070" s="1" t="n">
        <v>45669.7569444444</v>
      </c>
      <c r="F22070" s="2" t="s">
        <v>26</v>
      </c>
      <c r="G22070" s="2" t="s">
        <v>27</v>
      </c>
      <c r="H22070" s="2" t="s">
        <v>28</v>
      </c>
      <c r="I22070" s="2" t="s">
        <v>29</v>
      </c>
      <c r="J22070" s="2" t="s">
        <v>94</v>
      </c>
      <c r="K22070" s="2" t="s">
        <v>31</v>
      </c>
      <c r="L22070" s="1" t="n">
        <v>45669.7569444444</v>
      </c>
    </row>
    <row r="22071" customFormat="false" ht="14.25" hidden="false" customHeight="false" outlineLevel="0" collapsed="false">
      <c r="A22071" s="0" t="s">
        <v>803</v>
      </c>
      <c r="B22071" s="0" t="s">
        <v>45552</v>
      </c>
      <c r="C22071" s="0" t="s">
        <v>45553</v>
      </c>
      <c r="D22071" s="0" t="s">
        <v>1308</v>
      </c>
      <c r="E22071" s="1" t="n">
        <v>45668.6166666667</v>
      </c>
      <c r="F22071" s="2" t="s">
        <v>108</v>
      </c>
      <c r="G22071" s="2" t="s">
        <v>109</v>
      </c>
      <c r="H22071" s="2" t="s">
        <v>110</v>
      </c>
      <c r="I22071" s="2" t="s">
        <v>44</v>
      </c>
      <c r="J22071" s="2" t="s">
        <v>45</v>
      </c>
      <c r="K22071" s="2" t="s">
        <v>46</v>
      </c>
      <c r="L22071" s="1" t="n">
        <v>45668.6166666667</v>
      </c>
    </row>
    <row r="22072" customFormat="false" ht="14.25" hidden="false" customHeight="false" outlineLevel="0" collapsed="false">
      <c r="A22072" s="0" t="s">
        <v>12</v>
      </c>
      <c r="B22072" s="0" t="s">
        <v>45554</v>
      </c>
      <c r="C22072" s="0" t="s">
        <v>45555</v>
      </c>
      <c r="D22072" s="0" t="s">
        <v>6535</v>
      </c>
      <c r="E22072" s="1" t="n">
        <v>45662.4409722222</v>
      </c>
      <c r="F22072" s="2" t="s">
        <v>1234</v>
      </c>
      <c r="G22072" s="2" t="s">
        <v>1235</v>
      </c>
      <c r="H22072" s="2" t="s">
        <v>1236</v>
      </c>
      <c r="I22072" s="2" t="s">
        <v>1231</v>
      </c>
      <c r="J22072" s="2" t="s">
        <v>1232</v>
      </c>
      <c r="K22072" s="2" t="s">
        <v>1233</v>
      </c>
      <c r="L22072" s="1" t="n">
        <v>45662.4409722222</v>
      </c>
    </row>
    <row r="22073" customFormat="false" ht="14.25" hidden="false" customHeight="false" outlineLevel="0" collapsed="false">
      <c r="A22073" s="0" t="s">
        <v>130</v>
      </c>
      <c r="B22073" s="0" t="s">
        <v>45556</v>
      </c>
      <c r="C22073" s="0" t="s">
        <v>19659</v>
      </c>
      <c r="D22073" s="0" t="s">
        <v>4597</v>
      </c>
      <c r="E22073" s="1" t="n">
        <v>45669.8770833333</v>
      </c>
      <c r="F22073" s="2" t="s">
        <v>214</v>
      </c>
      <c r="G22073" s="2" t="s">
        <v>1682</v>
      </c>
      <c r="H22073" s="2" t="s">
        <v>216</v>
      </c>
      <c r="I22073" s="2" t="s">
        <v>1128</v>
      </c>
      <c r="J22073" s="2" t="s">
        <v>1129</v>
      </c>
      <c r="K22073" s="2" t="s">
        <v>1130</v>
      </c>
      <c r="L22073" s="1" t="n">
        <v>45669.8770833333</v>
      </c>
    </row>
    <row r="22074" customFormat="false" ht="14.25" hidden="false" customHeight="false" outlineLevel="0" collapsed="false">
      <c r="A22074" s="0" t="s">
        <v>81</v>
      </c>
      <c r="B22074" s="0" t="s">
        <v>45557</v>
      </c>
      <c r="C22074" s="0" t="s">
        <v>45558</v>
      </c>
      <c r="D22074" s="0" t="s">
        <v>1329</v>
      </c>
      <c r="E22074" s="1" t="n">
        <v>45667.8041666667</v>
      </c>
      <c r="F22074" s="2" t="s">
        <v>19040</v>
      </c>
      <c r="G22074" s="2" t="s">
        <v>19250</v>
      </c>
      <c r="H22074" s="2" t="s">
        <v>19042</v>
      </c>
      <c r="I22074" s="2" t="s">
        <v>2873</v>
      </c>
      <c r="J22074" s="2" t="s">
        <v>2874</v>
      </c>
      <c r="K22074" s="2" t="s">
        <v>2875</v>
      </c>
      <c r="L22074" s="1" t="n">
        <v>45667.8041666667</v>
      </c>
    </row>
    <row r="22075" customFormat="false" ht="14.25" hidden="false" customHeight="false" outlineLevel="0" collapsed="false">
      <c r="A22075" s="0" t="s">
        <v>32</v>
      </c>
      <c r="B22075" s="0" t="s">
        <v>7672</v>
      </c>
      <c r="C22075" s="0" t="s">
        <v>45559</v>
      </c>
      <c r="D22075" s="0" t="s">
        <v>1826</v>
      </c>
      <c r="E22075" s="1" t="n">
        <v>45658.6104166667</v>
      </c>
      <c r="F22075" s="2" t="s">
        <v>714</v>
      </c>
      <c r="G22075" s="2" t="s">
        <v>715</v>
      </c>
      <c r="H22075" s="2" t="s">
        <v>716</v>
      </c>
      <c r="I22075" s="2" t="s">
        <v>646</v>
      </c>
      <c r="J22075" s="2" t="s">
        <v>647</v>
      </c>
      <c r="K22075" s="2" t="s">
        <v>648</v>
      </c>
      <c r="L22075" s="1" t="n">
        <v>45658.6104166667</v>
      </c>
    </row>
    <row r="22076" customFormat="false" ht="14.25" hidden="false" customHeight="false" outlineLevel="0" collapsed="false">
      <c r="A22076" s="0" t="s">
        <v>57</v>
      </c>
      <c r="B22076" s="0" t="s">
        <v>45560</v>
      </c>
      <c r="C22076" s="0" t="s">
        <v>45561</v>
      </c>
      <c r="D22076" s="0" t="s">
        <v>5844</v>
      </c>
      <c r="E22076" s="1" t="n">
        <v>45669.8541666667</v>
      </c>
      <c r="F22076" s="2" t="s">
        <v>16</v>
      </c>
      <c r="G22076" s="2" t="s">
        <v>17</v>
      </c>
      <c r="H22076" s="2" t="s">
        <v>18</v>
      </c>
      <c r="I22076" s="2" t="s">
        <v>19</v>
      </c>
      <c r="J22076" s="2" t="s">
        <v>20</v>
      </c>
      <c r="K22076" s="2" t="s">
        <v>21</v>
      </c>
      <c r="L22076" s="1" t="n">
        <v>45669.8541666667</v>
      </c>
    </row>
    <row r="22077" customFormat="false" ht="14.25" hidden="false" customHeight="false" outlineLevel="0" collapsed="false">
      <c r="A22077" s="0" t="s">
        <v>130</v>
      </c>
      <c r="B22077" s="0" t="s">
        <v>45562</v>
      </c>
      <c r="C22077" s="0" t="s">
        <v>45563</v>
      </c>
      <c r="D22077" s="0" t="s">
        <v>7180</v>
      </c>
      <c r="E22077" s="1" t="n">
        <v>45662.5236111111</v>
      </c>
      <c r="F22077" s="2" t="s">
        <v>745</v>
      </c>
      <c r="G22077" s="2" t="s">
        <v>45564</v>
      </c>
      <c r="H22077" s="2" t="s">
        <v>747</v>
      </c>
      <c r="I22077" s="2" t="s">
        <v>745</v>
      </c>
      <c r="J22077" s="2" t="s">
        <v>45564</v>
      </c>
      <c r="K22077" s="2" t="s">
        <v>747</v>
      </c>
      <c r="L22077" s="1" t="n">
        <v>45662.5236111111</v>
      </c>
    </row>
    <row r="22078" customFormat="false" ht="14.25" hidden="false" customHeight="false" outlineLevel="0" collapsed="false">
      <c r="A22078" s="0" t="s">
        <v>220</v>
      </c>
      <c r="B22078" s="0" t="s">
        <v>45565</v>
      </c>
      <c r="C22078" s="0" t="s">
        <v>45566</v>
      </c>
      <c r="D22078" s="0" t="s">
        <v>896</v>
      </c>
      <c r="E22078" s="1" t="n">
        <v>45668.38125</v>
      </c>
      <c r="F22078" s="2" t="s">
        <v>9841</v>
      </c>
      <c r="G22078" s="2" t="s">
        <v>9842</v>
      </c>
      <c r="H22078" s="2" t="s">
        <v>9843</v>
      </c>
      <c r="I22078" s="2" t="s">
        <v>552</v>
      </c>
      <c r="J22078" s="2" t="s">
        <v>553</v>
      </c>
      <c r="K22078" s="2" t="s">
        <v>554</v>
      </c>
      <c r="L22078" s="1" t="n">
        <v>45668.38125</v>
      </c>
    </row>
    <row r="22079" customFormat="false" ht="14.25" hidden="false" customHeight="false" outlineLevel="0" collapsed="false">
      <c r="A22079" s="0" t="s">
        <v>195</v>
      </c>
      <c r="B22079" s="0" t="s">
        <v>45567</v>
      </c>
      <c r="C22079" s="0" t="s">
        <v>45568</v>
      </c>
      <c r="D22079" s="0" t="s">
        <v>1799</v>
      </c>
      <c r="E22079" s="1" t="n">
        <v>45659.9798611111</v>
      </c>
      <c r="F22079" s="2" t="s">
        <v>16</v>
      </c>
      <c r="G22079" s="2" t="s">
        <v>17</v>
      </c>
      <c r="H22079" s="2" t="s">
        <v>18</v>
      </c>
      <c r="I22079" s="2" t="s">
        <v>19</v>
      </c>
      <c r="J22079" s="2" t="s">
        <v>20</v>
      </c>
      <c r="K22079" s="2" t="s">
        <v>21</v>
      </c>
      <c r="L22079" s="1" t="n">
        <v>45659.9798611111</v>
      </c>
    </row>
    <row r="22080" customFormat="false" ht="14.25" hidden="false" customHeight="false" outlineLevel="0" collapsed="false">
      <c r="A22080" s="0" t="s">
        <v>37</v>
      </c>
      <c r="B22080" s="0" t="s">
        <v>6785</v>
      </c>
      <c r="C22080" s="0" t="s">
        <v>45569</v>
      </c>
      <c r="D22080" s="0" t="s">
        <v>408</v>
      </c>
      <c r="E22080" s="1" t="n">
        <v>45661.7444444444</v>
      </c>
      <c r="F22080" s="2" t="s">
        <v>1712</v>
      </c>
      <c r="G22080" s="2" t="s">
        <v>2831</v>
      </c>
      <c r="H22080" s="2" t="s">
        <v>1714</v>
      </c>
      <c r="I22080" s="2" t="s">
        <v>1712</v>
      </c>
      <c r="J22080" s="2" t="s">
        <v>2831</v>
      </c>
      <c r="K22080" s="2" t="s">
        <v>1714</v>
      </c>
      <c r="L22080" s="1" t="n">
        <v>45661.7444444444</v>
      </c>
    </row>
    <row r="22081" customFormat="false" ht="14.25" hidden="false" customHeight="false" outlineLevel="0" collapsed="false">
      <c r="A22081" s="0" t="s">
        <v>104</v>
      </c>
      <c r="B22081" s="0" t="s">
        <v>45570</v>
      </c>
      <c r="C22081" s="0" t="s">
        <v>45571</v>
      </c>
      <c r="D22081" s="0" t="s">
        <v>1083</v>
      </c>
      <c r="E22081" s="1" t="n">
        <v>45668.4055555556</v>
      </c>
      <c r="F22081" s="2" t="s">
        <v>124</v>
      </c>
      <c r="G22081" s="2" t="s">
        <v>1439</v>
      </c>
      <c r="H22081" s="2" t="s">
        <v>126</v>
      </c>
      <c r="I22081" s="2" t="s">
        <v>124</v>
      </c>
      <c r="J22081" s="2" t="s">
        <v>125</v>
      </c>
      <c r="K22081" s="2" t="s">
        <v>126</v>
      </c>
      <c r="L22081" s="1" t="n">
        <v>45668.4055555556</v>
      </c>
    </row>
    <row r="22082" customFormat="false" ht="14.25" hidden="false" customHeight="false" outlineLevel="0" collapsed="false">
      <c r="A22082" s="0" t="s">
        <v>130</v>
      </c>
      <c r="B22082" s="0" t="s">
        <v>45572</v>
      </c>
      <c r="C22082" s="0" t="s">
        <v>45573</v>
      </c>
      <c r="D22082" s="0" t="s">
        <v>1206</v>
      </c>
      <c r="E22082" s="1" t="n">
        <v>45661.7222222222</v>
      </c>
      <c r="F22082" s="2" t="s">
        <v>45574</v>
      </c>
      <c r="G22082" s="2" t="s">
        <v>45575</v>
      </c>
      <c r="H22082" s="2" t="s">
        <v>45576</v>
      </c>
      <c r="I22082" s="2" t="s">
        <v>45574</v>
      </c>
      <c r="J22082" s="2" t="s">
        <v>45575</v>
      </c>
      <c r="K22082" s="2" t="s">
        <v>45576</v>
      </c>
      <c r="L22082" s="1" t="n">
        <v>45661.7222222222</v>
      </c>
    </row>
    <row r="22083" customFormat="false" ht="14.25" hidden="false" customHeight="false" outlineLevel="0" collapsed="false">
      <c r="A22083" s="0" t="s">
        <v>688</v>
      </c>
      <c r="B22083" s="0" t="s">
        <v>45577</v>
      </c>
      <c r="C22083" s="0" t="s">
        <v>45578</v>
      </c>
      <c r="D22083" s="0" t="s">
        <v>1286</v>
      </c>
      <c r="E22083" s="1" t="n">
        <v>45661.9597222222</v>
      </c>
      <c r="F22083" s="2" t="s">
        <v>549</v>
      </c>
      <c r="G22083" s="2" t="s">
        <v>1148</v>
      </c>
      <c r="H22083" s="2" t="s">
        <v>551</v>
      </c>
      <c r="I22083" s="2" t="s">
        <v>9491</v>
      </c>
      <c r="J22083" s="2" t="s">
        <v>45579</v>
      </c>
      <c r="K22083" s="2" t="s">
        <v>9493</v>
      </c>
      <c r="L22083" s="1" t="n">
        <v>45661.9597222222</v>
      </c>
    </row>
    <row r="22084" customFormat="false" ht="14.25" hidden="false" customHeight="false" outlineLevel="0" collapsed="false">
      <c r="A22084" s="0" t="s">
        <v>146</v>
      </c>
      <c r="B22084" s="0" t="s">
        <v>45580</v>
      </c>
      <c r="C22084" s="0" t="s">
        <v>45581</v>
      </c>
      <c r="D22084" s="0" t="s">
        <v>1389</v>
      </c>
      <c r="E22084" s="1" t="n">
        <v>45669.6729166667</v>
      </c>
      <c r="F22084" s="2" t="s">
        <v>124</v>
      </c>
      <c r="G22084" s="2" t="s">
        <v>1439</v>
      </c>
      <c r="H22084" s="2" t="s">
        <v>126</v>
      </c>
      <c r="I22084" s="2" t="s">
        <v>1234</v>
      </c>
      <c r="J22084" s="2" t="s">
        <v>1235</v>
      </c>
      <c r="K22084" s="2" t="s">
        <v>1236</v>
      </c>
      <c r="L22084" s="1" t="n">
        <v>45669.6729166667</v>
      </c>
    </row>
    <row r="22085" customFormat="false" ht="14.25" hidden="false" customHeight="false" outlineLevel="0" collapsed="false">
      <c r="A22085" s="0" t="s">
        <v>114</v>
      </c>
      <c r="B22085" s="0" t="s">
        <v>45582</v>
      </c>
      <c r="C22085" s="0" t="s">
        <v>45583</v>
      </c>
      <c r="D22085" s="0" t="s">
        <v>1681</v>
      </c>
      <c r="E22085" s="1" t="n">
        <v>45658.68125</v>
      </c>
      <c r="F22085" s="2" t="s">
        <v>1128</v>
      </c>
      <c r="G22085" s="2" t="s">
        <v>1129</v>
      </c>
      <c r="H22085" s="2" t="s">
        <v>1130</v>
      </c>
      <c r="I22085" s="2" t="s">
        <v>1128</v>
      </c>
      <c r="J22085" s="2" t="s">
        <v>1129</v>
      </c>
      <c r="K22085" s="2" t="s">
        <v>1130</v>
      </c>
      <c r="L22085" s="1" t="n">
        <v>45658.68125</v>
      </c>
    </row>
    <row r="22086" customFormat="false" ht="14.25" hidden="false" customHeight="false" outlineLevel="0" collapsed="false">
      <c r="A22086" s="0" t="s">
        <v>12</v>
      </c>
      <c r="B22086" s="0" t="s">
        <v>45584</v>
      </c>
      <c r="C22086" s="0" t="s">
        <v>44443</v>
      </c>
      <c r="D22086" s="0" t="s">
        <v>17245</v>
      </c>
      <c r="E22086" s="1" t="n">
        <v>45658.2638888889</v>
      </c>
      <c r="F22086" s="2" t="s">
        <v>2167</v>
      </c>
      <c r="G22086" s="2" t="s">
        <v>20087</v>
      </c>
      <c r="H22086" s="2" t="s">
        <v>2169</v>
      </c>
      <c r="I22086" s="2" t="s">
        <v>2167</v>
      </c>
      <c r="J22086" s="2" t="s">
        <v>2168</v>
      </c>
      <c r="K22086" s="2" t="s">
        <v>2169</v>
      </c>
      <c r="L22086" s="1" t="n">
        <v>45658.2638888889</v>
      </c>
    </row>
    <row r="22087" customFormat="false" ht="14.25" hidden="false" customHeight="false" outlineLevel="0" collapsed="false">
      <c r="A22087" s="0" t="s">
        <v>114</v>
      </c>
      <c r="B22087" s="0" t="s">
        <v>45585</v>
      </c>
      <c r="C22087" s="0" t="s">
        <v>45586</v>
      </c>
      <c r="D22087" s="0" t="s">
        <v>873</v>
      </c>
      <c r="E22087" s="1" t="n">
        <v>45662.8548611111</v>
      </c>
      <c r="F22087" s="2" t="s">
        <v>134</v>
      </c>
      <c r="G22087" s="2" t="s">
        <v>13875</v>
      </c>
      <c r="H22087" s="2" t="s">
        <v>136</v>
      </c>
      <c r="I22087" s="2" t="s">
        <v>5275</v>
      </c>
      <c r="J22087" s="2" t="s">
        <v>5276</v>
      </c>
      <c r="K22087" s="2" t="s">
        <v>5277</v>
      </c>
      <c r="L22087" s="1" t="n">
        <v>45662.8548611111</v>
      </c>
    </row>
    <row r="22088" customFormat="false" ht="14.25" hidden="false" customHeight="false" outlineLevel="0" collapsed="false">
      <c r="A22088" s="0" t="s">
        <v>195</v>
      </c>
      <c r="B22088" s="0" t="s">
        <v>45587</v>
      </c>
      <c r="C22088" s="0" t="s">
        <v>45588</v>
      </c>
      <c r="D22088" s="0" t="s">
        <v>3073</v>
      </c>
      <c r="E22088" s="1" t="n">
        <v>45660.9298611111</v>
      </c>
      <c r="F22088" s="2" t="s">
        <v>2293</v>
      </c>
      <c r="G22088" s="2" t="s">
        <v>5590</v>
      </c>
      <c r="H22088" s="2" t="s">
        <v>2295</v>
      </c>
      <c r="I22088" s="2" t="s">
        <v>19</v>
      </c>
      <c r="J22088" s="2" t="s">
        <v>3238</v>
      </c>
      <c r="K22088" s="2" t="s">
        <v>21</v>
      </c>
      <c r="L22088" s="1" t="n">
        <v>45660.9298611111</v>
      </c>
    </row>
    <row r="22089" customFormat="false" ht="14.25" hidden="false" customHeight="false" outlineLevel="0" collapsed="false">
      <c r="A22089" s="0" t="s">
        <v>114</v>
      </c>
      <c r="B22089" s="0" t="s">
        <v>45589</v>
      </c>
      <c r="C22089" s="0" t="s">
        <v>45590</v>
      </c>
      <c r="D22089" s="0" t="s">
        <v>123</v>
      </c>
      <c r="E22089" s="1" t="n">
        <v>45663.0076388889</v>
      </c>
      <c r="F22089" s="2" t="s">
        <v>2319</v>
      </c>
      <c r="G22089" s="2" t="s">
        <v>3790</v>
      </c>
      <c r="H22089" s="2" t="s">
        <v>2321</v>
      </c>
      <c r="I22089" s="2" t="s">
        <v>2319</v>
      </c>
      <c r="J22089" s="2" t="s">
        <v>3790</v>
      </c>
      <c r="K22089" s="2" t="s">
        <v>2321</v>
      </c>
      <c r="L22089" s="1" t="n">
        <v>45663.0076388889</v>
      </c>
    </row>
    <row r="22090" customFormat="false" ht="14.25" hidden="false" customHeight="false" outlineLevel="0" collapsed="false">
      <c r="A22090" s="0" t="s">
        <v>71</v>
      </c>
      <c r="B22090" s="0" t="s">
        <v>45591</v>
      </c>
      <c r="C22090" s="0" t="s">
        <v>45592</v>
      </c>
      <c r="D22090" s="0" t="s">
        <v>404</v>
      </c>
      <c r="E22090" s="1" t="n">
        <v>45669.5388888889</v>
      </c>
      <c r="F22090" s="2" t="s">
        <v>5570</v>
      </c>
      <c r="G22090" s="2" t="s">
        <v>45593</v>
      </c>
      <c r="H22090" s="2" t="s">
        <v>5572</v>
      </c>
      <c r="I22090" s="2" t="s">
        <v>5570</v>
      </c>
      <c r="J22090" s="2" t="s">
        <v>5571</v>
      </c>
      <c r="K22090" s="2" t="s">
        <v>5572</v>
      </c>
      <c r="L22090" s="1" t="n">
        <v>45669.5388888889</v>
      </c>
    </row>
    <row r="22091" customFormat="false" ht="14.25" hidden="false" customHeight="false" outlineLevel="0" collapsed="false">
      <c r="A22091" s="0" t="s">
        <v>175</v>
      </c>
      <c r="B22091" s="0" t="s">
        <v>45594</v>
      </c>
      <c r="C22091" s="0" t="s">
        <v>45595</v>
      </c>
      <c r="D22091" s="0" t="s">
        <v>250</v>
      </c>
      <c r="E22091" s="1" t="n">
        <v>45668.5111111111</v>
      </c>
      <c r="F22091" s="2" t="s">
        <v>2319</v>
      </c>
      <c r="G22091" s="2" t="s">
        <v>3790</v>
      </c>
      <c r="H22091" s="2" t="s">
        <v>2321</v>
      </c>
      <c r="I22091" s="2" t="s">
        <v>2319</v>
      </c>
      <c r="J22091" s="2" t="s">
        <v>3790</v>
      </c>
      <c r="K22091" s="2" t="s">
        <v>2321</v>
      </c>
      <c r="L22091" s="1" t="n">
        <v>45668.5111111111</v>
      </c>
    </row>
    <row r="22092" customFormat="false" ht="14.25" hidden="false" customHeight="false" outlineLevel="0" collapsed="false">
      <c r="A22092" s="0" t="s">
        <v>12</v>
      </c>
      <c r="B22092" s="0" t="s">
        <v>45596</v>
      </c>
      <c r="C22092" s="0" t="s">
        <v>45597</v>
      </c>
      <c r="D22092" s="0" t="s">
        <v>5087</v>
      </c>
      <c r="E22092" s="1" t="n">
        <v>45669.4875</v>
      </c>
      <c r="F22092" s="2" t="s">
        <v>592</v>
      </c>
      <c r="G22092" s="2" t="s">
        <v>593</v>
      </c>
      <c r="H22092" s="2" t="s">
        <v>594</v>
      </c>
      <c r="I22092" s="2" t="s">
        <v>592</v>
      </c>
      <c r="J22092" s="2" t="s">
        <v>593</v>
      </c>
      <c r="K22092" s="2" t="s">
        <v>594</v>
      </c>
      <c r="L22092" s="1" t="n">
        <v>45669.4875</v>
      </c>
    </row>
    <row r="22093" customFormat="false" ht="14.25" hidden="false" customHeight="false" outlineLevel="0" collapsed="false">
      <c r="A22093" s="0" t="s">
        <v>81</v>
      </c>
      <c r="B22093" s="0" t="s">
        <v>45598</v>
      </c>
      <c r="C22093" s="0" t="s">
        <v>45599</v>
      </c>
      <c r="D22093" s="0" t="s">
        <v>414</v>
      </c>
      <c r="E22093" s="1" t="n">
        <v>45661.6986111111</v>
      </c>
      <c r="F22093" s="2" t="s">
        <v>501</v>
      </c>
      <c r="G22093" s="2" t="s">
        <v>4720</v>
      </c>
      <c r="H22093" s="2" t="s">
        <v>3450</v>
      </c>
      <c r="I22093" s="2" t="s">
        <v>108</v>
      </c>
      <c r="J22093" s="2" t="s">
        <v>109</v>
      </c>
      <c r="K22093" s="2" t="s">
        <v>110</v>
      </c>
      <c r="L22093" s="1" t="n">
        <v>45661.6986111111</v>
      </c>
    </row>
    <row r="22094" customFormat="false" ht="14.25" hidden="false" customHeight="false" outlineLevel="0" collapsed="false">
      <c r="A22094" s="0" t="s">
        <v>12</v>
      </c>
      <c r="B22094" s="0" t="s">
        <v>45600</v>
      </c>
      <c r="C22094" s="0" t="s">
        <v>45601</v>
      </c>
      <c r="D22094" s="0" t="s">
        <v>917</v>
      </c>
      <c r="E22094" s="1" t="n">
        <v>45668.4305555556</v>
      </c>
      <c r="F22094" s="2" t="s">
        <v>2357</v>
      </c>
      <c r="G22094" s="2" t="s">
        <v>2358</v>
      </c>
      <c r="H22094" s="2" t="s">
        <v>2359</v>
      </c>
      <c r="I22094" s="2" t="s">
        <v>745</v>
      </c>
      <c r="J22094" s="2" t="s">
        <v>22877</v>
      </c>
      <c r="K22094" s="2" t="s">
        <v>747</v>
      </c>
      <c r="L22094" s="1" t="n">
        <v>45668.4305555556</v>
      </c>
    </row>
    <row r="22095" customFormat="false" ht="14.25" hidden="false" customHeight="false" outlineLevel="0" collapsed="false">
      <c r="A22095" s="0" t="s">
        <v>67</v>
      </c>
      <c r="B22095" s="0" t="s">
        <v>45602</v>
      </c>
      <c r="C22095" s="0" t="s">
        <v>45603</v>
      </c>
      <c r="D22095" s="0" t="s">
        <v>3803</v>
      </c>
      <c r="E22095" s="1" t="n">
        <v>45662.3569444444</v>
      </c>
      <c r="F22095" s="2" t="s">
        <v>85</v>
      </c>
      <c r="G22095" s="2" t="s">
        <v>86</v>
      </c>
      <c r="H22095" s="2" t="s">
        <v>87</v>
      </c>
      <c r="I22095" s="2" t="s">
        <v>64</v>
      </c>
      <c r="J22095" s="2" t="s">
        <v>350</v>
      </c>
      <c r="K22095" s="2" t="s">
        <v>66</v>
      </c>
      <c r="L22095" s="1" t="n">
        <v>45662.3569444444</v>
      </c>
    </row>
    <row r="22096" customFormat="false" ht="14.25" hidden="false" customHeight="false" outlineLevel="0" collapsed="false">
      <c r="A22096" s="0" t="s">
        <v>339</v>
      </c>
      <c r="B22096" s="0" t="s">
        <v>45604</v>
      </c>
      <c r="C22096" s="0" t="s">
        <v>45605</v>
      </c>
      <c r="D22096" s="0" t="s">
        <v>4796</v>
      </c>
      <c r="E22096" s="1" t="n">
        <v>45669.7944444444</v>
      </c>
      <c r="F22096" s="2" t="s">
        <v>155</v>
      </c>
      <c r="G22096" s="2" t="s">
        <v>156</v>
      </c>
      <c r="H22096" s="2" t="s">
        <v>157</v>
      </c>
      <c r="I22096" s="2" t="s">
        <v>155</v>
      </c>
      <c r="J22096" s="2" t="s">
        <v>156</v>
      </c>
      <c r="K22096" s="2" t="s">
        <v>157</v>
      </c>
      <c r="L22096" s="1" t="n">
        <v>45669.7944444444</v>
      </c>
    </row>
    <row r="22097" customFormat="false" ht="14.25" hidden="false" customHeight="false" outlineLevel="0" collapsed="false">
      <c r="A22097" s="0" t="s">
        <v>175</v>
      </c>
      <c r="B22097" s="0" t="s">
        <v>45606</v>
      </c>
      <c r="C22097" s="0" t="s">
        <v>45607</v>
      </c>
      <c r="D22097" s="0" t="s">
        <v>2096</v>
      </c>
      <c r="E22097" s="1" t="n">
        <v>45661.3277777778</v>
      </c>
      <c r="F22097" s="2" t="s">
        <v>297</v>
      </c>
      <c r="G22097" s="2" t="s">
        <v>298</v>
      </c>
      <c r="H22097" s="2" t="s">
        <v>299</v>
      </c>
      <c r="I22097" s="2" t="s">
        <v>64</v>
      </c>
      <c r="J22097" s="2" t="s">
        <v>251</v>
      </c>
      <c r="K22097" s="2" t="s">
        <v>66</v>
      </c>
      <c r="L22097" s="1" t="n">
        <v>45661.3277777778</v>
      </c>
    </row>
    <row r="22098" customFormat="false" ht="14.25" hidden="false" customHeight="false" outlineLevel="0" collapsed="false">
      <c r="A22098" s="0" t="s">
        <v>339</v>
      </c>
      <c r="B22098" s="0" t="s">
        <v>45608</v>
      </c>
      <c r="C22098" s="0" t="s">
        <v>16286</v>
      </c>
      <c r="D22098" s="0" t="s">
        <v>9864</v>
      </c>
      <c r="E22098" s="1" t="n">
        <v>45664.5416666667</v>
      </c>
      <c r="F22098" s="2" t="s">
        <v>75</v>
      </c>
      <c r="G22098" s="2" t="s">
        <v>76</v>
      </c>
      <c r="H22098" s="2" t="s">
        <v>77</v>
      </c>
      <c r="I22098" s="2" t="s">
        <v>78</v>
      </c>
      <c r="J22098" s="2" t="s">
        <v>79</v>
      </c>
      <c r="K22098" s="2" t="s">
        <v>80</v>
      </c>
      <c r="L22098" s="1" t="n">
        <v>45664.5416666667</v>
      </c>
    </row>
    <row r="22099" customFormat="false" ht="14.25" hidden="false" customHeight="false" outlineLevel="0" collapsed="false">
      <c r="A22099" s="0" t="s">
        <v>803</v>
      </c>
      <c r="B22099" s="0" t="s">
        <v>45609</v>
      </c>
      <c r="C22099" s="0" t="s">
        <v>45610</v>
      </c>
      <c r="D22099" s="0" t="s">
        <v>1424</v>
      </c>
      <c r="E22099" s="1" t="n">
        <v>45661.8006944444</v>
      </c>
      <c r="F22099" s="2" t="s">
        <v>108</v>
      </c>
      <c r="G22099" s="2" t="s">
        <v>109</v>
      </c>
      <c r="H22099" s="2" t="s">
        <v>110</v>
      </c>
      <c r="I22099" s="2" t="s">
        <v>326</v>
      </c>
      <c r="J22099" s="2" t="s">
        <v>327</v>
      </c>
      <c r="K22099" s="2" t="s">
        <v>328</v>
      </c>
      <c r="L22099" s="1" t="n">
        <v>45661.8006944444</v>
      </c>
    </row>
    <row r="22100" customFormat="false" ht="14.25" hidden="false" customHeight="false" outlineLevel="0" collapsed="false">
      <c r="A22100" s="0" t="s">
        <v>22</v>
      </c>
      <c r="B22100" s="0" t="s">
        <v>45611</v>
      </c>
      <c r="C22100" s="0" t="s">
        <v>26468</v>
      </c>
      <c r="D22100" s="0" t="s">
        <v>1991</v>
      </c>
      <c r="E22100" s="1" t="n">
        <v>45664.9465277778</v>
      </c>
      <c r="F22100" s="2" t="s">
        <v>396</v>
      </c>
      <c r="G22100" s="2" t="s">
        <v>397</v>
      </c>
      <c r="H22100" s="2" t="s">
        <v>398</v>
      </c>
      <c r="I22100" s="2" t="s">
        <v>396</v>
      </c>
      <c r="J22100" s="2" t="s">
        <v>397</v>
      </c>
      <c r="K22100" s="2" t="s">
        <v>398</v>
      </c>
      <c r="L22100" s="1" t="n">
        <v>45664.9465277778</v>
      </c>
    </row>
    <row r="22101" customFormat="false" ht="14.25" hidden="false" customHeight="false" outlineLevel="0" collapsed="false">
      <c r="A22101" s="0" t="s">
        <v>175</v>
      </c>
      <c r="B22101" s="0" t="s">
        <v>45612</v>
      </c>
      <c r="C22101" s="0" t="s">
        <v>45613</v>
      </c>
      <c r="D22101" s="0" t="s">
        <v>4861</v>
      </c>
      <c r="E22101" s="1" t="n">
        <v>45662.9041666667</v>
      </c>
      <c r="F22101" s="2" t="s">
        <v>161</v>
      </c>
      <c r="G22101" s="2" t="s">
        <v>162</v>
      </c>
      <c r="H22101" s="2" t="s">
        <v>163</v>
      </c>
      <c r="I22101" s="2" t="s">
        <v>161</v>
      </c>
      <c r="J22101" s="2" t="s">
        <v>162</v>
      </c>
      <c r="K22101" s="2" t="s">
        <v>163</v>
      </c>
      <c r="L22101" s="1" t="n">
        <v>45662.9041666667</v>
      </c>
    </row>
    <row r="22102" customFormat="false" ht="14.25" hidden="false" customHeight="false" outlineLevel="0" collapsed="false">
      <c r="A22102" s="0" t="s">
        <v>104</v>
      </c>
      <c r="B22102" s="0" t="s">
        <v>45614</v>
      </c>
      <c r="C22102" s="0" t="s">
        <v>45615</v>
      </c>
      <c r="D22102" s="0" t="s">
        <v>2726</v>
      </c>
      <c r="E22102" s="1" t="n">
        <v>45662.7722222222</v>
      </c>
      <c r="F22102" s="2" t="s">
        <v>85</v>
      </c>
      <c r="G22102" s="2" t="s">
        <v>86</v>
      </c>
      <c r="H22102" s="2" t="s">
        <v>87</v>
      </c>
      <c r="I22102" s="2" t="s">
        <v>85</v>
      </c>
      <c r="J22102" s="2" t="s">
        <v>86</v>
      </c>
      <c r="K22102" s="2" t="s">
        <v>87</v>
      </c>
      <c r="L22102" s="1" t="n">
        <v>45662.7722222222</v>
      </c>
    </row>
    <row r="22103" customFormat="false" ht="14.25" hidden="false" customHeight="false" outlineLevel="0" collapsed="false">
      <c r="A22103" s="0" t="s">
        <v>230</v>
      </c>
      <c r="B22103" s="0" t="s">
        <v>26204</v>
      </c>
      <c r="C22103" s="0" t="s">
        <v>45616</v>
      </c>
      <c r="D22103" s="0" t="s">
        <v>2989</v>
      </c>
      <c r="E22103" s="1" t="n">
        <v>45676.6479166667</v>
      </c>
      <c r="F22103" s="2" t="s">
        <v>85</v>
      </c>
      <c r="G22103" s="2" t="s">
        <v>86</v>
      </c>
      <c r="H22103" s="2" t="s">
        <v>87</v>
      </c>
      <c r="I22103" s="2" t="s">
        <v>61</v>
      </c>
      <c r="J22103" s="2" t="s">
        <v>62</v>
      </c>
      <c r="K22103" s="2" t="s">
        <v>63</v>
      </c>
      <c r="L22103" s="1" t="n">
        <v>45676.6479166667</v>
      </c>
    </row>
    <row r="22104" customFormat="false" ht="14.25" hidden="false" customHeight="false" outlineLevel="0" collapsed="false">
      <c r="A22104" s="0" t="s">
        <v>114</v>
      </c>
      <c r="B22104" s="0" t="s">
        <v>45617</v>
      </c>
      <c r="C22104" s="0" t="s">
        <v>45618</v>
      </c>
      <c r="D22104" s="0" t="s">
        <v>1612</v>
      </c>
      <c r="E22104" s="1" t="n">
        <v>45668.4965277778</v>
      </c>
      <c r="F22104" s="2" t="s">
        <v>161</v>
      </c>
      <c r="G22104" s="2" t="s">
        <v>162</v>
      </c>
      <c r="H22104" s="2" t="s">
        <v>163</v>
      </c>
      <c r="I22104" s="2" t="s">
        <v>161</v>
      </c>
      <c r="J22104" s="2" t="s">
        <v>3540</v>
      </c>
      <c r="K22104" s="2" t="s">
        <v>163</v>
      </c>
      <c r="L22104" s="1" t="n">
        <v>45668.4965277778</v>
      </c>
    </row>
    <row r="22105" customFormat="false" ht="14.25" hidden="false" customHeight="false" outlineLevel="0" collapsed="false">
      <c r="A22105" s="0" t="s">
        <v>220</v>
      </c>
      <c r="B22105" s="0" t="s">
        <v>45619</v>
      </c>
      <c r="C22105" s="0" t="s">
        <v>45620</v>
      </c>
      <c r="D22105" s="0" t="s">
        <v>4510</v>
      </c>
      <c r="E22105" s="1" t="n">
        <v>45669.5201388889</v>
      </c>
      <c r="F22105" s="2" t="s">
        <v>85</v>
      </c>
      <c r="G22105" s="2" t="s">
        <v>86</v>
      </c>
      <c r="H22105" s="2" t="s">
        <v>87</v>
      </c>
      <c r="I22105" s="2" t="s">
        <v>44</v>
      </c>
      <c r="J22105" s="2" t="s">
        <v>45</v>
      </c>
      <c r="K22105" s="2" t="s">
        <v>46</v>
      </c>
      <c r="L22105" s="1" t="n">
        <v>45669.5201388889</v>
      </c>
    </row>
    <row r="22106" customFormat="false" ht="14.25" hidden="false" customHeight="false" outlineLevel="0" collapsed="false">
      <c r="A22106" s="0" t="s">
        <v>12</v>
      </c>
      <c r="B22106" s="0" t="s">
        <v>45621</v>
      </c>
      <c r="C22106" s="0" t="s">
        <v>45622</v>
      </c>
      <c r="D22106" s="0" t="s">
        <v>3334</v>
      </c>
      <c r="E22106" s="1" t="n">
        <v>45661.6715277778</v>
      </c>
      <c r="F22106" s="2" t="s">
        <v>279</v>
      </c>
      <c r="G22106" s="2" t="s">
        <v>280</v>
      </c>
      <c r="H22106" s="2" t="s">
        <v>281</v>
      </c>
      <c r="I22106" s="2" t="s">
        <v>279</v>
      </c>
      <c r="J22106" s="2" t="s">
        <v>280</v>
      </c>
      <c r="K22106" s="2" t="s">
        <v>281</v>
      </c>
      <c r="L22106" s="1" t="n">
        <v>45661.6715277778</v>
      </c>
    </row>
    <row r="22107" customFormat="false" ht="14.25" hidden="false" customHeight="false" outlineLevel="0" collapsed="false">
      <c r="A22107" s="0" t="s">
        <v>114</v>
      </c>
      <c r="B22107" s="0" t="s">
        <v>45623</v>
      </c>
      <c r="C22107" s="0" t="s">
        <v>45624</v>
      </c>
      <c r="D22107" s="0" t="s">
        <v>5230</v>
      </c>
      <c r="E22107" s="1" t="n">
        <v>45669.4944444444</v>
      </c>
      <c r="F22107" s="2" t="s">
        <v>211</v>
      </c>
      <c r="G22107" s="2" t="s">
        <v>212</v>
      </c>
      <c r="H22107" s="2" t="s">
        <v>213</v>
      </c>
      <c r="I22107" s="2" t="s">
        <v>1595</v>
      </c>
      <c r="J22107" s="2" t="s">
        <v>1596</v>
      </c>
      <c r="K22107" s="2" t="s">
        <v>1597</v>
      </c>
      <c r="L22107" s="1" t="n">
        <v>45669.4944444444</v>
      </c>
    </row>
    <row r="22108" customFormat="false" ht="14.25" hidden="false" customHeight="false" outlineLevel="0" collapsed="false">
      <c r="A22108" s="0" t="s">
        <v>37</v>
      </c>
      <c r="B22108" s="0" t="s">
        <v>40889</v>
      </c>
      <c r="C22108" s="0" t="s">
        <v>45625</v>
      </c>
      <c r="D22108" s="0" t="s">
        <v>377</v>
      </c>
      <c r="E22108" s="1" t="n">
        <v>45658.7944444444</v>
      </c>
      <c r="F22108" s="2" t="s">
        <v>179</v>
      </c>
      <c r="G22108" s="2" t="s">
        <v>180</v>
      </c>
      <c r="H22108" s="2" t="s">
        <v>181</v>
      </c>
      <c r="I22108" s="2" t="s">
        <v>179</v>
      </c>
      <c r="J22108" s="2" t="s">
        <v>180</v>
      </c>
      <c r="K22108" s="2" t="s">
        <v>181</v>
      </c>
      <c r="L22108" s="1" t="n">
        <v>45658.7944444444</v>
      </c>
    </row>
    <row r="22109" customFormat="false" ht="14.25" hidden="false" customHeight="false" outlineLevel="0" collapsed="false">
      <c r="A22109" s="0" t="s">
        <v>241</v>
      </c>
      <c r="B22109" s="0" t="s">
        <v>45626</v>
      </c>
      <c r="C22109" s="0" t="s">
        <v>38637</v>
      </c>
      <c r="D22109" s="0" t="s">
        <v>244</v>
      </c>
      <c r="E22109" s="1" t="n">
        <v>45668.7541666667</v>
      </c>
      <c r="F22109" s="2" t="s">
        <v>124</v>
      </c>
      <c r="G22109" s="2" t="s">
        <v>125</v>
      </c>
      <c r="H22109" s="2" t="s">
        <v>126</v>
      </c>
      <c r="I22109" s="2" t="s">
        <v>124</v>
      </c>
      <c r="J22109" s="2" t="s">
        <v>125</v>
      </c>
      <c r="K22109" s="2" t="s">
        <v>126</v>
      </c>
      <c r="L22109" s="1" t="n">
        <v>45668.7541666667</v>
      </c>
    </row>
    <row r="22110" customFormat="false" ht="14.25" hidden="false" customHeight="false" outlineLevel="0" collapsed="false">
      <c r="A22110" s="0" t="s">
        <v>555</v>
      </c>
      <c r="B22110" s="0" t="s">
        <v>45627</v>
      </c>
      <c r="C22110" s="0" t="s">
        <v>45628</v>
      </c>
      <c r="D22110" s="0" t="s">
        <v>8444</v>
      </c>
      <c r="E22110" s="1" t="n">
        <v>45658.5298611111</v>
      </c>
      <c r="F22110" s="2" t="s">
        <v>108</v>
      </c>
      <c r="G22110" s="2" t="s">
        <v>109</v>
      </c>
      <c r="H22110" s="2" t="s">
        <v>110</v>
      </c>
      <c r="I22110" s="2" t="s">
        <v>214</v>
      </c>
      <c r="J22110" s="2" t="s">
        <v>215</v>
      </c>
      <c r="K22110" s="2" t="s">
        <v>216</v>
      </c>
      <c r="L22110" s="1" t="n">
        <v>45658.5298611111</v>
      </c>
    </row>
    <row r="22111" customFormat="false" ht="14.25" hidden="false" customHeight="false" outlineLevel="0" collapsed="false">
      <c r="A22111" s="0" t="s">
        <v>37</v>
      </c>
      <c r="B22111" s="0" t="s">
        <v>33574</v>
      </c>
      <c r="C22111" s="0" t="s">
        <v>45629</v>
      </c>
      <c r="D22111" s="0" t="s">
        <v>284</v>
      </c>
      <c r="E22111" s="1" t="n">
        <v>45662.5479166667</v>
      </c>
      <c r="F22111" s="2" t="s">
        <v>85</v>
      </c>
      <c r="G22111" s="2" t="s">
        <v>86</v>
      </c>
      <c r="H22111" s="2" t="s">
        <v>87</v>
      </c>
      <c r="I22111" s="2" t="s">
        <v>61</v>
      </c>
      <c r="J22111" s="2" t="s">
        <v>62</v>
      </c>
      <c r="K22111" s="2" t="s">
        <v>63</v>
      </c>
      <c r="L22111" s="1" t="n">
        <v>45662.5479166667</v>
      </c>
    </row>
    <row r="22112" customFormat="false" ht="14.25" hidden="false" customHeight="false" outlineLevel="0" collapsed="false">
      <c r="A22112" s="0" t="s">
        <v>175</v>
      </c>
      <c r="B22112" s="0" t="s">
        <v>45630</v>
      </c>
      <c r="C22112" s="0" t="s">
        <v>45631</v>
      </c>
      <c r="D22112" s="0" t="s">
        <v>7631</v>
      </c>
      <c r="E22112" s="1" t="n">
        <v>45661.7090277778</v>
      </c>
      <c r="F22112" s="2" t="s">
        <v>631</v>
      </c>
      <c r="G22112" s="2" t="s">
        <v>632</v>
      </c>
      <c r="H22112" s="2" t="s">
        <v>633</v>
      </c>
      <c r="I22112" s="2" t="s">
        <v>631</v>
      </c>
      <c r="J22112" s="2" t="s">
        <v>632</v>
      </c>
      <c r="K22112" s="2" t="s">
        <v>633</v>
      </c>
      <c r="L22112" s="1" t="n">
        <v>45661.7090277778</v>
      </c>
    </row>
    <row r="22113" customFormat="false" ht="14.25" hidden="false" customHeight="false" outlineLevel="0" collapsed="false">
      <c r="A22113" s="0" t="s">
        <v>688</v>
      </c>
      <c r="B22113" s="0" t="s">
        <v>45632</v>
      </c>
      <c r="C22113" s="0" t="s">
        <v>45633</v>
      </c>
      <c r="D22113" s="0" t="s">
        <v>1281</v>
      </c>
      <c r="E22113" s="1" t="n">
        <v>45669.7354166667</v>
      </c>
      <c r="F22113" s="2" t="s">
        <v>108</v>
      </c>
      <c r="G22113" s="2" t="s">
        <v>109</v>
      </c>
      <c r="H22113" s="2" t="s">
        <v>110</v>
      </c>
      <c r="I22113" s="2" t="s">
        <v>64</v>
      </c>
      <c r="J22113" s="2" t="s">
        <v>350</v>
      </c>
      <c r="K22113" s="2" t="s">
        <v>66</v>
      </c>
      <c r="L22113" s="1" t="n">
        <v>45669.7354166667</v>
      </c>
    </row>
    <row r="22114" customFormat="false" ht="14.25" hidden="false" customHeight="false" outlineLevel="0" collapsed="false">
      <c r="A22114" s="0" t="s">
        <v>146</v>
      </c>
      <c r="B22114" s="0" t="s">
        <v>45634</v>
      </c>
      <c r="C22114" s="0" t="s">
        <v>19931</v>
      </c>
      <c r="D22114" s="0" t="s">
        <v>840</v>
      </c>
      <c r="E22114" s="1" t="n">
        <v>45662.6097222222</v>
      </c>
      <c r="F22114" s="2" t="s">
        <v>85</v>
      </c>
      <c r="G22114" s="2" t="s">
        <v>86</v>
      </c>
      <c r="H22114" s="2" t="s">
        <v>87</v>
      </c>
      <c r="I22114" s="2" t="s">
        <v>606</v>
      </c>
      <c r="J22114" s="2" t="s">
        <v>607</v>
      </c>
      <c r="K22114" s="2" t="s">
        <v>608</v>
      </c>
      <c r="L22114" s="1" t="n">
        <v>45662.6097222222</v>
      </c>
    </row>
    <row r="22115" customFormat="false" ht="14.25" hidden="false" customHeight="false" outlineLevel="0" collapsed="false">
      <c r="A22115" s="0" t="s">
        <v>57</v>
      </c>
      <c r="B22115" s="0" t="s">
        <v>45635</v>
      </c>
      <c r="C22115" s="0" t="s">
        <v>45636</v>
      </c>
      <c r="D22115" s="0" t="s">
        <v>3023</v>
      </c>
      <c r="E22115" s="1" t="n">
        <v>45661.4326388889</v>
      </c>
      <c r="F22115" s="2" t="s">
        <v>396</v>
      </c>
      <c r="G22115" s="2" t="s">
        <v>397</v>
      </c>
      <c r="H22115" s="2" t="s">
        <v>398</v>
      </c>
      <c r="I22115" s="2" t="s">
        <v>420</v>
      </c>
      <c r="J22115" s="2" t="s">
        <v>421</v>
      </c>
      <c r="K22115" s="2" t="s">
        <v>422</v>
      </c>
      <c r="L22115" s="1" t="n">
        <v>45661.4326388889</v>
      </c>
    </row>
    <row r="22116" customFormat="false" ht="14.25" hidden="false" customHeight="false" outlineLevel="0" collapsed="false">
      <c r="A22116" s="0" t="s">
        <v>71</v>
      </c>
      <c r="B22116" s="0" t="s">
        <v>45637</v>
      </c>
      <c r="C22116" s="0" t="s">
        <v>45638</v>
      </c>
      <c r="D22116" s="0" t="s">
        <v>1414</v>
      </c>
      <c r="E22116" s="1" t="n">
        <v>45662.6597222222</v>
      </c>
      <c r="F22116" s="2" t="s">
        <v>140</v>
      </c>
      <c r="G22116" s="2" t="s">
        <v>692</v>
      </c>
      <c r="H22116" s="2" t="s">
        <v>142</v>
      </c>
      <c r="I22116" s="2" t="s">
        <v>279</v>
      </c>
      <c r="J22116" s="2" t="s">
        <v>280</v>
      </c>
      <c r="K22116" s="2" t="s">
        <v>281</v>
      </c>
      <c r="L22116" s="1" t="n">
        <v>45662.6597222222</v>
      </c>
    </row>
    <row r="22117" customFormat="false" ht="14.25" hidden="false" customHeight="false" outlineLevel="0" collapsed="false">
      <c r="A22117" s="0" t="s">
        <v>151</v>
      </c>
      <c r="B22117" s="0" t="s">
        <v>45639</v>
      </c>
      <c r="C22117" s="0" t="s">
        <v>45640</v>
      </c>
      <c r="D22117" s="0" t="s">
        <v>4141</v>
      </c>
      <c r="E22117" s="1" t="n">
        <v>45658.5583333333</v>
      </c>
      <c r="F22117" s="2" t="s">
        <v>85</v>
      </c>
      <c r="G22117" s="2" t="s">
        <v>86</v>
      </c>
      <c r="H22117" s="2" t="s">
        <v>87</v>
      </c>
      <c r="I22117" s="2" t="s">
        <v>606</v>
      </c>
      <c r="J22117" s="2" t="s">
        <v>607</v>
      </c>
      <c r="K22117" s="2" t="s">
        <v>608</v>
      </c>
      <c r="L22117" s="1" t="n">
        <v>45658.5583333333</v>
      </c>
    </row>
    <row r="22118" customFormat="false" ht="14.25" hidden="false" customHeight="false" outlineLevel="0" collapsed="false">
      <c r="A22118" s="0" t="s">
        <v>339</v>
      </c>
      <c r="B22118" s="0" t="s">
        <v>45641</v>
      </c>
      <c r="C22118" s="0" t="s">
        <v>45642</v>
      </c>
      <c r="D22118" s="0" t="s">
        <v>951</v>
      </c>
      <c r="E22118" s="1" t="n">
        <v>45668.6395833333</v>
      </c>
      <c r="F22118" s="2" t="s">
        <v>64</v>
      </c>
      <c r="G22118" s="2" t="s">
        <v>237</v>
      </c>
      <c r="H22118" s="2" t="s">
        <v>66</v>
      </c>
      <c r="I22118" s="2" t="s">
        <v>44</v>
      </c>
      <c r="J22118" s="2" t="s">
        <v>927</v>
      </c>
      <c r="K22118" s="2" t="s">
        <v>46</v>
      </c>
      <c r="L22118" s="1" t="n">
        <v>45668.6395833333</v>
      </c>
    </row>
    <row r="22119" customFormat="false" ht="14.25" hidden="false" customHeight="false" outlineLevel="0" collapsed="false">
      <c r="A22119" s="0" t="s">
        <v>57</v>
      </c>
      <c r="B22119" s="0" t="s">
        <v>45643</v>
      </c>
      <c r="C22119" s="0" t="s">
        <v>45644</v>
      </c>
      <c r="D22119" s="0" t="s">
        <v>1841</v>
      </c>
      <c r="E22119" s="1" t="n">
        <v>45661.3770833333</v>
      </c>
      <c r="F22119" s="2" t="s">
        <v>101</v>
      </c>
      <c r="G22119" s="2" t="s">
        <v>102</v>
      </c>
      <c r="H22119" s="2" t="s">
        <v>103</v>
      </c>
      <c r="I22119" s="2" t="s">
        <v>101</v>
      </c>
      <c r="J22119" s="2" t="s">
        <v>102</v>
      </c>
      <c r="K22119" s="2" t="s">
        <v>103</v>
      </c>
      <c r="L22119" s="1" t="n">
        <v>45661.3770833333</v>
      </c>
    </row>
    <row r="22120" customFormat="false" ht="14.25" hidden="false" customHeight="false" outlineLevel="0" collapsed="false">
      <c r="A22120" s="0" t="s">
        <v>12</v>
      </c>
      <c r="B22120" s="0" t="s">
        <v>45645</v>
      </c>
      <c r="C22120" s="0" t="s">
        <v>45646</v>
      </c>
      <c r="D22120" s="0" t="s">
        <v>5192</v>
      </c>
      <c r="E22120" s="1" t="n">
        <v>45662.39375</v>
      </c>
      <c r="F22120" s="2" t="s">
        <v>108</v>
      </c>
      <c r="G22120" s="2" t="s">
        <v>109</v>
      </c>
      <c r="H22120" s="2" t="s">
        <v>110</v>
      </c>
      <c r="I22120" s="2" t="s">
        <v>88</v>
      </c>
      <c r="J22120" s="2" t="s">
        <v>89</v>
      </c>
      <c r="K22120" s="2" t="s">
        <v>90</v>
      </c>
      <c r="L22120" s="1" t="n">
        <v>45662.39375</v>
      </c>
    </row>
    <row r="22121" customFormat="false" ht="14.25" hidden="false" customHeight="false" outlineLevel="0" collapsed="false">
      <c r="A22121" s="0" t="s">
        <v>146</v>
      </c>
      <c r="B22121" s="0" t="s">
        <v>45647</v>
      </c>
      <c r="C22121" s="0" t="s">
        <v>45648</v>
      </c>
      <c r="D22121" s="0" t="s">
        <v>4853</v>
      </c>
      <c r="E22121" s="1" t="n">
        <v>45668.73125</v>
      </c>
      <c r="F22121" s="2" t="s">
        <v>108</v>
      </c>
      <c r="G22121" s="2" t="s">
        <v>109</v>
      </c>
      <c r="H22121" s="2" t="s">
        <v>110</v>
      </c>
      <c r="I22121" s="2" t="s">
        <v>1804</v>
      </c>
      <c r="J22121" s="2" t="s">
        <v>6222</v>
      </c>
      <c r="K22121" s="2" t="s">
        <v>1806</v>
      </c>
      <c r="L22121" s="1" t="n">
        <v>45668.73125</v>
      </c>
    </row>
    <row r="22122" customFormat="false" ht="14.25" hidden="false" customHeight="false" outlineLevel="0" collapsed="false">
      <c r="A22122" s="0" t="s">
        <v>81</v>
      </c>
      <c r="B22122" s="0" t="s">
        <v>45649</v>
      </c>
      <c r="C22122" s="0" t="s">
        <v>45650</v>
      </c>
      <c r="D22122" s="0" t="s">
        <v>2277</v>
      </c>
      <c r="E22122" s="1" t="n">
        <v>45659.8784722222</v>
      </c>
      <c r="F22122" s="2" t="s">
        <v>179</v>
      </c>
      <c r="G22122" s="2" t="s">
        <v>180</v>
      </c>
      <c r="H22122" s="2" t="s">
        <v>181</v>
      </c>
      <c r="I22122" s="2" t="s">
        <v>11435</v>
      </c>
      <c r="J22122" s="2" t="s">
        <v>45651</v>
      </c>
      <c r="K22122" s="2" t="s">
        <v>11437</v>
      </c>
      <c r="L22122" s="1" t="n">
        <v>45659.8784722222</v>
      </c>
    </row>
    <row r="22123" customFormat="false" ht="14.25" hidden="false" customHeight="false" outlineLevel="0" collapsed="false">
      <c r="A22123" s="0" t="s">
        <v>230</v>
      </c>
      <c r="B22123" s="0" t="s">
        <v>12481</v>
      </c>
      <c r="C22123" s="0" t="s">
        <v>45652</v>
      </c>
      <c r="D22123" s="0" t="s">
        <v>1245</v>
      </c>
      <c r="E22123" s="1" t="n">
        <v>45672.8694444444</v>
      </c>
      <c r="F22123" s="2" t="s">
        <v>61</v>
      </c>
      <c r="G22123" s="2" t="s">
        <v>62</v>
      </c>
      <c r="H22123" s="2" t="s">
        <v>63</v>
      </c>
      <c r="I22123" s="2" t="s">
        <v>61</v>
      </c>
      <c r="J22123" s="2" t="s">
        <v>62</v>
      </c>
      <c r="K22123" s="2" t="s">
        <v>63</v>
      </c>
      <c r="L22123" s="1" t="n">
        <v>45672.8694444444</v>
      </c>
    </row>
    <row r="22124" customFormat="false" ht="14.25" hidden="false" customHeight="false" outlineLevel="0" collapsed="false">
      <c r="A22124" s="0" t="s">
        <v>12</v>
      </c>
      <c r="B22124" s="0" t="s">
        <v>45653</v>
      </c>
      <c r="C22124" s="0" t="s">
        <v>45654</v>
      </c>
      <c r="D22124" s="0" t="s">
        <v>1731</v>
      </c>
      <c r="E22124" s="1" t="n">
        <v>45658.5659722222</v>
      </c>
      <c r="F22124" s="2" t="s">
        <v>41</v>
      </c>
      <c r="G22124" s="2" t="s">
        <v>42</v>
      </c>
      <c r="H22124" s="2" t="s">
        <v>43</v>
      </c>
      <c r="I22124" s="2" t="s">
        <v>41</v>
      </c>
      <c r="J22124" s="2" t="s">
        <v>42</v>
      </c>
      <c r="K22124" s="2" t="s">
        <v>43</v>
      </c>
      <c r="L22124" s="1" t="n">
        <v>45658.5659722222</v>
      </c>
    </row>
    <row r="22125" customFormat="false" ht="14.25" hidden="false" customHeight="false" outlineLevel="0" collapsed="false">
      <c r="A22125" s="0" t="s">
        <v>220</v>
      </c>
      <c r="B22125" s="0" t="s">
        <v>45655</v>
      </c>
      <c r="C22125" s="0" t="s">
        <v>45656</v>
      </c>
      <c r="D22125" s="0" t="s">
        <v>1676</v>
      </c>
      <c r="E22125" s="1" t="n">
        <v>45662.38125</v>
      </c>
      <c r="F22125" s="2" t="s">
        <v>51</v>
      </c>
      <c r="G22125" s="2" t="s">
        <v>52</v>
      </c>
      <c r="H22125" s="2" t="s">
        <v>53</v>
      </c>
      <c r="I22125" s="2" t="s">
        <v>44</v>
      </c>
      <c r="J22125" s="2" t="s">
        <v>663</v>
      </c>
      <c r="K22125" s="2" t="s">
        <v>46</v>
      </c>
      <c r="L22125" s="1" t="n">
        <v>45662.38125</v>
      </c>
    </row>
    <row r="22126" customFormat="false" ht="14.25" hidden="false" customHeight="false" outlineLevel="0" collapsed="false">
      <c r="A22126" s="0" t="s">
        <v>22</v>
      </c>
      <c r="B22126" s="0" t="s">
        <v>45657</v>
      </c>
      <c r="C22126" s="0" t="s">
        <v>45658</v>
      </c>
      <c r="D22126" s="0" t="s">
        <v>5300</v>
      </c>
      <c r="E22126" s="1" t="n">
        <v>45667.8715277778</v>
      </c>
      <c r="F22126" s="2" t="s">
        <v>19</v>
      </c>
      <c r="G22126" s="2" t="s">
        <v>3238</v>
      </c>
      <c r="H22126" s="2" t="s">
        <v>21</v>
      </c>
      <c r="I22126" s="2" t="s">
        <v>2070</v>
      </c>
      <c r="J22126" s="2" t="s">
        <v>2071</v>
      </c>
      <c r="K22126" s="2" t="s">
        <v>2072</v>
      </c>
      <c r="L22126" s="1" t="n">
        <v>45667.8715277778</v>
      </c>
    </row>
    <row r="22127" customFormat="false" ht="14.25" hidden="false" customHeight="false" outlineLevel="0" collapsed="false">
      <c r="A22127" s="0" t="s">
        <v>57</v>
      </c>
      <c r="B22127" s="0" t="s">
        <v>45659</v>
      </c>
      <c r="C22127" s="0" t="s">
        <v>16021</v>
      </c>
      <c r="D22127" s="0" t="s">
        <v>3023</v>
      </c>
      <c r="E22127" s="1" t="n">
        <v>45662.3875</v>
      </c>
      <c r="F22127" s="2" t="s">
        <v>179</v>
      </c>
      <c r="G22127" s="2" t="s">
        <v>180</v>
      </c>
      <c r="H22127" s="2" t="s">
        <v>181</v>
      </c>
      <c r="I22127" s="2" t="s">
        <v>308</v>
      </c>
      <c r="J22127" s="2" t="s">
        <v>15787</v>
      </c>
      <c r="K22127" s="2" t="s">
        <v>310</v>
      </c>
      <c r="L22127" s="1" t="n">
        <v>45662.3875</v>
      </c>
    </row>
    <row r="22128" customFormat="false" ht="14.25" hidden="false" customHeight="false" outlineLevel="0" collapsed="false">
      <c r="A22128" s="0" t="s">
        <v>81</v>
      </c>
      <c r="B22128" s="0" t="s">
        <v>45660</v>
      </c>
      <c r="C22128" s="0" t="s">
        <v>45661</v>
      </c>
      <c r="D22128" s="0" t="s">
        <v>4280</v>
      </c>
      <c r="E22128" s="1" t="n">
        <v>45658.6430555556</v>
      </c>
      <c r="F22128" s="2" t="s">
        <v>85</v>
      </c>
      <c r="G22128" s="2" t="s">
        <v>86</v>
      </c>
      <c r="H22128" s="2" t="s">
        <v>87</v>
      </c>
      <c r="I22128" s="2" t="s">
        <v>238</v>
      </c>
      <c r="J22128" s="2" t="s">
        <v>16453</v>
      </c>
      <c r="K22128" s="2" t="s">
        <v>240</v>
      </c>
      <c r="L22128" s="1" t="n">
        <v>45658.6430555556</v>
      </c>
    </row>
    <row r="22129" customFormat="false" ht="14.25" hidden="false" customHeight="false" outlineLevel="0" collapsed="false">
      <c r="A22129" s="0" t="s">
        <v>151</v>
      </c>
      <c r="B22129" s="0" t="s">
        <v>45662</v>
      </c>
      <c r="C22129" s="0" t="s">
        <v>45663</v>
      </c>
      <c r="D22129" s="0" t="s">
        <v>4573</v>
      </c>
      <c r="E22129" s="1" t="n">
        <v>45661.45</v>
      </c>
      <c r="F22129" s="2" t="s">
        <v>1475</v>
      </c>
      <c r="G22129" s="2" t="s">
        <v>1476</v>
      </c>
      <c r="H22129" s="2" t="s">
        <v>1477</v>
      </c>
      <c r="I22129" s="2" t="s">
        <v>1475</v>
      </c>
      <c r="J22129" s="2" t="s">
        <v>1476</v>
      </c>
      <c r="K22129" s="2" t="s">
        <v>1477</v>
      </c>
      <c r="L22129" s="1" t="n">
        <v>45661.45</v>
      </c>
    </row>
    <row r="22130" customFormat="false" ht="14.25" hidden="false" customHeight="false" outlineLevel="0" collapsed="false">
      <c r="A22130" s="0" t="s">
        <v>47</v>
      </c>
      <c r="B22130" s="0" t="s">
        <v>45664</v>
      </c>
      <c r="C22130" s="0" t="s">
        <v>45665</v>
      </c>
      <c r="D22130" s="0" t="s">
        <v>2243</v>
      </c>
      <c r="E22130" s="1" t="n">
        <v>45662.4472222222</v>
      </c>
      <c r="F22130" s="2" t="s">
        <v>494</v>
      </c>
      <c r="G22130" s="2" t="s">
        <v>1515</v>
      </c>
      <c r="H22130" s="2" t="s">
        <v>496</v>
      </c>
      <c r="I22130" s="2" t="s">
        <v>494</v>
      </c>
      <c r="J22130" s="2" t="s">
        <v>1515</v>
      </c>
      <c r="K22130" s="2" t="s">
        <v>496</v>
      </c>
      <c r="L22130" s="1" t="n">
        <v>45662.4472222222</v>
      </c>
    </row>
    <row r="22131" customFormat="false" ht="14.25" hidden="false" customHeight="false" outlineLevel="0" collapsed="false">
      <c r="A22131" s="0" t="s">
        <v>57</v>
      </c>
      <c r="B22131" s="0" t="s">
        <v>45666</v>
      </c>
      <c r="C22131" s="0" t="s">
        <v>45667</v>
      </c>
      <c r="D22131" s="0" t="s">
        <v>660</v>
      </c>
      <c r="E22131" s="1" t="n">
        <v>45662.6347222222</v>
      </c>
      <c r="F22131" s="2" t="s">
        <v>775</v>
      </c>
      <c r="G22131" s="2" t="s">
        <v>776</v>
      </c>
      <c r="H22131" s="2" t="s">
        <v>777</v>
      </c>
      <c r="I22131" s="2" t="s">
        <v>1480</v>
      </c>
      <c r="J22131" s="2" t="s">
        <v>45668</v>
      </c>
      <c r="K22131" s="2" t="s">
        <v>1482</v>
      </c>
      <c r="L22131" s="1" t="n">
        <v>45662.6347222222</v>
      </c>
    </row>
    <row r="22132" customFormat="false" ht="14.25" hidden="false" customHeight="false" outlineLevel="0" collapsed="false">
      <c r="A22132" s="0" t="s">
        <v>81</v>
      </c>
      <c r="B22132" s="0" t="s">
        <v>45669</v>
      </c>
      <c r="C22132" s="0" t="s">
        <v>45670</v>
      </c>
      <c r="D22132" s="0" t="s">
        <v>3862</v>
      </c>
      <c r="E22132" s="1" t="n">
        <v>45658.5291666667</v>
      </c>
      <c r="F22132" s="2" t="s">
        <v>108</v>
      </c>
      <c r="G22132" s="2" t="s">
        <v>109</v>
      </c>
      <c r="H22132" s="2" t="s">
        <v>110</v>
      </c>
      <c r="I22132" s="2" t="s">
        <v>108</v>
      </c>
      <c r="J22132" s="2" t="s">
        <v>109</v>
      </c>
      <c r="K22132" s="2" t="s">
        <v>110</v>
      </c>
      <c r="L22132" s="1" t="n">
        <v>45658.5291666667</v>
      </c>
    </row>
    <row r="22133" customFormat="false" ht="14.25" hidden="false" customHeight="false" outlineLevel="0" collapsed="false">
      <c r="A22133" s="0" t="s">
        <v>230</v>
      </c>
      <c r="B22133" s="0" t="s">
        <v>10178</v>
      </c>
      <c r="C22133" s="0" t="s">
        <v>36447</v>
      </c>
      <c r="D22133" s="0" t="s">
        <v>1052</v>
      </c>
      <c r="E22133" s="1" t="n">
        <v>45679.9104166667</v>
      </c>
      <c r="F22133" s="2" t="s">
        <v>108</v>
      </c>
      <c r="G22133" s="2" t="s">
        <v>109</v>
      </c>
      <c r="H22133" s="2" t="s">
        <v>110</v>
      </c>
      <c r="I22133" s="2" t="s">
        <v>64</v>
      </c>
      <c r="J22133" s="2" t="s">
        <v>251</v>
      </c>
      <c r="K22133" s="2" t="s">
        <v>66</v>
      </c>
      <c r="L22133" s="1" t="n">
        <v>45679.9104166667</v>
      </c>
    </row>
    <row r="22134" customFormat="false" ht="14.25" hidden="false" customHeight="false" outlineLevel="0" collapsed="false">
      <c r="A22134" s="0" t="s">
        <v>37</v>
      </c>
      <c r="B22134" s="0" t="s">
        <v>17078</v>
      </c>
      <c r="C22134" s="0" t="s">
        <v>45671</v>
      </c>
      <c r="D22134" s="0" t="s">
        <v>1588</v>
      </c>
      <c r="E22134" s="1" t="n">
        <v>45668.4729166667</v>
      </c>
      <c r="F22134" s="2" t="s">
        <v>1794</v>
      </c>
      <c r="G22134" s="2" t="s">
        <v>1855</v>
      </c>
      <c r="H22134" s="2" t="s">
        <v>1796</v>
      </c>
      <c r="I22134" s="2" t="s">
        <v>676</v>
      </c>
      <c r="J22134" s="2" t="s">
        <v>6232</v>
      </c>
      <c r="K22134" s="2" t="s">
        <v>678</v>
      </c>
      <c r="L22134" s="1" t="n">
        <v>45668.4729166667</v>
      </c>
    </row>
    <row r="22135" customFormat="false" ht="14.25" hidden="false" customHeight="false" outlineLevel="0" collapsed="false">
      <c r="A22135" s="0" t="s">
        <v>175</v>
      </c>
      <c r="B22135" s="0" t="s">
        <v>45672</v>
      </c>
      <c r="C22135" s="0" t="s">
        <v>45673</v>
      </c>
      <c r="D22135" s="0" t="s">
        <v>2264</v>
      </c>
      <c r="E22135" s="1" t="n">
        <v>45662.4430555556</v>
      </c>
      <c r="F22135" s="2" t="s">
        <v>108</v>
      </c>
      <c r="G22135" s="2" t="s">
        <v>109</v>
      </c>
      <c r="H22135" s="2" t="s">
        <v>110</v>
      </c>
      <c r="I22135" s="2" t="s">
        <v>44</v>
      </c>
      <c r="J22135" s="2" t="s">
        <v>927</v>
      </c>
      <c r="K22135" s="2" t="s">
        <v>46</v>
      </c>
      <c r="L22135" s="1" t="n">
        <v>45662.4430555556</v>
      </c>
    </row>
    <row r="22136" customFormat="false" ht="14.25" hidden="false" customHeight="false" outlineLevel="0" collapsed="false">
      <c r="A22136" s="0" t="s">
        <v>104</v>
      </c>
      <c r="B22136" s="0" t="s">
        <v>45674</v>
      </c>
      <c r="C22136" s="0" t="s">
        <v>45675</v>
      </c>
      <c r="D22136" s="0" t="s">
        <v>753</v>
      </c>
      <c r="E22136" s="1" t="n">
        <v>45669.73125</v>
      </c>
      <c r="F22136" s="2" t="s">
        <v>453</v>
      </c>
      <c r="G22136" s="2" t="s">
        <v>2768</v>
      </c>
      <c r="H22136" s="2" t="s">
        <v>455</v>
      </c>
      <c r="I22136" s="2" t="s">
        <v>1647</v>
      </c>
      <c r="J22136" s="2" t="s">
        <v>1648</v>
      </c>
      <c r="K22136" s="2" t="s">
        <v>1649</v>
      </c>
      <c r="L22136" s="1" t="n">
        <v>45669.73125</v>
      </c>
    </row>
    <row r="22137" customFormat="false" ht="14.25" hidden="false" customHeight="false" outlineLevel="0" collapsed="false">
      <c r="A22137" s="0" t="s">
        <v>81</v>
      </c>
      <c r="B22137" s="0" t="s">
        <v>45676</v>
      </c>
      <c r="C22137" s="0" t="s">
        <v>45677</v>
      </c>
      <c r="D22137" s="0" t="s">
        <v>7066</v>
      </c>
      <c r="E22137" s="1" t="n">
        <v>45662.1097222222</v>
      </c>
      <c r="F22137" s="2" t="s">
        <v>261</v>
      </c>
      <c r="G22137" s="2" t="s">
        <v>262</v>
      </c>
      <c r="H22137" s="2" t="s">
        <v>263</v>
      </c>
      <c r="I22137" s="2" t="s">
        <v>172</v>
      </c>
      <c r="J22137" s="2" t="s">
        <v>485</v>
      </c>
      <c r="K22137" s="2" t="s">
        <v>174</v>
      </c>
      <c r="L22137" s="1" t="n">
        <v>45662.1097222222</v>
      </c>
    </row>
    <row r="22138" customFormat="false" ht="14.25" hidden="false" customHeight="false" outlineLevel="0" collapsed="false">
      <c r="A22138" s="0" t="s">
        <v>175</v>
      </c>
      <c r="B22138" s="0" t="s">
        <v>45678</v>
      </c>
      <c r="C22138" s="0" t="s">
        <v>20663</v>
      </c>
      <c r="D22138" s="0" t="s">
        <v>1398</v>
      </c>
      <c r="E22138" s="1" t="n">
        <v>45669.7152777778</v>
      </c>
      <c r="F22138" s="2" t="s">
        <v>101</v>
      </c>
      <c r="G22138" s="2" t="s">
        <v>102</v>
      </c>
      <c r="H22138" s="2" t="s">
        <v>103</v>
      </c>
      <c r="I22138" s="2" t="s">
        <v>101</v>
      </c>
      <c r="J22138" s="2" t="s">
        <v>102</v>
      </c>
      <c r="K22138" s="2" t="s">
        <v>103</v>
      </c>
      <c r="L22138" s="1" t="n">
        <v>45669.7152777778</v>
      </c>
    </row>
    <row r="22139" customFormat="false" ht="14.25" hidden="false" customHeight="false" outlineLevel="0" collapsed="false">
      <c r="A22139" s="0" t="s">
        <v>175</v>
      </c>
      <c r="B22139" s="0" t="s">
        <v>45679</v>
      </c>
      <c r="C22139" s="0" t="s">
        <v>45680</v>
      </c>
      <c r="D22139" s="0" t="s">
        <v>761</v>
      </c>
      <c r="E22139" s="1" t="n">
        <v>45661.8861111111</v>
      </c>
      <c r="F22139" s="2" t="s">
        <v>586</v>
      </c>
      <c r="G22139" s="2" t="s">
        <v>7953</v>
      </c>
      <c r="H22139" s="2" t="s">
        <v>588</v>
      </c>
      <c r="I22139" s="2" t="s">
        <v>586</v>
      </c>
      <c r="J22139" s="2" t="s">
        <v>7953</v>
      </c>
      <c r="K22139" s="2" t="s">
        <v>588</v>
      </c>
      <c r="L22139" s="1" t="n">
        <v>45661.8861111111</v>
      </c>
    </row>
    <row r="22140" customFormat="false" ht="14.25" hidden="false" customHeight="false" outlineLevel="0" collapsed="false">
      <c r="A22140" s="0" t="s">
        <v>12</v>
      </c>
      <c r="B22140" s="0" t="s">
        <v>45681</v>
      </c>
      <c r="C22140" s="0" t="s">
        <v>45682</v>
      </c>
      <c r="D22140" s="0" t="s">
        <v>97</v>
      </c>
      <c r="E22140" s="1" t="n">
        <v>45661.7090277778</v>
      </c>
      <c r="F22140" s="2" t="s">
        <v>108</v>
      </c>
      <c r="G22140" s="2" t="s">
        <v>109</v>
      </c>
      <c r="H22140" s="2" t="s">
        <v>110</v>
      </c>
      <c r="I22140" s="2" t="s">
        <v>61</v>
      </c>
      <c r="J22140" s="2" t="s">
        <v>62</v>
      </c>
      <c r="K22140" s="2" t="s">
        <v>63</v>
      </c>
      <c r="L22140" s="1" t="n">
        <v>45661.7090277778</v>
      </c>
    </row>
    <row r="22141" customFormat="false" ht="14.25" hidden="false" customHeight="false" outlineLevel="0" collapsed="false">
      <c r="A22141" s="0" t="s">
        <v>175</v>
      </c>
      <c r="B22141" s="0" t="s">
        <v>45683</v>
      </c>
      <c r="C22141" s="0" t="s">
        <v>45684</v>
      </c>
      <c r="D22141" s="0" t="s">
        <v>4770</v>
      </c>
      <c r="E22141" s="1" t="n">
        <v>45667.7645833333</v>
      </c>
      <c r="F22141" s="2" t="s">
        <v>297</v>
      </c>
      <c r="G22141" s="2" t="s">
        <v>298</v>
      </c>
      <c r="H22141" s="2" t="s">
        <v>299</v>
      </c>
      <c r="I22141" s="2" t="s">
        <v>264</v>
      </c>
      <c r="J22141" s="2" t="s">
        <v>2368</v>
      </c>
      <c r="K22141" s="2" t="s">
        <v>266</v>
      </c>
      <c r="L22141" s="1" t="n">
        <v>45667.7645833333</v>
      </c>
    </row>
    <row r="22142" customFormat="false" ht="14.25" hidden="false" customHeight="false" outlineLevel="0" collapsed="false">
      <c r="A22142" s="0" t="s">
        <v>175</v>
      </c>
      <c r="B22142" s="0" t="s">
        <v>45685</v>
      </c>
      <c r="C22142" s="0" t="s">
        <v>45686</v>
      </c>
      <c r="D22142" s="0" t="s">
        <v>5266</v>
      </c>
      <c r="E22142" s="1" t="n">
        <v>45661.5118055556</v>
      </c>
      <c r="F22142" s="2" t="s">
        <v>1844</v>
      </c>
      <c r="G22142" s="2" t="s">
        <v>22846</v>
      </c>
      <c r="H22142" s="2" t="s">
        <v>1846</v>
      </c>
      <c r="I22142" s="2" t="s">
        <v>1844</v>
      </c>
      <c r="J22142" s="2" t="s">
        <v>22846</v>
      </c>
      <c r="K22142" s="2" t="s">
        <v>1846</v>
      </c>
      <c r="L22142" s="1" t="n">
        <v>45661.5118055556</v>
      </c>
    </row>
    <row r="22143" customFormat="false" ht="14.25" hidden="false" customHeight="false" outlineLevel="0" collapsed="false">
      <c r="A22143" s="0" t="s">
        <v>47</v>
      </c>
      <c r="B22143" s="0" t="s">
        <v>45687</v>
      </c>
      <c r="C22143" s="0" t="s">
        <v>45688</v>
      </c>
      <c r="D22143" s="0" t="s">
        <v>1161</v>
      </c>
      <c r="E22143" s="1" t="n">
        <v>45663.9534722222</v>
      </c>
      <c r="F22143" s="2" t="s">
        <v>155</v>
      </c>
      <c r="G22143" s="2" t="s">
        <v>405</v>
      </c>
      <c r="H22143" s="2" t="s">
        <v>157</v>
      </c>
      <c r="I22143" s="2" t="s">
        <v>155</v>
      </c>
      <c r="J22143" s="2" t="s">
        <v>405</v>
      </c>
      <c r="K22143" s="2" t="s">
        <v>157</v>
      </c>
      <c r="L22143" s="1" t="n">
        <v>45663.9534722222</v>
      </c>
    </row>
    <row r="22144" customFormat="false" ht="14.25" hidden="false" customHeight="false" outlineLevel="0" collapsed="false">
      <c r="A22144" s="0" t="s">
        <v>32</v>
      </c>
      <c r="B22144" s="0" t="s">
        <v>45689</v>
      </c>
      <c r="C22144" s="0" t="s">
        <v>45690</v>
      </c>
      <c r="D22144" s="0" t="s">
        <v>8877</v>
      </c>
      <c r="E22144" s="1" t="n">
        <v>45662.4951388889</v>
      </c>
      <c r="F22144" s="2" t="s">
        <v>85</v>
      </c>
      <c r="G22144" s="2" t="s">
        <v>86</v>
      </c>
      <c r="H22144" s="2" t="s">
        <v>87</v>
      </c>
      <c r="I22144" s="2" t="s">
        <v>36</v>
      </c>
      <c r="J22144" s="2" t="s">
        <v>36</v>
      </c>
      <c r="L22144" s="1" t="n">
        <v>45662.4951388889</v>
      </c>
    </row>
    <row r="22145" customFormat="false" ht="14.25" hidden="false" customHeight="false" outlineLevel="0" collapsed="false">
      <c r="A22145" s="0" t="s">
        <v>220</v>
      </c>
      <c r="B22145" s="0" t="s">
        <v>45691</v>
      </c>
      <c r="C22145" s="0" t="s">
        <v>45692</v>
      </c>
      <c r="D22145" s="0" t="s">
        <v>7556</v>
      </c>
      <c r="E22145" s="1" t="n">
        <v>45661.5847222222</v>
      </c>
      <c r="F22145" s="2" t="s">
        <v>85</v>
      </c>
      <c r="G22145" s="2" t="s">
        <v>86</v>
      </c>
      <c r="H22145" s="2" t="s">
        <v>87</v>
      </c>
      <c r="I22145" s="2" t="s">
        <v>64</v>
      </c>
      <c r="J22145" s="2" t="s">
        <v>251</v>
      </c>
      <c r="K22145" s="2" t="s">
        <v>66</v>
      </c>
      <c r="L22145" s="1" t="n">
        <v>45661.5847222222</v>
      </c>
    </row>
    <row r="22146" customFormat="false" ht="14.25" hidden="false" customHeight="false" outlineLevel="0" collapsed="false">
      <c r="A22146" s="0" t="s">
        <v>47</v>
      </c>
      <c r="B22146" s="0" t="s">
        <v>45693</v>
      </c>
      <c r="C22146" s="0" t="s">
        <v>45694</v>
      </c>
      <c r="D22146" s="0" t="s">
        <v>636</v>
      </c>
      <c r="E22146" s="1" t="n">
        <v>45668.5013888889</v>
      </c>
      <c r="F22146" s="2" t="s">
        <v>108</v>
      </c>
      <c r="G22146" s="2" t="s">
        <v>109</v>
      </c>
      <c r="H22146" s="2" t="s">
        <v>110</v>
      </c>
      <c r="I22146" s="2" t="s">
        <v>238</v>
      </c>
      <c r="J22146" s="2" t="s">
        <v>239</v>
      </c>
      <c r="K22146" s="2" t="s">
        <v>240</v>
      </c>
      <c r="L22146" s="1" t="n">
        <v>45668.5013888889</v>
      </c>
    </row>
    <row r="22147" customFormat="false" ht="14.25" hidden="false" customHeight="false" outlineLevel="0" collapsed="false">
      <c r="A22147" s="0" t="s">
        <v>175</v>
      </c>
      <c r="B22147" s="0" t="s">
        <v>45695</v>
      </c>
      <c r="C22147" s="0" t="s">
        <v>45696</v>
      </c>
      <c r="D22147" s="0" t="s">
        <v>1398</v>
      </c>
      <c r="E22147" s="1" t="n">
        <v>45669.5736111111</v>
      </c>
      <c r="F22147" s="2" t="s">
        <v>140</v>
      </c>
      <c r="G22147" s="2" t="s">
        <v>141</v>
      </c>
      <c r="H22147" s="2" t="s">
        <v>142</v>
      </c>
      <c r="I22147" s="2" t="s">
        <v>336</v>
      </c>
      <c r="J22147" s="2" t="s">
        <v>425</v>
      </c>
      <c r="K22147" s="2" t="s">
        <v>338</v>
      </c>
      <c r="L22147" s="1" t="n">
        <v>45669.5736111111</v>
      </c>
    </row>
    <row r="22148" customFormat="false" ht="14.25" hidden="false" customHeight="false" outlineLevel="0" collapsed="false">
      <c r="A22148" s="0" t="s">
        <v>67</v>
      </c>
      <c r="B22148" s="0" t="s">
        <v>45697</v>
      </c>
      <c r="C22148" s="0" t="s">
        <v>45698</v>
      </c>
      <c r="D22148" s="0" t="s">
        <v>2716</v>
      </c>
      <c r="E22148" s="1" t="n">
        <v>45662.7215277778</v>
      </c>
      <c r="F22148" s="2" t="s">
        <v>354</v>
      </c>
      <c r="G22148" s="2" t="s">
        <v>355</v>
      </c>
      <c r="H22148" s="2" t="s">
        <v>356</v>
      </c>
      <c r="I22148" s="2" t="s">
        <v>494</v>
      </c>
      <c r="J22148" s="2" t="s">
        <v>1296</v>
      </c>
      <c r="K22148" s="2" t="s">
        <v>496</v>
      </c>
      <c r="L22148" s="1" t="n">
        <v>45662.7215277778</v>
      </c>
    </row>
    <row r="22149" customFormat="false" ht="14.25" hidden="false" customHeight="false" outlineLevel="0" collapsed="false">
      <c r="A22149" s="0" t="s">
        <v>195</v>
      </c>
      <c r="B22149" s="0" t="s">
        <v>45699</v>
      </c>
      <c r="C22149" s="0" t="s">
        <v>45700</v>
      </c>
      <c r="D22149" s="0" t="s">
        <v>462</v>
      </c>
      <c r="E22149" s="1" t="n">
        <v>45668.5805555556</v>
      </c>
      <c r="F22149" s="2" t="s">
        <v>85</v>
      </c>
      <c r="G22149" s="2" t="s">
        <v>86</v>
      </c>
      <c r="H22149" s="2" t="s">
        <v>87</v>
      </c>
      <c r="I22149" s="2" t="s">
        <v>64</v>
      </c>
      <c r="J22149" s="2" t="s">
        <v>350</v>
      </c>
      <c r="K22149" s="2" t="s">
        <v>66</v>
      </c>
      <c r="L22149" s="1" t="n">
        <v>45668.5805555556</v>
      </c>
    </row>
    <row r="22150" customFormat="false" ht="14.25" hidden="false" customHeight="false" outlineLevel="0" collapsed="false">
      <c r="A22150" s="0" t="s">
        <v>555</v>
      </c>
      <c r="B22150" s="0" t="s">
        <v>45701</v>
      </c>
      <c r="C22150" s="0" t="s">
        <v>14182</v>
      </c>
      <c r="D22150" s="0" t="s">
        <v>19276</v>
      </c>
      <c r="E22150" s="1" t="n">
        <v>45669.8020833333</v>
      </c>
      <c r="F22150" s="2" t="s">
        <v>261</v>
      </c>
      <c r="G22150" s="2" t="s">
        <v>757</v>
      </c>
      <c r="H22150" s="2" t="s">
        <v>263</v>
      </c>
      <c r="I22150" s="2" t="s">
        <v>172</v>
      </c>
      <c r="J22150" s="2" t="s">
        <v>485</v>
      </c>
      <c r="K22150" s="2" t="s">
        <v>174</v>
      </c>
      <c r="L22150" s="1" t="n">
        <v>45669.8020833333</v>
      </c>
    </row>
    <row r="22151" customFormat="false" ht="14.25" hidden="false" customHeight="false" outlineLevel="0" collapsed="false">
      <c r="A22151" s="0" t="s">
        <v>114</v>
      </c>
      <c r="B22151" s="0" t="s">
        <v>45702</v>
      </c>
      <c r="C22151" s="0" t="s">
        <v>45703</v>
      </c>
      <c r="D22151" s="0" t="s">
        <v>5432</v>
      </c>
      <c r="E22151" s="1" t="n">
        <v>45667.3347222222</v>
      </c>
      <c r="F22151" s="2" t="s">
        <v>140</v>
      </c>
      <c r="G22151" s="2" t="s">
        <v>141</v>
      </c>
      <c r="H22151" s="2" t="s">
        <v>142</v>
      </c>
      <c r="I22151" s="2" t="s">
        <v>140</v>
      </c>
      <c r="J22151" s="2" t="s">
        <v>141</v>
      </c>
      <c r="K22151" s="2" t="s">
        <v>142</v>
      </c>
      <c r="L22151" s="1" t="n">
        <v>45667.3347222222</v>
      </c>
    </row>
    <row r="22152" customFormat="false" ht="14.25" hidden="false" customHeight="false" outlineLevel="0" collapsed="false">
      <c r="A22152" s="0" t="s">
        <v>230</v>
      </c>
      <c r="B22152" s="0" t="s">
        <v>45704</v>
      </c>
      <c r="C22152" s="0" t="s">
        <v>45705</v>
      </c>
      <c r="D22152" s="0" t="s">
        <v>1245</v>
      </c>
      <c r="E22152" s="1" t="n">
        <v>45672.8513888889</v>
      </c>
      <c r="F22152" s="2" t="s">
        <v>61</v>
      </c>
      <c r="G22152" s="2" t="s">
        <v>62</v>
      </c>
      <c r="H22152" s="2" t="s">
        <v>63</v>
      </c>
      <c r="I22152" s="2" t="s">
        <v>61</v>
      </c>
      <c r="J22152" s="2" t="s">
        <v>62</v>
      </c>
      <c r="K22152" s="2" t="s">
        <v>63</v>
      </c>
      <c r="L22152" s="1" t="n">
        <v>45672.8513888889</v>
      </c>
    </row>
    <row r="22153" customFormat="false" ht="14.25" hidden="false" customHeight="false" outlineLevel="0" collapsed="false">
      <c r="A22153" s="0" t="s">
        <v>241</v>
      </c>
      <c r="B22153" s="0" t="s">
        <v>45706</v>
      </c>
      <c r="C22153" s="0" t="s">
        <v>45707</v>
      </c>
      <c r="D22153" s="0" t="s">
        <v>5259</v>
      </c>
      <c r="E22153" s="1" t="n">
        <v>45661.4118055556</v>
      </c>
      <c r="F22153" s="2" t="s">
        <v>85</v>
      </c>
      <c r="G22153" s="2" t="s">
        <v>86</v>
      </c>
      <c r="H22153" s="2" t="s">
        <v>87</v>
      </c>
      <c r="I22153" s="2" t="s">
        <v>44</v>
      </c>
      <c r="J22153" s="2" t="s">
        <v>663</v>
      </c>
      <c r="K22153" s="2" t="s">
        <v>46</v>
      </c>
      <c r="L22153" s="1" t="n">
        <v>45661.4118055556</v>
      </c>
    </row>
    <row r="22154" customFormat="false" ht="14.25" hidden="false" customHeight="false" outlineLevel="0" collapsed="false">
      <c r="A22154" s="0" t="s">
        <v>220</v>
      </c>
      <c r="B22154" s="0" t="s">
        <v>45708</v>
      </c>
      <c r="C22154" s="0" t="s">
        <v>45709</v>
      </c>
      <c r="D22154" s="0" t="s">
        <v>2318</v>
      </c>
      <c r="E22154" s="1" t="n">
        <v>45661.6875</v>
      </c>
      <c r="F22154" s="2" t="s">
        <v>108</v>
      </c>
      <c r="G22154" s="2" t="s">
        <v>109</v>
      </c>
      <c r="H22154" s="2" t="s">
        <v>110</v>
      </c>
      <c r="I22154" s="2" t="s">
        <v>61</v>
      </c>
      <c r="J22154" s="2" t="s">
        <v>62</v>
      </c>
      <c r="K22154" s="2" t="s">
        <v>63</v>
      </c>
      <c r="L22154" s="1" t="n">
        <v>45661.6875</v>
      </c>
    </row>
    <row r="22155" customFormat="false" ht="14.25" hidden="false" customHeight="false" outlineLevel="0" collapsed="false">
      <c r="A22155" s="0" t="s">
        <v>22</v>
      </c>
      <c r="B22155" s="0" t="s">
        <v>45710</v>
      </c>
      <c r="C22155" s="0" t="s">
        <v>45711</v>
      </c>
      <c r="D22155" s="0" t="s">
        <v>1491</v>
      </c>
      <c r="E22155" s="1" t="n">
        <v>45668.4097222222</v>
      </c>
      <c r="F22155" s="2" t="s">
        <v>26</v>
      </c>
      <c r="G22155" s="2" t="s">
        <v>27</v>
      </c>
      <c r="H22155" s="2" t="s">
        <v>28</v>
      </c>
      <c r="I22155" s="2" t="s">
        <v>61</v>
      </c>
      <c r="J22155" s="2" t="s">
        <v>3407</v>
      </c>
      <c r="K22155" s="2" t="s">
        <v>63</v>
      </c>
      <c r="L22155" s="1" t="n">
        <v>45668.4097222222</v>
      </c>
    </row>
    <row r="22156" customFormat="false" ht="14.25" hidden="false" customHeight="false" outlineLevel="0" collapsed="false">
      <c r="A22156" s="0" t="s">
        <v>81</v>
      </c>
      <c r="B22156" s="0" t="s">
        <v>45712</v>
      </c>
      <c r="C22156" s="0" t="s">
        <v>45713</v>
      </c>
      <c r="D22156" s="0" t="s">
        <v>3862</v>
      </c>
      <c r="E22156" s="1" t="n">
        <v>45669.5208333333</v>
      </c>
      <c r="F22156" s="2" t="s">
        <v>714</v>
      </c>
      <c r="G22156" s="2" t="s">
        <v>715</v>
      </c>
      <c r="H22156" s="2" t="s">
        <v>716</v>
      </c>
      <c r="I22156" s="2" t="s">
        <v>714</v>
      </c>
      <c r="J22156" s="2" t="s">
        <v>715</v>
      </c>
      <c r="K22156" s="2" t="s">
        <v>716</v>
      </c>
      <c r="L22156" s="1" t="n">
        <v>45669.5208333333</v>
      </c>
    </row>
    <row r="22157" customFormat="false" ht="14.25" hidden="false" customHeight="false" outlineLevel="0" collapsed="false">
      <c r="A22157" s="0" t="s">
        <v>175</v>
      </c>
      <c r="B22157" s="0" t="s">
        <v>45714</v>
      </c>
      <c r="C22157" s="0" t="s">
        <v>45715</v>
      </c>
      <c r="D22157" s="0" t="s">
        <v>11553</v>
      </c>
      <c r="E22157" s="1" t="n">
        <v>45663.8256944444</v>
      </c>
      <c r="F22157" s="2" t="s">
        <v>995</v>
      </c>
      <c r="G22157" s="2" t="s">
        <v>996</v>
      </c>
      <c r="H22157" s="2" t="s">
        <v>478</v>
      </c>
      <c r="I22157" s="2" t="s">
        <v>995</v>
      </c>
      <c r="J22157" s="2" t="s">
        <v>996</v>
      </c>
      <c r="K22157" s="2" t="s">
        <v>478</v>
      </c>
      <c r="L22157" s="1" t="n">
        <v>45663.8256944444</v>
      </c>
    </row>
    <row r="22158" customFormat="false" ht="14.25" hidden="false" customHeight="false" outlineLevel="0" collapsed="false">
      <c r="A22158" s="0" t="s">
        <v>195</v>
      </c>
      <c r="B22158" s="0" t="s">
        <v>45716</v>
      </c>
      <c r="C22158" s="0" t="s">
        <v>45717</v>
      </c>
      <c r="D22158" s="0" t="s">
        <v>386</v>
      </c>
      <c r="E22158" s="1" t="n">
        <v>45662.7569444444</v>
      </c>
      <c r="F22158" s="2" t="s">
        <v>75</v>
      </c>
      <c r="G22158" s="2" t="s">
        <v>76</v>
      </c>
      <c r="H22158" s="2" t="s">
        <v>77</v>
      </c>
      <c r="I22158" s="2" t="s">
        <v>64</v>
      </c>
      <c r="J22158" s="2" t="s">
        <v>707</v>
      </c>
      <c r="K22158" s="2" t="s">
        <v>66</v>
      </c>
      <c r="L22158" s="1" t="n">
        <v>45662.7569444444</v>
      </c>
    </row>
    <row r="22159" customFormat="false" ht="14.25" hidden="false" customHeight="false" outlineLevel="0" collapsed="false">
      <c r="A22159" s="0" t="s">
        <v>114</v>
      </c>
      <c r="B22159" s="0" t="s">
        <v>45718</v>
      </c>
      <c r="C22159" s="0" t="s">
        <v>45719</v>
      </c>
      <c r="D22159" s="0" t="s">
        <v>1783</v>
      </c>
      <c r="E22159" s="1" t="n">
        <v>45668.4284722222</v>
      </c>
      <c r="F22159" s="2" t="s">
        <v>41</v>
      </c>
      <c r="G22159" s="2" t="s">
        <v>42</v>
      </c>
      <c r="H22159" s="2" t="s">
        <v>43</v>
      </c>
      <c r="I22159" s="2" t="s">
        <v>279</v>
      </c>
      <c r="J22159" s="2" t="s">
        <v>693</v>
      </c>
      <c r="K22159" s="2" t="s">
        <v>281</v>
      </c>
      <c r="L22159" s="1" t="n">
        <v>45668.4284722222</v>
      </c>
    </row>
    <row r="22160" customFormat="false" ht="14.25" hidden="false" customHeight="false" outlineLevel="0" collapsed="false">
      <c r="A22160" s="0" t="s">
        <v>81</v>
      </c>
      <c r="B22160" s="0" t="s">
        <v>45720</v>
      </c>
      <c r="C22160" s="0" t="s">
        <v>45721</v>
      </c>
      <c r="D22160" s="0" t="s">
        <v>414</v>
      </c>
      <c r="E22160" s="1" t="n">
        <v>45661.4034722222</v>
      </c>
      <c r="F22160" s="2" t="s">
        <v>85</v>
      </c>
      <c r="G22160" s="2" t="s">
        <v>86</v>
      </c>
      <c r="H22160" s="2" t="s">
        <v>87</v>
      </c>
      <c r="I22160" s="2" t="s">
        <v>85</v>
      </c>
      <c r="J22160" s="2" t="s">
        <v>86</v>
      </c>
      <c r="K22160" s="2" t="s">
        <v>87</v>
      </c>
      <c r="L22160" s="1" t="n">
        <v>45661.4034722222</v>
      </c>
    </row>
    <row r="22161" customFormat="false" ht="14.25" hidden="false" customHeight="false" outlineLevel="0" collapsed="false">
      <c r="A22161" s="0" t="s">
        <v>220</v>
      </c>
      <c r="B22161" s="0" t="s">
        <v>45722</v>
      </c>
      <c r="C22161" s="0" t="s">
        <v>45723</v>
      </c>
      <c r="D22161" s="0" t="s">
        <v>4909</v>
      </c>
      <c r="E22161" s="1" t="n">
        <v>45661.7409722222</v>
      </c>
      <c r="F22161" s="2" t="s">
        <v>155</v>
      </c>
      <c r="G22161" s="2" t="s">
        <v>156</v>
      </c>
      <c r="H22161" s="2" t="s">
        <v>157</v>
      </c>
      <c r="I22161" s="2" t="s">
        <v>155</v>
      </c>
      <c r="J22161" s="2" t="s">
        <v>156</v>
      </c>
      <c r="K22161" s="2" t="s">
        <v>157</v>
      </c>
      <c r="L22161" s="1" t="n">
        <v>45661.7409722222</v>
      </c>
    </row>
    <row r="22162" customFormat="false" ht="14.25" hidden="false" customHeight="false" outlineLevel="0" collapsed="false">
      <c r="A22162" s="0" t="s">
        <v>230</v>
      </c>
      <c r="B22162" s="0" t="s">
        <v>45724</v>
      </c>
      <c r="C22162" s="0" t="s">
        <v>45725</v>
      </c>
      <c r="D22162" s="0" t="s">
        <v>481</v>
      </c>
      <c r="E22162" s="1" t="n">
        <v>45661.3548611111</v>
      </c>
      <c r="F22162" s="2" t="s">
        <v>396</v>
      </c>
      <c r="G22162" s="2" t="s">
        <v>397</v>
      </c>
      <c r="H22162" s="2" t="s">
        <v>398</v>
      </c>
      <c r="I22162" s="2" t="s">
        <v>420</v>
      </c>
      <c r="J22162" s="2" t="s">
        <v>3306</v>
      </c>
      <c r="K22162" s="2" t="s">
        <v>422</v>
      </c>
      <c r="L22162" s="1" t="n">
        <v>45661.3548611111</v>
      </c>
    </row>
    <row r="22163" customFormat="false" ht="14.25" hidden="false" customHeight="false" outlineLevel="0" collapsed="false">
      <c r="A22163" s="0" t="s">
        <v>81</v>
      </c>
      <c r="B22163" s="0" t="s">
        <v>45726</v>
      </c>
      <c r="C22163" s="0" t="s">
        <v>45727</v>
      </c>
      <c r="D22163" s="0" t="s">
        <v>84</v>
      </c>
      <c r="E22163" s="1" t="n">
        <v>45658.7027777778</v>
      </c>
      <c r="F22163" s="2" t="s">
        <v>279</v>
      </c>
      <c r="G22163" s="2" t="s">
        <v>280</v>
      </c>
      <c r="H22163" s="2" t="s">
        <v>281</v>
      </c>
      <c r="I22163" s="2" t="s">
        <v>2821</v>
      </c>
      <c r="J22163" s="2" t="s">
        <v>2822</v>
      </c>
      <c r="K22163" s="2" t="s">
        <v>2823</v>
      </c>
      <c r="L22163" s="1" t="n">
        <v>45658.7027777778</v>
      </c>
    </row>
    <row r="22164" customFormat="false" ht="14.25" hidden="false" customHeight="false" outlineLevel="0" collapsed="false">
      <c r="A22164" s="0" t="s">
        <v>241</v>
      </c>
      <c r="B22164" s="0" t="s">
        <v>45728</v>
      </c>
      <c r="C22164" s="0" t="s">
        <v>45729</v>
      </c>
      <c r="D22164" s="0" t="s">
        <v>244</v>
      </c>
      <c r="E22164" s="1" t="n">
        <v>45668.4270833333</v>
      </c>
      <c r="F22164" s="2" t="s">
        <v>255</v>
      </c>
      <c r="G22164" s="2" t="s">
        <v>2344</v>
      </c>
      <c r="H22164" s="2" t="s">
        <v>257</v>
      </c>
      <c r="I22164" s="2" t="s">
        <v>314</v>
      </c>
      <c r="J22164" s="2" t="s">
        <v>11428</v>
      </c>
      <c r="K22164" s="2" t="s">
        <v>316</v>
      </c>
      <c r="L22164" s="1" t="n">
        <v>45668.4270833333</v>
      </c>
    </row>
    <row r="22165" customFormat="false" ht="14.25" hidden="false" customHeight="false" outlineLevel="0" collapsed="false">
      <c r="A22165" s="0" t="s">
        <v>195</v>
      </c>
      <c r="B22165" s="0" t="s">
        <v>45730</v>
      </c>
      <c r="C22165" s="0" t="s">
        <v>45731</v>
      </c>
      <c r="D22165" s="0" t="s">
        <v>4204</v>
      </c>
      <c r="E22165" s="1" t="n">
        <v>45665.8541666667</v>
      </c>
      <c r="F22165" s="2" t="s">
        <v>26</v>
      </c>
      <c r="G22165" s="2" t="s">
        <v>27</v>
      </c>
      <c r="H22165" s="2" t="s">
        <v>28</v>
      </c>
      <c r="I22165" s="2" t="s">
        <v>29</v>
      </c>
      <c r="J22165" s="2" t="s">
        <v>1347</v>
      </c>
      <c r="K22165" s="2" t="s">
        <v>31</v>
      </c>
      <c r="L22165" s="1" t="n">
        <v>45665.8541666667</v>
      </c>
    </row>
    <row r="22166" customFormat="false" ht="14.25" hidden="false" customHeight="false" outlineLevel="0" collapsed="false">
      <c r="A22166" s="0" t="s">
        <v>37</v>
      </c>
      <c r="B22166" s="0" t="s">
        <v>11096</v>
      </c>
      <c r="C22166" s="0" t="s">
        <v>45732</v>
      </c>
      <c r="D22166" s="0" t="s">
        <v>2809</v>
      </c>
      <c r="E22166" s="1" t="n">
        <v>45668.6895833333</v>
      </c>
      <c r="F22166" s="2" t="s">
        <v>64</v>
      </c>
      <c r="G22166" s="2" t="s">
        <v>237</v>
      </c>
      <c r="H22166" s="2" t="s">
        <v>66</v>
      </c>
      <c r="I22166" s="2" t="s">
        <v>64</v>
      </c>
      <c r="J22166" s="2" t="s">
        <v>350</v>
      </c>
      <c r="K22166" s="2" t="s">
        <v>66</v>
      </c>
      <c r="L22166" s="1" t="n">
        <v>45668.6895833333</v>
      </c>
    </row>
    <row r="22167" customFormat="false" ht="14.25" hidden="false" customHeight="false" outlineLevel="0" collapsed="false">
      <c r="A22167" s="0" t="s">
        <v>57</v>
      </c>
      <c r="B22167" s="0" t="s">
        <v>45733</v>
      </c>
      <c r="C22167" s="0" t="s">
        <v>45734</v>
      </c>
      <c r="D22167" s="0" t="s">
        <v>2791</v>
      </c>
      <c r="E22167" s="1" t="n">
        <v>45669.8097222222</v>
      </c>
      <c r="F22167" s="2" t="s">
        <v>64</v>
      </c>
      <c r="G22167" s="2" t="s">
        <v>237</v>
      </c>
      <c r="H22167" s="2" t="s">
        <v>66</v>
      </c>
      <c r="I22167" s="2" t="s">
        <v>64</v>
      </c>
      <c r="J22167" s="2" t="s">
        <v>237</v>
      </c>
      <c r="K22167" s="2" t="s">
        <v>66</v>
      </c>
      <c r="L22167" s="1" t="n">
        <v>45669.8097222222</v>
      </c>
    </row>
    <row r="22168" customFormat="false" ht="14.25" hidden="false" customHeight="false" outlineLevel="0" collapsed="false">
      <c r="A22168" s="0" t="s">
        <v>151</v>
      </c>
      <c r="B22168" s="0" t="s">
        <v>45735</v>
      </c>
      <c r="C22168" s="0" t="s">
        <v>45736</v>
      </c>
      <c r="D22168" s="0" t="s">
        <v>2911</v>
      </c>
      <c r="E22168" s="1" t="n">
        <v>45662.6118055556</v>
      </c>
      <c r="F22168" s="2" t="s">
        <v>211</v>
      </c>
      <c r="G22168" s="2" t="s">
        <v>212</v>
      </c>
      <c r="H22168" s="2" t="s">
        <v>213</v>
      </c>
      <c r="I22168" s="2" t="s">
        <v>211</v>
      </c>
      <c r="J22168" s="2" t="s">
        <v>212</v>
      </c>
      <c r="K22168" s="2" t="s">
        <v>213</v>
      </c>
      <c r="L22168" s="1" t="n">
        <v>45662.6118055556</v>
      </c>
    </row>
    <row r="22169" customFormat="false" ht="14.25" hidden="false" customHeight="false" outlineLevel="0" collapsed="false">
      <c r="A22169" s="0" t="s">
        <v>37</v>
      </c>
      <c r="B22169" s="0" t="s">
        <v>7350</v>
      </c>
      <c r="C22169" s="0" t="s">
        <v>45737</v>
      </c>
      <c r="D22169" s="0" t="s">
        <v>8884</v>
      </c>
      <c r="E22169" s="1" t="n">
        <v>45661.4333333333</v>
      </c>
      <c r="F22169" s="2" t="s">
        <v>108</v>
      </c>
      <c r="G22169" s="2" t="s">
        <v>109</v>
      </c>
      <c r="H22169" s="2" t="s">
        <v>110</v>
      </c>
      <c r="I22169" s="2" t="s">
        <v>61</v>
      </c>
      <c r="J22169" s="2" t="s">
        <v>62</v>
      </c>
      <c r="K22169" s="2" t="s">
        <v>63</v>
      </c>
      <c r="L22169" s="1" t="n">
        <v>45661.4333333333</v>
      </c>
    </row>
    <row r="22170" customFormat="false" ht="14.25" hidden="false" customHeight="false" outlineLevel="0" collapsed="false">
      <c r="A22170" s="0" t="s">
        <v>175</v>
      </c>
      <c r="B22170" s="0" t="s">
        <v>45738</v>
      </c>
      <c r="C22170" s="0" t="s">
        <v>45739</v>
      </c>
      <c r="D22170" s="0" t="s">
        <v>1095</v>
      </c>
      <c r="E22170" s="1" t="n">
        <v>45668.3798611111</v>
      </c>
      <c r="F22170" s="2" t="s">
        <v>396</v>
      </c>
      <c r="G22170" s="2" t="s">
        <v>397</v>
      </c>
      <c r="H22170" s="2" t="s">
        <v>398</v>
      </c>
      <c r="I22170" s="2" t="s">
        <v>3349</v>
      </c>
      <c r="J22170" s="2" t="s">
        <v>31789</v>
      </c>
      <c r="K22170" s="2" t="s">
        <v>3351</v>
      </c>
      <c r="L22170" s="1" t="n">
        <v>45668.3798611111</v>
      </c>
    </row>
    <row r="22171" customFormat="false" ht="14.25" hidden="false" customHeight="false" outlineLevel="0" collapsed="false">
      <c r="A22171" s="0" t="s">
        <v>175</v>
      </c>
      <c r="B22171" s="0" t="s">
        <v>45740</v>
      </c>
      <c r="C22171" s="0" t="s">
        <v>45741</v>
      </c>
      <c r="D22171" s="0" t="s">
        <v>7631</v>
      </c>
      <c r="E22171" s="1" t="n">
        <v>45661.4743055556</v>
      </c>
      <c r="F22171" s="2" t="s">
        <v>161</v>
      </c>
      <c r="G22171" s="2" t="s">
        <v>162</v>
      </c>
      <c r="H22171" s="2" t="s">
        <v>163</v>
      </c>
      <c r="I22171" s="2" t="s">
        <v>161</v>
      </c>
      <c r="J22171" s="2" t="s">
        <v>162</v>
      </c>
      <c r="K22171" s="2" t="s">
        <v>163</v>
      </c>
      <c r="L22171" s="1" t="n">
        <v>45661.4743055556</v>
      </c>
    </row>
    <row r="22172" customFormat="false" ht="14.25" hidden="false" customHeight="false" outlineLevel="0" collapsed="false">
      <c r="A22172" s="0" t="s">
        <v>220</v>
      </c>
      <c r="B22172" s="0" t="s">
        <v>45742</v>
      </c>
      <c r="C22172" s="0" t="s">
        <v>45743</v>
      </c>
      <c r="D22172" s="0" t="s">
        <v>8197</v>
      </c>
      <c r="E22172" s="1" t="n">
        <v>45668.3326388889</v>
      </c>
      <c r="F22172" s="2" t="s">
        <v>714</v>
      </c>
      <c r="G22172" s="2" t="s">
        <v>715</v>
      </c>
      <c r="H22172" s="2" t="s">
        <v>716</v>
      </c>
      <c r="I22172" s="2" t="s">
        <v>714</v>
      </c>
      <c r="J22172" s="2" t="s">
        <v>715</v>
      </c>
      <c r="K22172" s="2" t="s">
        <v>716</v>
      </c>
      <c r="L22172" s="1" t="n">
        <v>45668.3326388889</v>
      </c>
    </row>
    <row r="22173" customFormat="false" ht="14.25" hidden="false" customHeight="false" outlineLevel="0" collapsed="false">
      <c r="A22173" s="0" t="s">
        <v>195</v>
      </c>
      <c r="B22173" s="0" t="s">
        <v>45744</v>
      </c>
      <c r="C22173" s="0" t="s">
        <v>45745</v>
      </c>
      <c r="D22173" s="0" t="s">
        <v>386</v>
      </c>
      <c r="E22173" s="1" t="n">
        <v>45662.6423611111</v>
      </c>
      <c r="F22173" s="2" t="s">
        <v>75</v>
      </c>
      <c r="G22173" s="2" t="s">
        <v>76</v>
      </c>
      <c r="H22173" s="2" t="s">
        <v>77</v>
      </c>
      <c r="I22173" s="2" t="s">
        <v>64</v>
      </c>
      <c r="J22173" s="2" t="s">
        <v>707</v>
      </c>
      <c r="K22173" s="2" t="s">
        <v>66</v>
      </c>
      <c r="L22173" s="1" t="n">
        <v>45662.6423611111</v>
      </c>
    </row>
    <row r="22174" customFormat="false" ht="14.25" hidden="false" customHeight="false" outlineLevel="0" collapsed="false">
      <c r="A22174" s="0" t="s">
        <v>22</v>
      </c>
      <c r="B22174" s="0" t="s">
        <v>45746</v>
      </c>
      <c r="C22174" s="0" t="s">
        <v>29962</v>
      </c>
      <c r="D22174" s="0" t="s">
        <v>1991</v>
      </c>
      <c r="E22174" s="1" t="n">
        <v>45664.9180555556</v>
      </c>
      <c r="F22174" s="2" t="s">
        <v>285</v>
      </c>
      <c r="G22174" s="2" t="s">
        <v>286</v>
      </c>
      <c r="H22174" s="2" t="s">
        <v>287</v>
      </c>
      <c r="I22174" s="2" t="s">
        <v>625</v>
      </c>
      <c r="J22174" s="2" t="s">
        <v>7057</v>
      </c>
      <c r="K22174" s="2" t="s">
        <v>627</v>
      </c>
      <c r="L22174" s="1" t="n">
        <v>45664.9180555556</v>
      </c>
    </row>
    <row r="22175" customFormat="false" ht="14.25" hidden="false" customHeight="false" outlineLevel="0" collapsed="false">
      <c r="A22175" s="0" t="s">
        <v>104</v>
      </c>
      <c r="B22175" s="0" t="s">
        <v>45747</v>
      </c>
      <c r="C22175" s="0" t="s">
        <v>45748</v>
      </c>
      <c r="D22175" s="0" t="s">
        <v>7551</v>
      </c>
      <c r="E22175" s="1" t="n">
        <v>45663.9270833333</v>
      </c>
      <c r="F22175" s="2" t="s">
        <v>26</v>
      </c>
      <c r="G22175" s="2" t="s">
        <v>27</v>
      </c>
      <c r="H22175" s="2" t="s">
        <v>28</v>
      </c>
      <c r="I22175" s="2" t="s">
        <v>29</v>
      </c>
      <c r="J22175" s="2" t="s">
        <v>94</v>
      </c>
      <c r="K22175" s="2" t="s">
        <v>31</v>
      </c>
      <c r="L22175" s="1" t="n">
        <v>45663.9270833333</v>
      </c>
    </row>
    <row r="22176" customFormat="false" ht="14.25" hidden="false" customHeight="false" outlineLevel="0" collapsed="false">
      <c r="A22176" s="0" t="s">
        <v>57</v>
      </c>
      <c r="B22176" s="0" t="s">
        <v>45749</v>
      </c>
      <c r="C22176" s="0" t="s">
        <v>45750</v>
      </c>
      <c r="D22176" s="0" t="s">
        <v>2700</v>
      </c>
      <c r="E22176" s="1" t="n">
        <v>45668.66875</v>
      </c>
      <c r="F22176" s="2" t="s">
        <v>108</v>
      </c>
      <c r="G22176" s="2" t="s">
        <v>109</v>
      </c>
      <c r="H22176" s="2" t="s">
        <v>110</v>
      </c>
      <c r="I22176" s="2" t="s">
        <v>61</v>
      </c>
      <c r="J22176" s="2" t="s">
        <v>62</v>
      </c>
      <c r="K22176" s="2" t="s">
        <v>63</v>
      </c>
      <c r="L22176" s="1" t="n">
        <v>45668.66875</v>
      </c>
    </row>
    <row r="22177" customFormat="false" ht="14.25" hidden="false" customHeight="false" outlineLevel="0" collapsed="false">
      <c r="A22177" s="0" t="s">
        <v>220</v>
      </c>
      <c r="B22177" s="0" t="s">
        <v>45751</v>
      </c>
      <c r="C22177" s="0" t="s">
        <v>45752</v>
      </c>
      <c r="D22177" s="0" t="s">
        <v>435</v>
      </c>
      <c r="E22177" s="1" t="n">
        <v>45661.3854166667</v>
      </c>
      <c r="F22177" s="2" t="s">
        <v>482</v>
      </c>
      <c r="G22177" s="2" t="s">
        <v>2660</v>
      </c>
      <c r="H22177" s="2" t="s">
        <v>484</v>
      </c>
      <c r="I22177" s="2" t="s">
        <v>482</v>
      </c>
      <c r="J22177" s="2" t="s">
        <v>2660</v>
      </c>
      <c r="K22177" s="2" t="s">
        <v>484</v>
      </c>
      <c r="L22177" s="1" t="n">
        <v>45661.3854166667</v>
      </c>
    </row>
    <row r="22178" customFormat="false" ht="14.25" hidden="false" customHeight="false" outlineLevel="0" collapsed="false">
      <c r="A22178" s="0" t="s">
        <v>146</v>
      </c>
      <c r="B22178" s="0" t="s">
        <v>45753</v>
      </c>
      <c r="C22178" s="0" t="s">
        <v>11476</v>
      </c>
      <c r="D22178" s="0" t="s">
        <v>2108</v>
      </c>
      <c r="E22178" s="1" t="n">
        <v>45661.9284722222</v>
      </c>
      <c r="F22178" s="2" t="s">
        <v>108</v>
      </c>
      <c r="G22178" s="2" t="s">
        <v>109</v>
      </c>
      <c r="H22178" s="2" t="s">
        <v>110</v>
      </c>
      <c r="I22178" s="2" t="s">
        <v>61</v>
      </c>
      <c r="J22178" s="2" t="s">
        <v>62</v>
      </c>
      <c r="K22178" s="2" t="s">
        <v>63</v>
      </c>
      <c r="L22178" s="1" t="n">
        <v>45661.9284722222</v>
      </c>
    </row>
    <row r="22179" customFormat="false" ht="14.25" hidden="false" customHeight="false" outlineLevel="0" collapsed="false">
      <c r="A22179" s="0" t="s">
        <v>67</v>
      </c>
      <c r="B22179" s="0" t="s">
        <v>45754</v>
      </c>
      <c r="C22179" s="0" t="s">
        <v>45755</v>
      </c>
      <c r="D22179" s="0" t="s">
        <v>3803</v>
      </c>
      <c r="E22179" s="1" t="n">
        <v>45662.6145833333</v>
      </c>
      <c r="F22179" s="2" t="s">
        <v>108</v>
      </c>
      <c r="G22179" s="2" t="s">
        <v>109</v>
      </c>
      <c r="H22179" s="2" t="s">
        <v>110</v>
      </c>
      <c r="I22179" s="2" t="s">
        <v>64</v>
      </c>
      <c r="J22179" s="2" t="s">
        <v>350</v>
      </c>
      <c r="K22179" s="2" t="s">
        <v>66</v>
      </c>
      <c r="L22179" s="1" t="n">
        <v>45662.6145833333</v>
      </c>
    </row>
    <row r="22180" customFormat="false" ht="14.25" hidden="false" customHeight="false" outlineLevel="0" collapsed="false">
      <c r="A22180" s="0" t="s">
        <v>230</v>
      </c>
      <c r="B22180" s="0" t="s">
        <v>45306</v>
      </c>
      <c r="C22180" s="0" t="s">
        <v>45756</v>
      </c>
      <c r="D22180" s="0" t="s">
        <v>2111</v>
      </c>
      <c r="E22180" s="1" t="n">
        <v>45679.7701388889</v>
      </c>
      <c r="F22180" s="2" t="s">
        <v>108</v>
      </c>
      <c r="G22180" s="2" t="s">
        <v>109</v>
      </c>
      <c r="H22180" s="2" t="s">
        <v>110</v>
      </c>
      <c r="I22180" s="2" t="s">
        <v>44</v>
      </c>
      <c r="J22180" s="2" t="s">
        <v>45</v>
      </c>
      <c r="K22180" s="2" t="s">
        <v>46</v>
      </c>
      <c r="L22180" s="1" t="n">
        <v>45679.7701388889</v>
      </c>
    </row>
    <row r="22181" customFormat="false" ht="14.25" hidden="false" customHeight="false" outlineLevel="0" collapsed="false">
      <c r="A22181" s="0" t="s">
        <v>37</v>
      </c>
      <c r="B22181" s="0" t="s">
        <v>19875</v>
      </c>
      <c r="C22181" s="0" t="s">
        <v>35072</v>
      </c>
      <c r="D22181" s="0" t="s">
        <v>3468</v>
      </c>
      <c r="E22181" s="1" t="n">
        <v>45669.3472222222</v>
      </c>
      <c r="F22181" s="2" t="s">
        <v>101</v>
      </c>
      <c r="G22181" s="2" t="s">
        <v>102</v>
      </c>
      <c r="H22181" s="2" t="s">
        <v>103</v>
      </c>
      <c r="I22181" s="2" t="s">
        <v>101</v>
      </c>
      <c r="J22181" s="2" t="s">
        <v>102</v>
      </c>
      <c r="K22181" s="2" t="s">
        <v>103</v>
      </c>
      <c r="L22181" s="1" t="n">
        <v>45669.3472222222</v>
      </c>
    </row>
    <row r="22182" customFormat="false" ht="14.25" hidden="false" customHeight="false" outlineLevel="0" collapsed="false">
      <c r="A22182" s="0" t="s">
        <v>146</v>
      </c>
      <c r="B22182" s="0" t="s">
        <v>45757</v>
      </c>
      <c r="C22182" s="0" t="s">
        <v>45758</v>
      </c>
      <c r="D22182" s="0" t="s">
        <v>5558</v>
      </c>
      <c r="E22182" s="1" t="n">
        <v>45658.9125</v>
      </c>
      <c r="F22182" s="2" t="s">
        <v>2743</v>
      </c>
      <c r="G22182" s="2" t="s">
        <v>2744</v>
      </c>
      <c r="H22182" s="2" t="s">
        <v>2745</v>
      </c>
      <c r="I22182" s="2" t="s">
        <v>2743</v>
      </c>
      <c r="J22182" s="2" t="s">
        <v>2744</v>
      </c>
      <c r="K22182" s="2" t="s">
        <v>2745</v>
      </c>
      <c r="L22182" s="1" t="n">
        <v>45658.9125</v>
      </c>
    </row>
    <row r="22183" customFormat="false" ht="14.25" hidden="false" customHeight="false" outlineLevel="0" collapsed="false">
      <c r="A22183" s="0" t="s">
        <v>220</v>
      </c>
      <c r="B22183" s="0" t="s">
        <v>45759</v>
      </c>
      <c r="C22183" s="0" t="s">
        <v>45760</v>
      </c>
      <c r="D22183" s="0" t="s">
        <v>4704</v>
      </c>
      <c r="E22183" s="1" t="n">
        <v>45669.7006944444</v>
      </c>
      <c r="F22183" s="2" t="s">
        <v>108</v>
      </c>
      <c r="G22183" s="2" t="s">
        <v>109</v>
      </c>
      <c r="H22183" s="2" t="s">
        <v>110</v>
      </c>
      <c r="I22183" s="2" t="s">
        <v>61</v>
      </c>
      <c r="J22183" s="2" t="s">
        <v>62</v>
      </c>
      <c r="K22183" s="2" t="s">
        <v>63</v>
      </c>
      <c r="L22183" s="1" t="n">
        <v>45669.7006944444</v>
      </c>
    </row>
    <row r="22184" customFormat="false" ht="14.25" hidden="false" customHeight="false" outlineLevel="0" collapsed="false">
      <c r="A22184" s="0" t="s">
        <v>151</v>
      </c>
      <c r="B22184" s="0" t="s">
        <v>45761</v>
      </c>
      <c r="C22184" s="0" t="s">
        <v>45762</v>
      </c>
      <c r="D22184" s="0" t="s">
        <v>3081</v>
      </c>
      <c r="E22184" s="1" t="n">
        <v>45661.0270833333</v>
      </c>
      <c r="F22184" s="2" t="s">
        <v>85</v>
      </c>
      <c r="G22184" s="2" t="s">
        <v>86</v>
      </c>
      <c r="H22184" s="2" t="s">
        <v>87</v>
      </c>
      <c r="I22184" s="2" t="s">
        <v>85</v>
      </c>
      <c r="J22184" s="2" t="s">
        <v>86</v>
      </c>
      <c r="K22184" s="2" t="s">
        <v>87</v>
      </c>
      <c r="L22184" s="1" t="n">
        <v>45661.0270833333</v>
      </c>
    </row>
    <row r="22185" customFormat="false" ht="14.25" hidden="false" customHeight="false" outlineLevel="0" collapsed="false">
      <c r="A22185" s="0" t="s">
        <v>104</v>
      </c>
      <c r="B22185" s="0" t="s">
        <v>45763</v>
      </c>
      <c r="C22185" s="0" t="s">
        <v>45764</v>
      </c>
      <c r="D22185" s="0" t="s">
        <v>139</v>
      </c>
      <c r="E22185" s="1" t="n">
        <v>45661.4652777778</v>
      </c>
      <c r="F22185" s="2" t="s">
        <v>44</v>
      </c>
      <c r="G22185" s="2" t="s">
        <v>663</v>
      </c>
      <c r="H22185" s="2" t="s">
        <v>46</v>
      </c>
      <c r="I22185" s="2" t="s">
        <v>44</v>
      </c>
      <c r="J22185" s="2" t="s">
        <v>663</v>
      </c>
      <c r="K22185" s="2" t="s">
        <v>46</v>
      </c>
      <c r="L22185" s="1" t="n">
        <v>45661.4652777778</v>
      </c>
    </row>
    <row r="22186" customFormat="false" ht="14.25" hidden="false" customHeight="false" outlineLevel="0" collapsed="false">
      <c r="A22186" s="0" t="s">
        <v>37</v>
      </c>
      <c r="B22186" s="0" t="s">
        <v>15824</v>
      </c>
      <c r="C22186" s="0" t="s">
        <v>32165</v>
      </c>
      <c r="D22186" s="0" t="s">
        <v>7623</v>
      </c>
      <c r="E22186" s="1" t="n">
        <v>45659.1444444444</v>
      </c>
      <c r="F22186" s="2" t="s">
        <v>101</v>
      </c>
      <c r="G22186" s="2" t="s">
        <v>102</v>
      </c>
      <c r="H22186" s="2" t="s">
        <v>103</v>
      </c>
      <c r="I22186" s="2" t="s">
        <v>101</v>
      </c>
      <c r="J22186" s="2" t="s">
        <v>102</v>
      </c>
      <c r="K22186" s="2" t="s">
        <v>103</v>
      </c>
      <c r="L22186" s="1" t="n">
        <v>45659.1444444444</v>
      </c>
    </row>
    <row r="22187" customFormat="false" ht="14.25" hidden="false" customHeight="false" outlineLevel="0" collapsed="false">
      <c r="A22187" s="0" t="s">
        <v>12</v>
      </c>
      <c r="B22187" s="0" t="s">
        <v>45765</v>
      </c>
      <c r="C22187" s="0" t="s">
        <v>45766</v>
      </c>
      <c r="D22187" s="0" t="s">
        <v>3334</v>
      </c>
      <c r="E22187" s="1" t="n">
        <v>45661.8381944444</v>
      </c>
      <c r="F22187" s="2" t="s">
        <v>333</v>
      </c>
      <c r="G22187" s="2" t="s">
        <v>844</v>
      </c>
      <c r="H22187" s="2" t="s">
        <v>335</v>
      </c>
      <c r="I22187" s="2" t="s">
        <v>336</v>
      </c>
      <c r="J22187" s="2" t="s">
        <v>425</v>
      </c>
      <c r="K22187" s="2" t="s">
        <v>338</v>
      </c>
      <c r="L22187" s="1" t="n">
        <v>45661.8381944444</v>
      </c>
    </row>
    <row r="22188" customFormat="false" ht="14.25" hidden="false" customHeight="false" outlineLevel="0" collapsed="false">
      <c r="A22188" s="0" t="s">
        <v>241</v>
      </c>
      <c r="B22188" s="0" t="s">
        <v>45767</v>
      </c>
      <c r="C22188" s="0" t="s">
        <v>24764</v>
      </c>
      <c r="D22188" s="0" t="s">
        <v>20968</v>
      </c>
      <c r="E22188" s="1" t="n">
        <v>45668.9604166667</v>
      </c>
      <c r="F22188" s="2" t="s">
        <v>1448</v>
      </c>
      <c r="G22188" s="2" t="s">
        <v>1449</v>
      </c>
      <c r="H22188" s="2" t="s">
        <v>1450</v>
      </c>
      <c r="I22188" s="2" t="s">
        <v>19</v>
      </c>
      <c r="J22188" s="2" t="s">
        <v>20</v>
      </c>
      <c r="K22188" s="2" t="s">
        <v>21</v>
      </c>
      <c r="L22188" s="1" t="n">
        <v>45668.9604166667</v>
      </c>
    </row>
    <row r="22189" customFormat="false" ht="14.25" hidden="false" customHeight="false" outlineLevel="0" collapsed="false">
      <c r="A22189" s="0" t="s">
        <v>47</v>
      </c>
      <c r="B22189" s="0" t="s">
        <v>45768</v>
      </c>
      <c r="C22189" s="0" t="s">
        <v>45769</v>
      </c>
      <c r="D22189" s="0" t="s">
        <v>4424</v>
      </c>
      <c r="E22189" s="1" t="n">
        <v>45669.3625</v>
      </c>
      <c r="F22189" s="2" t="s">
        <v>108</v>
      </c>
      <c r="G22189" s="2" t="s">
        <v>109</v>
      </c>
      <c r="H22189" s="2" t="s">
        <v>110</v>
      </c>
      <c r="I22189" s="2" t="s">
        <v>44</v>
      </c>
      <c r="J22189" s="2" t="s">
        <v>45</v>
      </c>
      <c r="K22189" s="2" t="s">
        <v>46</v>
      </c>
      <c r="L22189" s="1" t="n">
        <v>45669.3625</v>
      </c>
    </row>
    <row r="22190" customFormat="false" ht="14.25" hidden="false" customHeight="false" outlineLevel="0" collapsed="false">
      <c r="A22190" s="0" t="s">
        <v>81</v>
      </c>
      <c r="B22190" s="0" t="s">
        <v>45770</v>
      </c>
      <c r="C22190" s="0" t="s">
        <v>45771</v>
      </c>
      <c r="D22190" s="0" t="s">
        <v>2277</v>
      </c>
      <c r="E22190" s="1" t="n">
        <v>45659.9013888889</v>
      </c>
      <c r="F22190" s="2" t="s">
        <v>1475</v>
      </c>
      <c r="G22190" s="2" t="s">
        <v>1476</v>
      </c>
      <c r="H22190" s="2" t="s">
        <v>1477</v>
      </c>
      <c r="I22190" s="2" t="s">
        <v>936</v>
      </c>
      <c r="J22190" s="2" t="s">
        <v>937</v>
      </c>
      <c r="K22190" s="2" t="s">
        <v>938</v>
      </c>
      <c r="L22190" s="1" t="n">
        <v>45659.9013888889</v>
      </c>
    </row>
    <row r="22191" customFormat="false" ht="14.25" hidden="false" customHeight="false" outlineLevel="0" collapsed="false">
      <c r="A22191" s="0" t="s">
        <v>339</v>
      </c>
      <c r="B22191" s="0" t="s">
        <v>45772</v>
      </c>
      <c r="C22191" s="0" t="s">
        <v>45773</v>
      </c>
      <c r="D22191" s="0" t="s">
        <v>3413</v>
      </c>
      <c r="E22191" s="1" t="n">
        <v>45661.4534722222</v>
      </c>
      <c r="F22191" s="2" t="s">
        <v>41</v>
      </c>
      <c r="G22191" s="2" t="s">
        <v>42</v>
      </c>
      <c r="H22191" s="2" t="s">
        <v>43</v>
      </c>
      <c r="I22191" s="2" t="s">
        <v>279</v>
      </c>
      <c r="J22191" s="2" t="s">
        <v>280</v>
      </c>
      <c r="K22191" s="2" t="s">
        <v>281</v>
      </c>
      <c r="L22191" s="1" t="n">
        <v>45661.4534722222</v>
      </c>
    </row>
    <row r="22192" customFormat="false" ht="14.25" hidden="false" customHeight="false" outlineLevel="0" collapsed="false">
      <c r="A22192" s="0" t="s">
        <v>151</v>
      </c>
      <c r="B22192" s="0" t="s">
        <v>45774</v>
      </c>
      <c r="C22192" s="0" t="s">
        <v>45775</v>
      </c>
      <c r="D22192" s="0" t="s">
        <v>4573</v>
      </c>
      <c r="E22192" s="1" t="n">
        <v>45661.68125</v>
      </c>
      <c r="F22192" s="2" t="s">
        <v>75</v>
      </c>
      <c r="G22192" s="2" t="s">
        <v>76</v>
      </c>
      <c r="H22192" s="2" t="s">
        <v>77</v>
      </c>
      <c r="I22192" s="2" t="s">
        <v>12619</v>
      </c>
      <c r="J22192" s="2" t="s">
        <v>12620</v>
      </c>
      <c r="K22192" s="2" t="s">
        <v>12621</v>
      </c>
      <c r="L22192" s="1" t="n">
        <v>45661.68125</v>
      </c>
    </row>
    <row r="22193" customFormat="false" ht="14.25" hidden="false" customHeight="false" outlineLevel="0" collapsed="false">
      <c r="A22193" s="0" t="s">
        <v>32</v>
      </c>
      <c r="B22193" s="0" t="s">
        <v>45776</v>
      </c>
      <c r="C22193" s="0" t="s">
        <v>45777</v>
      </c>
      <c r="D22193" s="0" t="s">
        <v>611</v>
      </c>
      <c r="E22193" s="1" t="n">
        <v>45668.4902777778</v>
      </c>
      <c r="F22193" s="2" t="s">
        <v>36</v>
      </c>
      <c r="G22193" s="2" t="s">
        <v>36</v>
      </c>
      <c r="I22193" s="2" t="s">
        <v>36</v>
      </c>
      <c r="J22193" s="2" t="s">
        <v>36</v>
      </c>
      <c r="L22193" s="1" t="n">
        <v>45668.4902777778</v>
      </c>
    </row>
    <row r="22194" customFormat="false" ht="14.25" hidden="false" customHeight="false" outlineLevel="0" collapsed="false">
      <c r="A22194" s="0" t="s">
        <v>32</v>
      </c>
      <c r="B22194" s="0" t="s">
        <v>45778</v>
      </c>
      <c r="C22194" s="0" t="s">
        <v>45779</v>
      </c>
      <c r="D22194" s="0" t="s">
        <v>4059</v>
      </c>
      <c r="E22194" s="1" t="n">
        <v>45662.825</v>
      </c>
      <c r="F22194" s="2" t="s">
        <v>155</v>
      </c>
      <c r="G22194" s="2" t="s">
        <v>156</v>
      </c>
      <c r="H22194" s="2" t="s">
        <v>157</v>
      </c>
      <c r="I22194" s="2" t="s">
        <v>155</v>
      </c>
      <c r="J22194" s="2" t="s">
        <v>156</v>
      </c>
      <c r="K22194" s="2" t="s">
        <v>157</v>
      </c>
      <c r="L22194" s="1" t="n">
        <v>45662.825</v>
      </c>
    </row>
    <row r="22195" customFormat="false" ht="14.25" hidden="false" customHeight="false" outlineLevel="0" collapsed="false">
      <c r="A22195" s="0" t="s">
        <v>688</v>
      </c>
      <c r="B22195" s="0" t="s">
        <v>45780</v>
      </c>
      <c r="C22195" s="0" t="s">
        <v>45781</v>
      </c>
      <c r="D22195" s="0" t="s">
        <v>691</v>
      </c>
      <c r="E22195" s="1" t="n">
        <v>45659.7840277778</v>
      </c>
      <c r="F22195" s="2" t="s">
        <v>108</v>
      </c>
      <c r="G22195" s="2" t="s">
        <v>109</v>
      </c>
      <c r="H22195" s="2" t="s">
        <v>110</v>
      </c>
      <c r="I22195" s="2" t="s">
        <v>61</v>
      </c>
      <c r="J22195" s="2" t="s">
        <v>11531</v>
      </c>
      <c r="K22195" s="2" t="s">
        <v>63</v>
      </c>
      <c r="L22195" s="1" t="n">
        <v>45659.7840277778</v>
      </c>
    </row>
    <row r="22196" customFormat="false" ht="14.25" hidden="false" customHeight="false" outlineLevel="0" collapsed="false">
      <c r="A22196" s="0" t="s">
        <v>146</v>
      </c>
      <c r="B22196" s="0" t="s">
        <v>45782</v>
      </c>
      <c r="C22196" s="0" t="s">
        <v>45783</v>
      </c>
      <c r="D22196" s="0" t="s">
        <v>3819</v>
      </c>
      <c r="E22196" s="1" t="n">
        <v>45662.4020833333</v>
      </c>
      <c r="F22196" s="2" t="s">
        <v>85</v>
      </c>
      <c r="G22196" s="2" t="s">
        <v>86</v>
      </c>
      <c r="H22196" s="2" t="s">
        <v>87</v>
      </c>
      <c r="I22196" s="2" t="s">
        <v>606</v>
      </c>
      <c r="J22196" s="2" t="s">
        <v>607</v>
      </c>
      <c r="K22196" s="2" t="s">
        <v>608</v>
      </c>
      <c r="L22196" s="1" t="n">
        <v>45662.4020833333</v>
      </c>
    </row>
    <row r="22197" customFormat="false" ht="14.25" hidden="false" customHeight="false" outlineLevel="0" collapsed="false">
      <c r="A22197" s="0" t="s">
        <v>67</v>
      </c>
      <c r="B22197" s="0" t="s">
        <v>45784</v>
      </c>
      <c r="C22197" s="0" t="s">
        <v>45785</v>
      </c>
      <c r="D22197" s="0" t="s">
        <v>1147</v>
      </c>
      <c r="E22197" s="1" t="n">
        <v>45667.8041666667</v>
      </c>
      <c r="F22197" s="2" t="s">
        <v>108</v>
      </c>
      <c r="G22197" s="2" t="s">
        <v>109</v>
      </c>
      <c r="H22197" s="2" t="s">
        <v>110</v>
      </c>
      <c r="I22197" s="2" t="s">
        <v>108</v>
      </c>
      <c r="J22197" s="2" t="s">
        <v>109</v>
      </c>
      <c r="K22197" s="2" t="s">
        <v>110</v>
      </c>
      <c r="L22197" s="1" t="n">
        <v>45667.8041666667</v>
      </c>
    </row>
    <row r="22198" customFormat="false" ht="14.25" hidden="false" customHeight="false" outlineLevel="0" collapsed="false">
      <c r="A22198" s="0" t="s">
        <v>81</v>
      </c>
      <c r="B22198" s="0" t="s">
        <v>45786</v>
      </c>
      <c r="C22198" s="0" t="s">
        <v>45787</v>
      </c>
      <c r="D22198" s="0" t="s">
        <v>4280</v>
      </c>
      <c r="E22198" s="1" t="n">
        <v>45658.5895833333</v>
      </c>
      <c r="F22198" s="2" t="s">
        <v>26</v>
      </c>
      <c r="G22198" s="2" t="s">
        <v>27</v>
      </c>
      <c r="H22198" s="2" t="s">
        <v>28</v>
      </c>
      <c r="I22198" s="2" t="s">
        <v>26</v>
      </c>
      <c r="J22198" s="2" t="s">
        <v>27</v>
      </c>
      <c r="K22198" s="2" t="s">
        <v>28</v>
      </c>
      <c r="L22198" s="1" t="n">
        <v>45658.5895833333</v>
      </c>
    </row>
    <row r="22199" customFormat="false" ht="14.25" hidden="false" customHeight="false" outlineLevel="0" collapsed="false">
      <c r="A22199" s="0" t="s">
        <v>114</v>
      </c>
      <c r="B22199" s="0" t="s">
        <v>45788</v>
      </c>
      <c r="C22199" s="0" t="s">
        <v>45789</v>
      </c>
      <c r="D22199" s="0" t="s">
        <v>2180</v>
      </c>
      <c r="E22199" s="1" t="n">
        <v>45661.5597222222</v>
      </c>
      <c r="F22199" s="2" t="s">
        <v>64</v>
      </c>
      <c r="G22199" s="2" t="s">
        <v>237</v>
      </c>
      <c r="H22199" s="2" t="s">
        <v>66</v>
      </c>
      <c r="I22199" s="2" t="s">
        <v>44</v>
      </c>
      <c r="J22199" s="2" t="s">
        <v>45</v>
      </c>
      <c r="K22199" s="2" t="s">
        <v>46</v>
      </c>
      <c r="L22199" s="1" t="n">
        <v>45661.5597222222</v>
      </c>
    </row>
    <row r="22200" customFormat="false" ht="14.25" hidden="false" customHeight="false" outlineLevel="0" collapsed="false">
      <c r="A22200" s="0" t="s">
        <v>37</v>
      </c>
      <c r="B22200" s="0" t="s">
        <v>2039</v>
      </c>
      <c r="C22200" s="0" t="s">
        <v>45790</v>
      </c>
      <c r="D22200" s="0" t="s">
        <v>2970</v>
      </c>
      <c r="E22200" s="1" t="n">
        <v>45669.4361111111</v>
      </c>
      <c r="F22200" s="2" t="s">
        <v>108</v>
      </c>
      <c r="G22200" s="2" t="s">
        <v>109</v>
      </c>
      <c r="H22200" s="2" t="s">
        <v>110</v>
      </c>
      <c r="I22200" s="2" t="s">
        <v>44</v>
      </c>
      <c r="J22200" s="2" t="s">
        <v>663</v>
      </c>
      <c r="K22200" s="2" t="s">
        <v>46</v>
      </c>
      <c r="L22200" s="1" t="n">
        <v>45669.4361111111</v>
      </c>
    </row>
    <row r="22201" customFormat="false" ht="14.25" hidden="false" customHeight="false" outlineLevel="0" collapsed="false">
      <c r="A22201" s="0" t="s">
        <v>47</v>
      </c>
      <c r="B22201" s="0" t="s">
        <v>45791</v>
      </c>
      <c r="C22201" s="0" t="s">
        <v>45792</v>
      </c>
      <c r="D22201" s="0" t="s">
        <v>1501</v>
      </c>
      <c r="E22201" s="1" t="n">
        <v>45662.2763888889</v>
      </c>
      <c r="F22201" s="2" t="s">
        <v>622</v>
      </c>
      <c r="G22201" s="2" t="s">
        <v>623</v>
      </c>
      <c r="H22201" s="2" t="s">
        <v>624</v>
      </c>
      <c r="I22201" s="2" t="s">
        <v>214</v>
      </c>
      <c r="J22201" s="2" t="s">
        <v>3520</v>
      </c>
      <c r="K22201" s="2" t="s">
        <v>216</v>
      </c>
      <c r="L22201" s="1" t="n">
        <v>45662.2763888889</v>
      </c>
    </row>
    <row r="22202" customFormat="false" ht="14.25" hidden="false" customHeight="false" outlineLevel="0" collapsed="false">
      <c r="A22202" s="0" t="s">
        <v>803</v>
      </c>
      <c r="B22202" s="0" t="s">
        <v>45793</v>
      </c>
      <c r="C22202" s="0" t="s">
        <v>45794</v>
      </c>
      <c r="D22202" s="0" t="s">
        <v>865</v>
      </c>
      <c r="E22202" s="1" t="n">
        <v>45661.5222222222</v>
      </c>
      <c r="F22202" s="2" t="s">
        <v>85</v>
      </c>
      <c r="G22202" s="2" t="s">
        <v>86</v>
      </c>
      <c r="H22202" s="2" t="s">
        <v>87</v>
      </c>
      <c r="I22202" s="2" t="s">
        <v>64</v>
      </c>
      <c r="J22202" s="2" t="s">
        <v>65</v>
      </c>
      <c r="K22202" s="2" t="s">
        <v>66</v>
      </c>
      <c r="L22202" s="1" t="n">
        <v>45661.5222222222</v>
      </c>
    </row>
    <row r="22203" customFormat="false" ht="14.25" hidden="false" customHeight="false" outlineLevel="0" collapsed="false">
      <c r="A22203" s="0" t="s">
        <v>175</v>
      </c>
      <c r="B22203" s="0" t="s">
        <v>45795</v>
      </c>
      <c r="C22203" s="0" t="s">
        <v>45796</v>
      </c>
      <c r="D22203" s="0" t="s">
        <v>1095</v>
      </c>
      <c r="E22203" s="1" t="n">
        <v>45668.4805555556</v>
      </c>
      <c r="F22203" s="2" t="s">
        <v>453</v>
      </c>
      <c r="G22203" s="2" t="s">
        <v>40662</v>
      </c>
      <c r="H22203" s="2" t="s">
        <v>602</v>
      </c>
      <c r="I22203" s="2" t="s">
        <v>453</v>
      </c>
      <c r="J22203" s="2" t="s">
        <v>40662</v>
      </c>
      <c r="K22203" s="2" t="s">
        <v>602</v>
      </c>
      <c r="L22203" s="1" t="n">
        <v>45668.4805555556</v>
      </c>
    </row>
    <row r="22204" customFormat="false" ht="14.25" hidden="false" customHeight="false" outlineLevel="0" collapsed="false">
      <c r="A22204" s="0" t="s">
        <v>175</v>
      </c>
      <c r="B22204" s="0" t="s">
        <v>45797</v>
      </c>
      <c r="C22204" s="0" t="s">
        <v>42545</v>
      </c>
      <c r="D22204" s="0" t="s">
        <v>1751</v>
      </c>
      <c r="E22204" s="1" t="n">
        <v>45658.0673611111</v>
      </c>
      <c r="F22204" s="2" t="s">
        <v>124</v>
      </c>
      <c r="G22204" s="2" t="s">
        <v>125</v>
      </c>
      <c r="H22204" s="2" t="s">
        <v>126</v>
      </c>
      <c r="I22204" s="2" t="s">
        <v>124</v>
      </c>
      <c r="J22204" s="2" t="s">
        <v>125</v>
      </c>
      <c r="K22204" s="2" t="s">
        <v>126</v>
      </c>
      <c r="L22204" s="1" t="n">
        <v>45658.0673611111</v>
      </c>
    </row>
    <row r="22205" customFormat="false" ht="14.25" hidden="false" customHeight="false" outlineLevel="0" collapsed="false">
      <c r="A22205" s="0" t="s">
        <v>146</v>
      </c>
      <c r="B22205" s="0" t="s">
        <v>45798</v>
      </c>
      <c r="C22205" s="0" t="s">
        <v>45799</v>
      </c>
      <c r="D22205" s="0" t="s">
        <v>8078</v>
      </c>
      <c r="E22205" s="1" t="n">
        <v>45669.4756944444</v>
      </c>
      <c r="F22205" s="2" t="s">
        <v>61</v>
      </c>
      <c r="G22205" s="2" t="s">
        <v>62</v>
      </c>
      <c r="H22205" s="2" t="s">
        <v>63</v>
      </c>
      <c r="I22205" s="2" t="s">
        <v>61</v>
      </c>
      <c r="J22205" s="2" t="s">
        <v>62</v>
      </c>
      <c r="K22205" s="2" t="s">
        <v>63</v>
      </c>
      <c r="L22205" s="1" t="n">
        <v>45669.4756944444</v>
      </c>
    </row>
    <row r="22206" customFormat="false" ht="14.25" hidden="false" customHeight="false" outlineLevel="0" collapsed="false">
      <c r="A22206" s="0" t="s">
        <v>22</v>
      </c>
      <c r="B22206" s="0" t="s">
        <v>45800</v>
      </c>
      <c r="C22206" s="0" t="s">
        <v>45801</v>
      </c>
      <c r="D22206" s="0" t="s">
        <v>2035</v>
      </c>
      <c r="E22206" s="1" t="n">
        <v>45668.7881944444</v>
      </c>
      <c r="F22206" s="2" t="s">
        <v>64</v>
      </c>
      <c r="G22206" s="2" t="s">
        <v>237</v>
      </c>
      <c r="H22206" s="2" t="s">
        <v>66</v>
      </c>
      <c r="I22206" s="2" t="s">
        <v>64</v>
      </c>
      <c r="J22206" s="2" t="s">
        <v>350</v>
      </c>
      <c r="K22206" s="2" t="s">
        <v>66</v>
      </c>
      <c r="L22206" s="1" t="n">
        <v>45668.7881944444</v>
      </c>
    </row>
    <row r="22207" customFormat="false" ht="14.25" hidden="false" customHeight="false" outlineLevel="0" collapsed="false">
      <c r="A22207" s="0" t="s">
        <v>339</v>
      </c>
      <c r="B22207" s="0" t="s">
        <v>45802</v>
      </c>
      <c r="C22207" s="0" t="s">
        <v>45803</v>
      </c>
      <c r="D22207" s="0" t="s">
        <v>9705</v>
      </c>
      <c r="E22207" s="1" t="n">
        <v>45669.4333333333</v>
      </c>
      <c r="F22207" s="2" t="s">
        <v>622</v>
      </c>
      <c r="G22207" s="2" t="s">
        <v>623</v>
      </c>
      <c r="H22207" s="2" t="s">
        <v>624</v>
      </c>
      <c r="I22207" s="2" t="s">
        <v>1480</v>
      </c>
      <c r="J22207" s="2" t="s">
        <v>3310</v>
      </c>
      <c r="K22207" s="2" t="s">
        <v>1482</v>
      </c>
      <c r="L22207" s="1" t="n">
        <v>45669.4333333333</v>
      </c>
    </row>
    <row r="22208" customFormat="false" ht="14.25" hidden="false" customHeight="false" outlineLevel="0" collapsed="false">
      <c r="A22208" s="0" t="s">
        <v>12</v>
      </c>
      <c r="B22208" s="0" t="s">
        <v>45804</v>
      </c>
      <c r="C22208" s="0" t="s">
        <v>45805</v>
      </c>
      <c r="D22208" s="0" t="s">
        <v>923</v>
      </c>
      <c r="E22208" s="1" t="n">
        <v>45658.48125</v>
      </c>
      <c r="F22208" s="2" t="s">
        <v>108</v>
      </c>
      <c r="G22208" s="2" t="s">
        <v>109</v>
      </c>
      <c r="H22208" s="2" t="s">
        <v>110</v>
      </c>
      <c r="I22208" s="2" t="s">
        <v>61</v>
      </c>
      <c r="J22208" s="2" t="s">
        <v>429</v>
      </c>
      <c r="K22208" s="2" t="s">
        <v>63</v>
      </c>
      <c r="L22208" s="1" t="n">
        <v>45658.48125</v>
      </c>
    </row>
    <row r="22209" customFormat="false" ht="14.25" hidden="false" customHeight="false" outlineLevel="0" collapsed="false">
      <c r="A22209" s="0" t="s">
        <v>12</v>
      </c>
      <c r="B22209" s="0" t="s">
        <v>45806</v>
      </c>
      <c r="C22209" s="0" t="s">
        <v>45807</v>
      </c>
      <c r="D22209" s="0" t="s">
        <v>1098</v>
      </c>
      <c r="E22209" s="1" t="n">
        <v>45662.4465277778</v>
      </c>
      <c r="F22209" s="2" t="s">
        <v>279</v>
      </c>
      <c r="G22209" s="2" t="s">
        <v>280</v>
      </c>
      <c r="H22209" s="2" t="s">
        <v>281</v>
      </c>
      <c r="I22209" s="2" t="s">
        <v>279</v>
      </c>
      <c r="J22209" s="2" t="s">
        <v>280</v>
      </c>
      <c r="K22209" s="2" t="s">
        <v>281</v>
      </c>
      <c r="L22209" s="1" t="n">
        <v>45662.4465277778</v>
      </c>
    </row>
    <row r="22210" customFormat="false" ht="14.25" hidden="false" customHeight="false" outlineLevel="0" collapsed="false">
      <c r="A22210" s="0" t="s">
        <v>146</v>
      </c>
      <c r="B22210" s="0" t="s">
        <v>45808</v>
      </c>
      <c r="C22210" s="0" t="s">
        <v>45809</v>
      </c>
      <c r="D22210" s="0" t="s">
        <v>1894</v>
      </c>
      <c r="E22210" s="1" t="n">
        <v>45661.2638888889</v>
      </c>
      <c r="F22210" s="2" t="s">
        <v>995</v>
      </c>
      <c r="G22210" s="2" t="s">
        <v>996</v>
      </c>
      <c r="H22210" s="2" t="s">
        <v>478</v>
      </c>
      <c r="I22210" s="2" t="s">
        <v>995</v>
      </c>
      <c r="J22210" s="2" t="s">
        <v>996</v>
      </c>
      <c r="K22210" s="2" t="s">
        <v>478</v>
      </c>
      <c r="L22210" s="1" t="n">
        <v>45661.2638888889</v>
      </c>
    </row>
    <row r="22211" customFormat="false" ht="14.25" hidden="false" customHeight="false" outlineLevel="0" collapsed="false">
      <c r="A22211" s="0" t="s">
        <v>230</v>
      </c>
      <c r="B22211" s="0" t="s">
        <v>33535</v>
      </c>
      <c r="C22211" s="0" t="s">
        <v>45810</v>
      </c>
      <c r="D22211" s="0" t="s">
        <v>1224</v>
      </c>
      <c r="E22211" s="1" t="n">
        <v>45675.5965277778</v>
      </c>
      <c r="F22211" s="2" t="s">
        <v>85</v>
      </c>
      <c r="G22211" s="2" t="s">
        <v>86</v>
      </c>
      <c r="H22211" s="2" t="s">
        <v>87</v>
      </c>
      <c r="I22211" s="2" t="s">
        <v>64</v>
      </c>
      <c r="J22211" s="2" t="s">
        <v>65</v>
      </c>
      <c r="K22211" s="2" t="s">
        <v>66</v>
      </c>
      <c r="L22211" s="1" t="n">
        <v>45675.5965277778</v>
      </c>
    </row>
    <row r="22212" customFormat="false" ht="14.25" hidden="false" customHeight="false" outlineLevel="0" collapsed="false">
      <c r="A22212" s="0" t="s">
        <v>195</v>
      </c>
      <c r="B22212" s="0" t="s">
        <v>45811</v>
      </c>
      <c r="C22212" s="0" t="s">
        <v>45812</v>
      </c>
      <c r="D22212" s="0" t="s">
        <v>5615</v>
      </c>
      <c r="E22212" s="1" t="n">
        <v>45669.2506944445</v>
      </c>
      <c r="F22212" s="2" t="s">
        <v>381</v>
      </c>
      <c r="G22212" s="2" t="s">
        <v>382</v>
      </c>
      <c r="H22212" s="2" t="s">
        <v>383</v>
      </c>
      <c r="I22212" s="2" t="s">
        <v>381</v>
      </c>
      <c r="J22212" s="2" t="s">
        <v>382</v>
      </c>
      <c r="K22212" s="2" t="s">
        <v>383</v>
      </c>
      <c r="L22212" s="1" t="n">
        <v>45669.2506944445</v>
      </c>
    </row>
    <row r="22213" customFormat="false" ht="14.25" hidden="false" customHeight="false" outlineLevel="0" collapsed="false">
      <c r="A22213" s="0" t="s">
        <v>241</v>
      </c>
      <c r="B22213" s="0" t="s">
        <v>45813</v>
      </c>
      <c r="C22213" s="0" t="s">
        <v>45814</v>
      </c>
      <c r="D22213" s="0" t="s">
        <v>244</v>
      </c>
      <c r="E22213" s="1" t="n">
        <v>45668.6465277778</v>
      </c>
      <c r="F22213" s="2" t="s">
        <v>61</v>
      </c>
      <c r="G22213" s="2" t="s">
        <v>62</v>
      </c>
      <c r="H22213" s="2" t="s">
        <v>63</v>
      </c>
      <c r="I22213" s="2" t="s">
        <v>64</v>
      </c>
      <c r="J22213" s="2" t="s">
        <v>150</v>
      </c>
      <c r="K22213" s="2" t="s">
        <v>66</v>
      </c>
      <c r="L22213" s="1" t="n">
        <v>45668.6465277778</v>
      </c>
    </row>
    <row r="22214" customFormat="false" ht="14.25" hidden="false" customHeight="false" outlineLevel="0" collapsed="false">
      <c r="A22214" s="0" t="s">
        <v>175</v>
      </c>
      <c r="B22214" s="0" t="s">
        <v>45815</v>
      </c>
      <c r="C22214" s="0" t="s">
        <v>45816</v>
      </c>
      <c r="D22214" s="0" t="s">
        <v>3400</v>
      </c>
      <c r="E22214" s="1" t="n">
        <v>45661.3451388889</v>
      </c>
      <c r="F22214" s="2" t="s">
        <v>75</v>
      </c>
      <c r="G22214" s="2" t="s">
        <v>76</v>
      </c>
      <c r="H22214" s="2" t="s">
        <v>77</v>
      </c>
      <c r="I22214" s="2" t="s">
        <v>78</v>
      </c>
      <c r="J22214" s="2" t="s">
        <v>79</v>
      </c>
      <c r="K22214" s="2" t="s">
        <v>80</v>
      </c>
      <c r="L22214" s="1" t="n">
        <v>45661.3451388889</v>
      </c>
    </row>
    <row r="22215" customFormat="false" ht="14.25" hidden="false" customHeight="false" outlineLevel="0" collapsed="false">
      <c r="A22215" s="0" t="s">
        <v>175</v>
      </c>
      <c r="B22215" s="0" t="s">
        <v>45817</v>
      </c>
      <c r="C22215" s="0" t="s">
        <v>45818</v>
      </c>
      <c r="D22215" s="0" t="s">
        <v>16778</v>
      </c>
      <c r="E22215" s="1" t="n">
        <v>45661.84375</v>
      </c>
      <c r="F22215" s="2" t="s">
        <v>333</v>
      </c>
      <c r="G22215" s="2" t="s">
        <v>844</v>
      </c>
      <c r="H22215" s="2" t="s">
        <v>335</v>
      </c>
      <c r="I22215" s="2" t="s">
        <v>333</v>
      </c>
      <c r="J22215" s="2" t="s">
        <v>844</v>
      </c>
      <c r="K22215" s="2" t="s">
        <v>335</v>
      </c>
      <c r="L22215" s="1" t="n">
        <v>45661.84375</v>
      </c>
    </row>
    <row r="22216" customFormat="false" ht="14.25" hidden="false" customHeight="false" outlineLevel="0" collapsed="false">
      <c r="A22216" s="0" t="s">
        <v>241</v>
      </c>
      <c r="B22216" s="0" t="s">
        <v>45819</v>
      </c>
      <c r="C22216" s="0" t="s">
        <v>45820</v>
      </c>
      <c r="D22216" s="0" t="s">
        <v>369</v>
      </c>
      <c r="E22216" s="1" t="n">
        <v>45669.5951388889</v>
      </c>
      <c r="F22216" s="2" t="s">
        <v>41</v>
      </c>
      <c r="G22216" s="2" t="s">
        <v>42</v>
      </c>
      <c r="H22216" s="2" t="s">
        <v>43</v>
      </c>
      <c r="I22216" s="2" t="s">
        <v>279</v>
      </c>
      <c r="J22216" s="2" t="s">
        <v>280</v>
      </c>
      <c r="K22216" s="2" t="s">
        <v>281</v>
      </c>
      <c r="L22216" s="1" t="n">
        <v>45669.5951388889</v>
      </c>
    </row>
    <row r="22217" customFormat="false" ht="14.25" hidden="false" customHeight="false" outlineLevel="0" collapsed="false">
      <c r="A22217" s="0" t="s">
        <v>47</v>
      </c>
      <c r="B22217" s="0" t="s">
        <v>45821</v>
      </c>
      <c r="C22217" s="0" t="s">
        <v>45822</v>
      </c>
      <c r="D22217" s="0" t="s">
        <v>12029</v>
      </c>
      <c r="E22217" s="1" t="n">
        <v>45664.9152777778</v>
      </c>
      <c r="F22217" s="2" t="s">
        <v>161</v>
      </c>
      <c r="G22217" s="2" t="s">
        <v>162</v>
      </c>
      <c r="H22217" s="2" t="s">
        <v>163</v>
      </c>
      <c r="I22217" s="2" t="s">
        <v>161</v>
      </c>
      <c r="J22217" s="2" t="s">
        <v>162</v>
      </c>
      <c r="K22217" s="2" t="s">
        <v>163</v>
      </c>
      <c r="L22217" s="1" t="n">
        <v>45664.9152777778</v>
      </c>
    </row>
    <row r="22218" customFormat="false" ht="14.25" hidden="false" customHeight="false" outlineLevel="0" collapsed="false">
      <c r="A22218" s="0" t="s">
        <v>151</v>
      </c>
      <c r="B22218" s="0" t="s">
        <v>28970</v>
      </c>
      <c r="C22218" s="0" t="s">
        <v>45823</v>
      </c>
      <c r="D22218" s="0" t="s">
        <v>765</v>
      </c>
      <c r="E22218" s="1" t="n">
        <v>45683.2680555556</v>
      </c>
      <c r="F22218" s="2" t="s">
        <v>108</v>
      </c>
      <c r="G22218" s="2" t="s">
        <v>109</v>
      </c>
      <c r="H22218" s="2" t="s">
        <v>110</v>
      </c>
      <c r="I22218" s="2" t="s">
        <v>1574</v>
      </c>
      <c r="J22218" s="2" t="s">
        <v>1575</v>
      </c>
      <c r="K22218" s="2" t="s">
        <v>1576</v>
      </c>
      <c r="L22218" s="1" t="n">
        <v>45683.2680555556</v>
      </c>
    </row>
    <row r="22219" customFormat="false" ht="14.25" hidden="false" customHeight="false" outlineLevel="0" collapsed="false">
      <c r="A22219" s="0" t="s">
        <v>104</v>
      </c>
      <c r="B22219" s="0" t="s">
        <v>45824</v>
      </c>
      <c r="C22219" s="0" t="s">
        <v>45825</v>
      </c>
      <c r="D22219" s="0" t="s">
        <v>15272</v>
      </c>
      <c r="E22219" s="1" t="n">
        <v>45668.4034722222</v>
      </c>
      <c r="F22219" s="2" t="s">
        <v>85</v>
      </c>
      <c r="G22219" s="2" t="s">
        <v>86</v>
      </c>
      <c r="H22219" s="2" t="s">
        <v>87</v>
      </c>
      <c r="I22219" s="2" t="s">
        <v>606</v>
      </c>
      <c r="J22219" s="2" t="s">
        <v>616</v>
      </c>
      <c r="K22219" s="2" t="s">
        <v>608</v>
      </c>
      <c r="L22219" s="1" t="n">
        <v>45668.4034722222</v>
      </c>
    </row>
    <row r="22220" customFormat="false" ht="14.25" hidden="false" customHeight="false" outlineLevel="0" collapsed="false">
      <c r="A22220" s="0" t="s">
        <v>230</v>
      </c>
      <c r="B22220" s="0" t="s">
        <v>40130</v>
      </c>
      <c r="C22220" s="0" t="s">
        <v>45826</v>
      </c>
      <c r="D22220" s="0" t="s">
        <v>605</v>
      </c>
      <c r="E22220" s="1" t="n">
        <v>45675.6756944444</v>
      </c>
      <c r="F22220" s="2" t="s">
        <v>19</v>
      </c>
      <c r="G22220" s="2" t="s">
        <v>3238</v>
      </c>
      <c r="H22220" s="2" t="s">
        <v>21</v>
      </c>
      <c r="I22220" s="2" t="s">
        <v>2293</v>
      </c>
      <c r="J22220" s="2" t="s">
        <v>5590</v>
      </c>
      <c r="K22220" s="2" t="s">
        <v>2295</v>
      </c>
      <c r="L22220" s="1" t="n">
        <v>45675.6756944444</v>
      </c>
    </row>
    <row r="22221" customFormat="false" ht="14.25" hidden="false" customHeight="false" outlineLevel="0" collapsed="false">
      <c r="A22221" s="0" t="s">
        <v>803</v>
      </c>
      <c r="B22221" s="0" t="s">
        <v>45827</v>
      </c>
      <c r="C22221" s="0" t="s">
        <v>45828</v>
      </c>
      <c r="D22221" s="0" t="s">
        <v>806</v>
      </c>
      <c r="E22221" s="1" t="n">
        <v>45662.7777777778</v>
      </c>
      <c r="F22221" s="2" t="s">
        <v>108</v>
      </c>
      <c r="G22221" s="2" t="s">
        <v>109</v>
      </c>
      <c r="H22221" s="2" t="s">
        <v>110</v>
      </c>
      <c r="I22221" s="2" t="s">
        <v>61</v>
      </c>
      <c r="J22221" s="2" t="s">
        <v>429</v>
      </c>
      <c r="K22221" s="2" t="s">
        <v>63</v>
      </c>
      <c r="L22221" s="1" t="n">
        <v>45662.7777777778</v>
      </c>
    </row>
    <row r="22222" customFormat="false" ht="14.25" hidden="false" customHeight="false" outlineLevel="0" collapsed="false">
      <c r="A22222" s="0" t="s">
        <v>688</v>
      </c>
      <c r="B22222" s="0" t="s">
        <v>45829</v>
      </c>
      <c r="C22222" s="0" t="s">
        <v>45830</v>
      </c>
      <c r="D22222" s="0" t="s">
        <v>1121</v>
      </c>
      <c r="E22222" s="1" t="n">
        <v>45667.9326388889</v>
      </c>
      <c r="F22222" s="2" t="s">
        <v>333</v>
      </c>
      <c r="G22222" s="2" t="s">
        <v>844</v>
      </c>
      <c r="H22222" s="2" t="s">
        <v>335</v>
      </c>
      <c r="I22222" s="2" t="s">
        <v>333</v>
      </c>
      <c r="J22222" s="2" t="s">
        <v>844</v>
      </c>
      <c r="K22222" s="2" t="s">
        <v>335</v>
      </c>
      <c r="L22222" s="1" t="n">
        <v>45667.9326388889</v>
      </c>
    </row>
    <row r="22223" customFormat="false" ht="14.25" hidden="false" customHeight="false" outlineLevel="0" collapsed="false">
      <c r="A22223" s="0" t="s">
        <v>114</v>
      </c>
      <c r="B22223" s="0" t="s">
        <v>45831</v>
      </c>
      <c r="C22223" s="0" t="s">
        <v>45832</v>
      </c>
      <c r="D22223" s="0" t="s">
        <v>710</v>
      </c>
      <c r="E22223" s="1" t="n">
        <v>45665.7916666667</v>
      </c>
      <c r="F22223" s="2" t="s">
        <v>85</v>
      </c>
      <c r="G22223" s="2" t="s">
        <v>86</v>
      </c>
      <c r="H22223" s="2" t="s">
        <v>87</v>
      </c>
      <c r="I22223" s="2" t="s">
        <v>606</v>
      </c>
      <c r="J22223" s="2" t="s">
        <v>616</v>
      </c>
      <c r="K22223" s="2" t="s">
        <v>608</v>
      </c>
      <c r="L22223" s="1" t="n">
        <v>45665.7916666667</v>
      </c>
    </row>
    <row r="22224" customFormat="false" ht="14.25" hidden="false" customHeight="false" outlineLevel="0" collapsed="false">
      <c r="A22224" s="0" t="s">
        <v>57</v>
      </c>
      <c r="B22224" s="0" t="s">
        <v>45833</v>
      </c>
      <c r="C22224" s="0" t="s">
        <v>45834</v>
      </c>
      <c r="D22224" s="0" t="s">
        <v>15580</v>
      </c>
      <c r="E22224" s="1" t="n">
        <v>45668.4465277778</v>
      </c>
      <c r="F22224" s="2" t="s">
        <v>439</v>
      </c>
      <c r="G22224" s="2" t="s">
        <v>440</v>
      </c>
      <c r="H22224" s="2" t="s">
        <v>441</v>
      </c>
      <c r="I22224" s="2" t="s">
        <v>606</v>
      </c>
      <c r="J22224" s="2" t="s">
        <v>607</v>
      </c>
      <c r="K22224" s="2" t="s">
        <v>608</v>
      </c>
      <c r="L22224" s="1" t="n">
        <v>45668.4465277778</v>
      </c>
    </row>
    <row r="22225" customFormat="false" ht="14.25" hidden="false" customHeight="false" outlineLevel="0" collapsed="false">
      <c r="A22225" s="0" t="s">
        <v>57</v>
      </c>
      <c r="B22225" s="0" t="s">
        <v>45835</v>
      </c>
      <c r="C22225" s="0" t="s">
        <v>45836</v>
      </c>
      <c r="D22225" s="0" t="s">
        <v>957</v>
      </c>
      <c r="E22225" s="1" t="n">
        <v>45668.49375</v>
      </c>
      <c r="F22225" s="2" t="s">
        <v>85</v>
      </c>
      <c r="G22225" s="2" t="s">
        <v>86</v>
      </c>
      <c r="H22225" s="2" t="s">
        <v>87</v>
      </c>
      <c r="I22225" s="2" t="s">
        <v>44</v>
      </c>
      <c r="J22225" s="2" t="s">
        <v>663</v>
      </c>
      <c r="K22225" s="2" t="s">
        <v>46</v>
      </c>
      <c r="L22225" s="1" t="n">
        <v>45668.49375</v>
      </c>
    </row>
    <row r="22226" customFormat="false" ht="14.25" hidden="false" customHeight="false" outlineLevel="0" collapsed="false">
      <c r="A22226" s="0" t="s">
        <v>104</v>
      </c>
      <c r="B22226" s="0" t="s">
        <v>45837</v>
      </c>
      <c r="C22226" s="0" t="s">
        <v>45838</v>
      </c>
      <c r="D22226" s="0" t="s">
        <v>2289</v>
      </c>
      <c r="E22226" s="1" t="n">
        <v>45661.8527777778</v>
      </c>
      <c r="F22226" s="2" t="s">
        <v>155</v>
      </c>
      <c r="G22226" s="2" t="s">
        <v>156</v>
      </c>
      <c r="H22226" s="2" t="s">
        <v>157</v>
      </c>
      <c r="I22226" s="2" t="s">
        <v>155</v>
      </c>
      <c r="J22226" s="2" t="s">
        <v>156</v>
      </c>
      <c r="K22226" s="2" t="s">
        <v>157</v>
      </c>
      <c r="L22226" s="1" t="n">
        <v>45661.8527777778</v>
      </c>
    </row>
    <row r="22227" customFormat="false" ht="14.25" hidden="false" customHeight="false" outlineLevel="0" collapsed="false">
      <c r="A22227" s="0" t="s">
        <v>37</v>
      </c>
      <c r="B22227" s="0" t="s">
        <v>41285</v>
      </c>
      <c r="C22227" s="0" t="s">
        <v>45839</v>
      </c>
      <c r="D22227" s="0" t="s">
        <v>284</v>
      </c>
      <c r="E22227" s="1" t="n">
        <v>45658.8118055556</v>
      </c>
      <c r="F22227" s="2" t="s">
        <v>108</v>
      </c>
      <c r="G22227" s="2" t="s">
        <v>109</v>
      </c>
      <c r="H22227" s="2" t="s">
        <v>110</v>
      </c>
      <c r="I22227" s="2" t="s">
        <v>61</v>
      </c>
      <c r="J22227" s="2" t="s">
        <v>62</v>
      </c>
      <c r="K22227" s="2" t="s">
        <v>63</v>
      </c>
      <c r="L22227" s="1" t="n">
        <v>45658.8118055556</v>
      </c>
    </row>
    <row r="22228" customFormat="false" ht="14.25" hidden="false" customHeight="false" outlineLevel="0" collapsed="false">
      <c r="A22228" s="0" t="s">
        <v>688</v>
      </c>
      <c r="B22228" s="0" t="s">
        <v>45840</v>
      </c>
      <c r="C22228" s="0" t="s">
        <v>45841</v>
      </c>
      <c r="D22228" s="0" t="s">
        <v>1121</v>
      </c>
      <c r="E22228" s="1" t="n">
        <v>45667.89375</v>
      </c>
      <c r="F22228" s="2" t="s">
        <v>297</v>
      </c>
      <c r="G22228" s="2" t="s">
        <v>298</v>
      </c>
      <c r="H22228" s="2" t="s">
        <v>299</v>
      </c>
      <c r="I22228" s="2" t="s">
        <v>297</v>
      </c>
      <c r="J22228" s="2" t="s">
        <v>298</v>
      </c>
      <c r="K22228" s="2" t="s">
        <v>299</v>
      </c>
      <c r="L22228" s="1" t="n">
        <v>45667.89375</v>
      </c>
    </row>
    <row r="22229" customFormat="false" ht="14.25" hidden="false" customHeight="false" outlineLevel="0" collapsed="false">
      <c r="A22229" s="0" t="s">
        <v>146</v>
      </c>
      <c r="B22229" s="0" t="s">
        <v>45842</v>
      </c>
      <c r="C22229" s="0" t="s">
        <v>45843</v>
      </c>
      <c r="D22229" s="0" t="s">
        <v>3874</v>
      </c>
      <c r="E22229" s="1" t="n">
        <v>45668.8409722222</v>
      </c>
      <c r="F22229" s="2" t="s">
        <v>1574</v>
      </c>
      <c r="G22229" s="2" t="s">
        <v>1575</v>
      </c>
      <c r="H22229" s="2" t="s">
        <v>1576</v>
      </c>
      <c r="I22229" s="2" t="s">
        <v>1574</v>
      </c>
      <c r="J22229" s="2" t="s">
        <v>1575</v>
      </c>
      <c r="K22229" s="2" t="s">
        <v>1576</v>
      </c>
      <c r="L22229" s="1" t="n">
        <v>45668.8409722222</v>
      </c>
    </row>
    <row r="22230" customFormat="false" ht="14.25" hidden="false" customHeight="false" outlineLevel="0" collapsed="false">
      <c r="A22230" s="0" t="s">
        <v>12</v>
      </c>
      <c r="B22230" s="0" t="s">
        <v>45844</v>
      </c>
      <c r="C22230" s="0" t="s">
        <v>45845</v>
      </c>
      <c r="D22230" s="0" t="s">
        <v>2626</v>
      </c>
      <c r="E22230" s="1" t="n">
        <v>45668.725</v>
      </c>
      <c r="F22230" s="2" t="s">
        <v>26</v>
      </c>
      <c r="G22230" s="2" t="s">
        <v>27</v>
      </c>
      <c r="H22230" s="2" t="s">
        <v>28</v>
      </c>
      <c r="I22230" s="2" t="s">
        <v>26</v>
      </c>
      <c r="J22230" s="2" t="s">
        <v>27</v>
      </c>
      <c r="K22230" s="2" t="s">
        <v>28</v>
      </c>
      <c r="L22230" s="1" t="n">
        <v>45668.725</v>
      </c>
    </row>
    <row r="22231" customFormat="false" ht="14.25" hidden="false" customHeight="false" outlineLevel="0" collapsed="false">
      <c r="A22231" s="0" t="s">
        <v>47</v>
      </c>
      <c r="B22231" s="0" t="s">
        <v>45846</v>
      </c>
      <c r="C22231" s="0" t="s">
        <v>45847</v>
      </c>
      <c r="D22231" s="0" t="s">
        <v>3174</v>
      </c>
      <c r="E22231" s="1" t="n">
        <v>45668.5111111111</v>
      </c>
      <c r="F22231" s="2" t="s">
        <v>211</v>
      </c>
      <c r="G22231" s="2" t="s">
        <v>212</v>
      </c>
      <c r="H22231" s="2" t="s">
        <v>213</v>
      </c>
      <c r="I22231" s="2" t="s">
        <v>211</v>
      </c>
      <c r="J22231" s="2" t="s">
        <v>212</v>
      </c>
      <c r="K22231" s="2" t="s">
        <v>213</v>
      </c>
      <c r="L22231" s="1" t="n">
        <v>45668.5111111111</v>
      </c>
    </row>
    <row r="22232" customFormat="false" ht="14.25" hidden="false" customHeight="false" outlineLevel="0" collapsed="false">
      <c r="A22232" s="0" t="s">
        <v>241</v>
      </c>
      <c r="B22232" s="0" t="s">
        <v>45848</v>
      </c>
      <c r="C22232" s="0" t="s">
        <v>45849</v>
      </c>
      <c r="D22232" s="0" t="s">
        <v>8605</v>
      </c>
      <c r="E22232" s="1" t="n">
        <v>45667.8430555556</v>
      </c>
      <c r="F22232" s="2" t="s">
        <v>85</v>
      </c>
      <c r="G22232" s="2" t="s">
        <v>86</v>
      </c>
      <c r="H22232" s="2" t="s">
        <v>87</v>
      </c>
      <c r="I22232" s="2" t="s">
        <v>238</v>
      </c>
      <c r="J22232" s="2" t="s">
        <v>239</v>
      </c>
      <c r="K22232" s="2" t="s">
        <v>240</v>
      </c>
      <c r="L22232" s="1" t="n">
        <v>45667.8430555556</v>
      </c>
    </row>
    <row r="22233" customFormat="false" ht="14.25" hidden="false" customHeight="false" outlineLevel="0" collapsed="false">
      <c r="A22233" s="0" t="s">
        <v>47</v>
      </c>
      <c r="B22233" s="0" t="s">
        <v>45850</v>
      </c>
      <c r="C22233" s="0" t="s">
        <v>45851</v>
      </c>
      <c r="D22233" s="0" t="s">
        <v>907</v>
      </c>
      <c r="E22233" s="1" t="n">
        <v>45669.3472222222</v>
      </c>
      <c r="F22233" s="2" t="s">
        <v>85</v>
      </c>
      <c r="G22233" s="2" t="s">
        <v>86</v>
      </c>
      <c r="H22233" s="2" t="s">
        <v>87</v>
      </c>
      <c r="I22233" s="2" t="s">
        <v>64</v>
      </c>
      <c r="J22233" s="2" t="s">
        <v>350</v>
      </c>
      <c r="K22233" s="2" t="s">
        <v>66</v>
      </c>
      <c r="L22233" s="1" t="n">
        <v>45669.3472222222</v>
      </c>
    </row>
    <row r="22234" customFormat="false" ht="14.25" hidden="false" customHeight="false" outlineLevel="0" collapsed="false">
      <c r="A22234" s="0" t="s">
        <v>146</v>
      </c>
      <c r="B22234" s="0" t="s">
        <v>45852</v>
      </c>
      <c r="C22234" s="0" t="s">
        <v>45853</v>
      </c>
      <c r="D22234" s="0" t="s">
        <v>4398</v>
      </c>
      <c r="E22234" s="1" t="n">
        <v>45668.6909722222</v>
      </c>
      <c r="F22234" s="2" t="s">
        <v>61</v>
      </c>
      <c r="G22234" s="2" t="s">
        <v>62</v>
      </c>
      <c r="H22234" s="2" t="s">
        <v>63</v>
      </c>
      <c r="I22234" s="2" t="s">
        <v>44</v>
      </c>
      <c r="J22234" s="2" t="s">
        <v>45</v>
      </c>
      <c r="K22234" s="2" t="s">
        <v>46</v>
      </c>
      <c r="L22234" s="1" t="n">
        <v>45668.6909722222</v>
      </c>
    </row>
    <row r="22235" customFormat="false" ht="14.25" hidden="false" customHeight="false" outlineLevel="0" collapsed="false">
      <c r="A22235" s="0" t="s">
        <v>220</v>
      </c>
      <c r="B22235" s="0" t="s">
        <v>45854</v>
      </c>
      <c r="C22235" s="0" t="s">
        <v>45855</v>
      </c>
      <c r="D22235" s="0" t="s">
        <v>5075</v>
      </c>
      <c r="E22235" s="1" t="n">
        <v>45669.7263888889</v>
      </c>
      <c r="F22235" s="2" t="s">
        <v>161</v>
      </c>
      <c r="G22235" s="2" t="s">
        <v>162</v>
      </c>
      <c r="H22235" s="2" t="s">
        <v>163</v>
      </c>
      <c r="I22235" s="2" t="s">
        <v>1889</v>
      </c>
      <c r="J22235" s="2" t="s">
        <v>5818</v>
      </c>
      <c r="K22235" s="2" t="s">
        <v>1891</v>
      </c>
      <c r="L22235" s="1" t="n">
        <v>45669.7263888889</v>
      </c>
    </row>
    <row r="22236" customFormat="false" ht="14.25" hidden="false" customHeight="false" outlineLevel="0" collapsed="false">
      <c r="A22236" s="0" t="s">
        <v>130</v>
      </c>
      <c r="B22236" s="0" t="s">
        <v>45856</v>
      </c>
      <c r="C22236" s="0" t="s">
        <v>45857</v>
      </c>
      <c r="D22236" s="0" t="s">
        <v>133</v>
      </c>
      <c r="E22236" s="1" t="n">
        <v>45658.7534722222</v>
      </c>
      <c r="F22236" s="2" t="s">
        <v>279</v>
      </c>
      <c r="G22236" s="2" t="s">
        <v>280</v>
      </c>
      <c r="H22236" s="2" t="s">
        <v>281</v>
      </c>
      <c r="I22236" s="2" t="s">
        <v>279</v>
      </c>
      <c r="J22236" s="2" t="s">
        <v>504</v>
      </c>
      <c r="K22236" s="2" t="s">
        <v>281</v>
      </c>
      <c r="L22236" s="1" t="n">
        <v>45658.7534722222</v>
      </c>
    </row>
    <row r="22237" customFormat="false" ht="14.25" hidden="false" customHeight="false" outlineLevel="0" collapsed="false">
      <c r="A22237" s="0" t="s">
        <v>57</v>
      </c>
      <c r="B22237" s="0" t="s">
        <v>45858</v>
      </c>
      <c r="C22237" s="0" t="s">
        <v>45859</v>
      </c>
      <c r="D22237" s="0" t="s">
        <v>419</v>
      </c>
      <c r="E22237" s="1" t="n">
        <v>45669.6131944444</v>
      </c>
      <c r="F22237" s="2" t="s">
        <v>161</v>
      </c>
      <c r="G22237" s="2" t="s">
        <v>162</v>
      </c>
      <c r="H22237" s="2" t="s">
        <v>163</v>
      </c>
      <c r="I22237" s="2" t="s">
        <v>161</v>
      </c>
      <c r="J22237" s="2" t="s">
        <v>162</v>
      </c>
      <c r="K22237" s="2" t="s">
        <v>163</v>
      </c>
      <c r="L22237" s="1" t="n">
        <v>45669.6131944444</v>
      </c>
    </row>
    <row r="22238" customFormat="false" ht="14.25" hidden="false" customHeight="false" outlineLevel="0" collapsed="false">
      <c r="A22238" s="0" t="s">
        <v>175</v>
      </c>
      <c r="B22238" s="0" t="s">
        <v>45860</v>
      </c>
      <c r="C22238" s="0" t="s">
        <v>45861</v>
      </c>
      <c r="D22238" s="0" t="s">
        <v>1858</v>
      </c>
      <c r="E22238" s="1" t="n">
        <v>45669.7791666667</v>
      </c>
      <c r="F22238" s="2" t="s">
        <v>279</v>
      </c>
      <c r="G22238" s="2" t="s">
        <v>280</v>
      </c>
      <c r="H22238" s="2" t="s">
        <v>281</v>
      </c>
      <c r="I22238" s="2" t="s">
        <v>279</v>
      </c>
      <c r="J22238" s="2" t="s">
        <v>280</v>
      </c>
      <c r="K22238" s="2" t="s">
        <v>281</v>
      </c>
      <c r="L22238" s="1" t="n">
        <v>45669.7791666667</v>
      </c>
    </row>
    <row r="22239" customFormat="false" ht="14.25" hidden="false" customHeight="false" outlineLevel="0" collapsed="false">
      <c r="A22239" s="0" t="s">
        <v>688</v>
      </c>
      <c r="B22239" s="0" t="s">
        <v>45862</v>
      </c>
      <c r="C22239" s="0" t="s">
        <v>45863</v>
      </c>
      <c r="D22239" s="0" t="s">
        <v>2347</v>
      </c>
      <c r="E22239" s="1" t="n">
        <v>45668.8604166667</v>
      </c>
      <c r="F22239" s="2" t="s">
        <v>61</v>
      </c>
      <c r="G22239" s="2" t="s">
        <v>62</v>
      </c>
      <c r="H22239" s="2" t="s">
        <v>63</v>
      </c>
      <c r="I22239" s="2" t="s">
        <v>61</v>
      </c>
      <c r="J22239" s="2" t="s">
        <v>62</v>
      </c>
      <c r="K22239" s="2" t="s">
        <v>63</v>
      </c>
      <c r="L22239" s="1" t="n">
        <v>45668.8604166667</v>
      </c>
    </row>
    <row r="22240" customFormat="false" ht="14.25" hidden="false" customHeight="false" outlineLevel="0" collapsed="false">
      <c r="A22240" s="0" t="s">
        <v>175</v>
      </c>
      <c r="B22240" s="0" t="s">
        <v>45864</v>
      </c>
      <c r="C22240" s="0" t="s">
        <v>45865</v>
      </c>
      <c r="D22240" s="0" t="s">
        <v>2521</v>
      </c>
      <c r="E22240" s="1" t="n">
        <v>45661.5041666667</v>
      </c>
      <c r="F22240" s="2" t="s">
        <v>714</v>
      </c>
      <c r="G22240" s="2" t="s">
        <v>715</v>
      </c>
      <c r="H22240" s="2" t="s">
        <v>716</v>
      </c>
      <c r="I22240" s="2" t="s">
        <v>88</v>
      </c>
      <c r="J22240" s="2" t="s">
        <v>89</v>
      </c>
      <c r="K22240" s="2" t="s">
        <v>90</v>
      </c>
      <c r="L22240" s="1" t="n">
        <v>45661.5041666667</v>
      </c>
    </row>
    <row r="22241" customFormat="false" ht="14.25" hidden="false" customHeight="false" outlineLevel="0" collapsed="false">
      <c r="A22241" s="0" t="s">
        <v>37</v>
      </c>
      <c r="B22241" s="0" t="s">
        <v>25494</v>
      </c>
      <c r="C22241" s="0" t="s">
        <v>45866</v>
      </c>
      <c r="D22241" s="0" t="s">
        <v>1593</v>
      </c>
      <c r="E22241" s="1" t="n">
        <v>45658.5756944444</v>
      </c>
      <c r="F22241" s="2" t="s">
        <v>685</v>
      </c>
      <c r="G22241" s="2" t="s">
        <v>854</v>
      </c>
      <c r="H22241" s="2" t="s">
        <v>687</v>
      </c>
      <c r="I22241" s="2" t="s">
        <v>8260</v>
      </c>
      <c r="J22241" s="2" t="s">
        <v>27030</v>
      </c>
      <c r="K22241" s="2" t="s">
        <v>8262</v>
      </c>
      <c r="L22241" s="1" t="n">
        <v>45658.5756944444</v>
      </c>
    </row>
    <row r="22242" customFormat="false" ht="14.25" hidden="false" customHeight="false" outlineLevel="0" collapsed="false">
      <c r="A22242" s="0" t="s">
        <v>81</v>
      </c>
      <c r="B22242" s="0" t="s">
        <v>45867</v>
      </c>
      <c r="C22242" s="0" t="s">
        <v>45868</v>
      </c>
      <c r="D22242" s="0" t="s">
        <v>899</v>
      </c>
      <c r="E22242" s="1" t="n">
        <v>45669.4201388889</v>
      </c>
      <c r="F22242" s="2" t="s">
        <v>61</v>
      </c>
      <c r="G22242" s="2" t="s">
        <v>62</v>
      </c>
      <c r="H22242" s="2" t="s">
        <v>63</v>
      </c>
      <c r="I22242" s="2" t="s">
        <v>61</v>
      </c>
      <c r="J22242" s="2" t="s">
        <v>62</v>
      </c>
      <c r="K22242" s="2" t="s">
        <v>63</v>
      </c>
      <c r="L22242" s="1" t="n">
        <v>45669.4201388889</v>
      </c>
    </row>
    <row r="22243" customFormat="false" ht="14.25" hidden="false" customHeight="false" outlineLevel="0" collapsed="false">
      <c r="A22243" s="0" t="s">
        <v>220</v>
      </c>
      <c r="B22243" s="0" t="s">
        <v>45869</v>
      </c>
      <c r="C22243" s="0" t="s">
        <v>45870</v>
      </c>
      <c r="D22243" s="0" t="s">
        <v>1061</v>
      </c>
      <c r="E22243" s="1" t="n">
        <v>45662.79375</v>
      </c>
      <c r="F22243" s="2" t="s">
        <v>1475</v>
      </c>
      <c r="G22243" s="2" t="s">
        <v>1476</v>
      </c>
      <c r="H22243" s="2" t="s">
        <v>1477</v>
      </c>
      <c r="I22243" s="2" t="s">
        <v>308</v>
      </c>
      <c r="J22243" s="2" t="s">
        <v>45871</v>
      </c>
      <c r="K22243" s="2" t="s">
        <v>310</v>
      </c>
      <c r="L22243" s="1" t="n">
        <v>45662.79375</v>
      </c>
    </row>
    <row r="22244" customFormat="false" ht="14.25" hidden="false" customHeight="false" outlineLevel="0" collapsed="false">
      <c r="A22244" s="0" t="s">
        <v>104</v>
      </c>
      <c r="B22244" s="0" t="s">
        <v>45872</v>
      </c>
      <c r="C22244" s="0" t="s">
        <v>45873</v>
      </c>
      <c r="D22244" s="0" t="s">
        <v>2946</v>
      </c>
      <c r="E22244" s="1" t="n">
        <v>45661.5395833333</v>
      </c>
      <c r="F22244" s="2" t="s">
        <v>297</v>
      </c>
      <c r="G22244" s="2" t="s">
        <v>298</v>
      </c>
      <c r="H22244" s="2" t="s">
        <v>299</v>
      </c>
      <c r="I22244" s="2" t="s">
        <v>29</v>
      </c>
      <c r="J22244" s="2" t="s">
        <v>94</v>
      </c>
      <c r="K22244" s="2" t="s">
        <v>31</v>
      </c>
      <c r="L22244" s="1" t="n">
        <v>45661.5395833333</v>
      </c>
    </row>
    <row r="22245" customFormat="false" ht="14.25" hidden="false" customHeight="false" outlineLevel="0" collapsed="false">
      <c r="A22245" s="0" t="s">
        <v>71</v>
      </c>
      <c r="B22245" s="0" t="s">
        <v>45874</v>
      </c>
      <c r="C22245" s="0" t="s">
        <v>45875</v>
      </c>
      <c r="D22245" s="0" t="s">
        <v>74</v>
      </c>
      <c r="E22245" s="1" t="n">
        <v>45669.4972222222</v>
      </c>
      <c r="F22245" s="2" t="s">
        <v>51</v>
      </c>
      <c r="G22245" s="2" t="s">
        <v>52</v>
      </c>
      <c r="H22245" s="2" t="s">
        <v>53</v>
      </c>
      <c r="I22245" s="2" t="s">
        <v>1415</v>
      </c>
      <c r="J22245" s="2" t="s">
        <v>8853</v>
      </c>
      <c r="K22245" s="2" t="s">
        <v>1417</v>
      </c>
      <c r="L22245" s="1" t="n">
        <v>45669.4972222222</v>
      </c>
    </row>
    <row r="22246" customFormat="false" ht="14.25" hidden="false" customHeight="false" outlineLevel="0" collapsed="false">
      <c r="A22246" s="0" t="s">
        <v>339</v>
      </c>
      <c r="B22246" s="0" t="s">
        <v>45876</v>
      </c>
      <c r="C22246" s="0" t="s">
        <v>45877</v>
      </c>
      <c r="D22246" s="0" t="s">
        <v>1504</v>
      </c>
      <c r="E22246" s="1" t="n">
        <v>45661.6194444444</v>
      </c>
      <c r="F22246" s="2" t="s">
        <v>108</v>
      </c>
      <c r="G22246" s="2" t="s">
        <v>109</v>
      </c>
      <c r="H22246" s="2" t="s">
        <v>110</v>
      </c>
      <c r="I22246" s="2" t="s">
        <v>420</v>
      </c>
      <c r="J22246" s="2" t="s">
        <v>421</v>
      </c>
      <c r="K22246" s="2" t="s">
        <v>422</v>
      </c>
      <c r="L22246" s="1" t="n">
        <v>45661.6194444444</v>
      </c>
    </row>
    <row r="22247" customFormat="false" ht="14.25" hidden="false" customHeight="false" outlineLevel="0" collapsed="false">
      <c r="A22247" s="0" t="s">
        <v>175</v>
      </c>
      <c r="B22247" s="0" t="s">
        <v>45878</v>
      </c>
      <c r="C22247" s="0" t="s">
        <v>45879</v>
      </c>
      <c r="D22247" s="0" t="s">
        <v>5009</v>
      </c>
      <c r="E22247" s="1" t="n">
        <v>45662.4847222222</v>
      </c>
      <c r="F22247" s="2" t="s">
        <v>61</v>
      </c>
      <c r="G22247" s="2" t="s">
        <v>62</v>
      </c>
      <c r="H22247" s="2" t="s">
        <v>63</v>
      </c>
      <c r="I22247" s="2" t="s">
        <v>44</v>
      </c>
      <c r="J22247" s="2" t="s">
        <v>663</v>
      </c>
      <c r="K22247" s="2" t="s">
        <v>46</v>
      </c>
      <c r="L22247" s="1" t="n">
        <v>45662.4847222222</v>
      </c>
    </row>
    <row r="22248" customFormat="false" ht="14.25" hidden="false" customHeight="false" outlineLevel="0" collapsed="false">
      <c r="A22248" s="0" t="s">
        <v>81</v>
      </c>
      <c r="B22248" s="0" t="s">
        <v>45880</v>
      </c>
      <c r="C22248" s="0" t="s">
        <v>45881</v>
      </c>
      <c r="D22248" s="0" t="s">
        <v>414</v>
      </c>
      <c r="E22248" s="1" t="n">
        <v>45661.4645833333</v>
      </c>
      <c r="F22248" s="2" t="s">
        <v>264</v>
      </c>
      <c r="G22248" s="2" t="s">
        <v>265</v>
      </c>
      <c r="H22248" s="2" t="s">
        <v>266</v>
      </c>
      <c r="I22248" s="2" t="s">
        <v>264</v>
      </c>
      <c r="J22248" s="2" t="s">
        <v>265</v>
      </c>
      <c r="K22248" s="2" t="s">
        <v>266</v>
      </c>
      <c r="L22248" s="1" t="n">
        <v>45661.4645833333</v>
      </c>
    </row>
    <row r="22249" customFormat="false" ht="14.25" hidden="false" customHeight="false" outlineLevel="0" collapsed="false">
      <c r="A22249" s="0" t="s">
        <v>151</v>
      </c>
      <c r="B22249" s="0" t="s">
        <v>45882</v>
      </c>
      <c r="C22249" s="0" t="s">
        <v>45883</v>
      </c>
      <c r="D22249" s="0" t="s">
        <v>3144</v>
      </c>
      <c r="E22249" s="1" t="n">
        <v>45668.8291666667</v>
      </c>
      <c r="F22249" s="2" t="s">
        <v>297</v>
      </c>
      <c r="G22249" s="2" t="s">
        <v>298</v>
      </c>
      <c r="H22249" s="2" t="s">
        <v>299</v>
      </c>
      <c r="I22249" s="2" t="s">
        <v>4287</v>
      </c>
      <c r="J22249" s="2" t="s">
        <v>4288</v>
      </c>
      <c r="K22249" s="2" t="s">
        <v>4289</v>
      </c>
      <c r="L22249" s="1" t="n">
        <v>45668.8291666667</v>
      </c>
    </row>
    <row r="22250" customFormat="false" ht="14.25" hidden="false" customHeight="false" outlineLevel="0" collapsed="false">
      <c r="A22250" s="0" t="s">
        <v>104</v>
      </c>
      <c r="B22250" s="0" t="s">
        <v>45884</v>
      </c>
      <c r="C22250" s="0" t="s">
        <v>45885</v>
      </c>
      <c r="D22250" s="0" t="s">
        <v>2946</v>
      </c>
      <c r="E22250" s="1" t="n">
        <v>45661.5805555556</v>
      </c>
      <c r="F22250" s="2" t="s">
        <v>85</v>
      </c>
      <c r="G22250" s="2" t="s">
        <v>86</v>
      </c>
      <c r="H22250" s="2" t="s">
        <v>87</v>
      </c>
      <c r="I22250" s="2" t="s">
        <v>88</v>
      </c>
      <c r="J22250" s="2" t="s">
        <v>3698</v>
      </c>
      <c r="K22250" s="2" t="s">
        <v>90</v>
      </c>
      <c r="L22250" s="1" t="n">
        <v>45661.5805555556</v>
      </c>
    </row>
    <row r="22251" customFormat="false" ht="14.25" hidden="false" customHeight="false" outlineLevel="0" collapsed="false">
      <c r="A22251" s="0" t="s">
        <v>146</v>
      </c>
      <c r="B22251" s="0" t="s">
        <v>45886</v>
      </c>
      <c r="C22251" s="0" t="s">
        <v>45887</v>
      </c>
      <c r="D22251" s="0" t="s">
        <v>1943</v>
      </c>
      <c r="E22251" s="1" t="n">
        <v>45667.8666666667</v>
      </c>
      <c r="F22251" s="2" t="s">
        <v>1666</v>
      </c>
      <c r="G22251" s="2" t="s">
        <v>1667</v>
      </c>
      <c r="H22251" s="2" t="s">
        <v>1668</v>
      </c>
      <c r="I22251" s="2" t="s">
        <v>1666</v>
      </c>
      <c r="J22251" s="2" t="s">
        <v>1667</v>
      </c>
      <c r="K22251" s="2" t="s">
        <v>1668</v>
      </c>
      <c r="L22251" s="1" t="n">
        <v>45667.8666666667</v>
      </c>
    </row>
    <row r="22252" customFormat="false" ht="14.25" hidden="false" customHeight="false" outlineLevel="0" collapsed="false">
      <c r="A22252" s="0" t="s">
        <v>803</v>
      </c>
      <c r="B22252" s="0" t="s">
        <v>45888</v>
      </c>
      <c r="C22252" s="0" t="s">
        <v>45889</v>
      </c>
      <c r="D22252" s="0" t="s">
        <v>1543</v>
      </c>
      <c r="E22252" s="1" t="n">
        <v>45662.9930555556</v>
      </c>
      <c r="F22252" s="2" t="s">
        <v>13707</v>
      </c>
      <c r="G22252" s="2" t="s">
        <v>21992</v>
      </c>
      <c r="H22252" s="2" t="s">
        <v>13709</v>
      </c>
      <c r="I22252" s="2" t="s">
        <v>1207</v>
      </c>
      <c r="J22252" s="2" t="s">
        <v>2898</v>
      </c>
      <c r="K22252" s="2" t="s">
        <v>1209</v>
      </c>
      <c r="L22252" s="1" t="n">
        <v>45662.9930555556</v>
      </c>
    </row>
    <row r="22253" customFormat="false" ht="14.25" hidden="false" customHeight="false" outlineLevel="0" collapsed="false">
      <c r="A22253" s="0" t="s">
        <v>175</v>
      </c>
      <c r="B22253" s="0" t="s">
        <v>45890</v>
      </c>
      <c r="C22253" s="0" t="s">
        <v>45891</v>
      </c>
      <c r="D22253" s="0" t="s">
        <v>3400</v>
      </c>
      <c r="E22253" s="1" t="n">
        <v>45661.7083333333</v>
      </c>
      <c r="F22253" s="2" t="s">
        <v>3448</v>
      </c>
      <c r="G22253" s="2" t="s">
        <v>8158</v>
      </c>
      <c r="H22253" s="2" t="s">
        <v>3450</v>
      </c>
      <c r="I22253" s="2" t="s">
        <v>3448</v>
      </c>
      <c r="J22253" s="2" t="s">
        <v>8158</v>
      </c>
      <c r="K22253" s="2" t="s">
        <v>3450</v>
      </c>
      <c r="L22253" s="1" t="n">
        <v>45661.7083333333</v>
      </c>
    </row>
    <row r="22254" customFormat="false" ht="14.25" hidden="false" customHeight="false" outlineLevel="0" collapsed="false">
      <c r="A22254" s="0" t="s">
        <v>151</v>
      </c>
      <c r="B22254" s="0" t="s">
        <v>21131</v>
      </c>
      <c r="C22254" s="0" t="s">
        <v>45892</v>
      </c>
      <c r="D22254" s="0" t="s">
        <v>500</v>
      </c>
      <c r="E22254" s="1" t="n">
        <v>45683.9111111111</v>
      </c>
      <c r="F22254" s="2" t="s">
        <v>453</v>
      </c>
      <c r="G22254" s="2" t="s">
        <v>5158</v>
      </c>
      <c r="H22254" s="2" t="s">
        <v>455</v>
      </c>
      <c r="I22254" s="2" t="s">
        <v>1647</v>
      </c>
      <c r="J22254" s="2" t="s">
        <v>45893</v>
      </c>
      <c r="K22254" s="2" t="s">
        <v>1649</v>
      </c>
      <c r="L22254" s="1" t="n">
        <v>45683.9111111111</v>
      </c>
    </row>
    <row r="22255" customFormat="false" ht="14.25" hidden="false" customHeight="false" outlineLevel="0" collapsed="false">
      <c r="A22255" s="0" t="s">
        <v>230</v>
      </c>
      <c r="B22255" s="0" t="s">
        <v>45894</v>
      </c>
      <c r="C22255" s="0" t="s">
        <v>45895</v>
      </c>
      <c r="D22255" s="0" t="s">
        <v>7665</v>
      </c>
      <c r="E22255" s="1" t="n">
        <v>45664.8694444444</v>
      </c>
      <c r="F22255" s="2" t="s">
        <v>453</v>
      </c>
      <c r="G22255" s="2" t="s">
        <v>4831</v>
      </c>
      <c r="H22255" s="2" t="s">
        <v>455</v>
      </c>
      <c r="I22255" s="2" t="s">
        <v>453</v>
      </c>
      <c r="J22255" s="2" t="s">
        <v>4831</v>
      </c>
      <c r="K22255" s="2" t="s">
        <v>455</v>
      </c>
      <c r="L22255" s="1" t="n">
        <v>45664.8694444444</v>
      </c>
    </row>
    <row r="22256" customFormat="false" ht="14.25" hidden="false" customHeight="false" outlineLevel="0" collapsed="false">
      <c r="A22256" s="0" t="s">
        <v>37</v>
      </c>
      <c r="B22256" s="0" t="s">
        <v>18808</v>
      </c>
      <c r="C22256" s="0" t="s">
        <v>45896</v>
      </c>
      <c r="D22256" s="0" t="s">
        <v>8134</v>
      </c>
      <c r="E22256" s="1" t="n">
        <v>45667.9902777778</v>
      </c>
      <c r="F22256" s="2" t="s">
        <v>5653</v>
      </c>
      <c r="G22256" s="2" t="s">
        <v>16017</v>
      </c>
      <c r="H22256" s="2" t="s">
        <v>5655</v>
      </c>
      <c r="I22256" s="2" t="s">
        <v>5653</v>
      </c>
      <c r="J22256" s="2" t="s">
        <v>16017</v>
      </c>
      <c r="K22256" s="2" t="s">
        <v>5655</v>
      </c>
      <c r="L22256" s="1" t="n">
        <v>45667.9902777778</v>
      </c>
    </row>
    <row r="22257" customFormat="false" ht="14.25" hidden="false" customHeight="false" outlineLevel="0" collapsed="false">
      <c r="A22257" s="0" t="s">
        <v>47</v>
      </c>
      <c r="B22257" s="0" t="s">
        <v>45897</v>
      </c>
      <c r="C22257" s="0" t="s">
        <v>34765</v>
      </c>
      <c r="D22257" s="0" t="s">
        <v>907</v>
      </c>
      <c r="E22257" s="1" t="n">
        <v>45669.5770833333</v>
      </c>
      <c r="F22257" s="2" t="s">
        <v>124</v>
      </c>
      <c r="G22257" s="2" t="s">
        <v>1439</v>
      </c>
      <c r="H22257" s="2" t="s">
        <v>126</v>
      </c>
      <c r="I22257" s="2" t="s">
        <v>124</v>
      </c>
      <c r="J22257" s="2" t="s">
        <v>1439</v>
      </c>
      <c r="K22257" s="2" t="s">
        <v>126</v>
      </c>
      <c r="L22257" s="1" t="n">
        <v>45669.5770833333</v>
      </c>
    </row>
    <row r="22258" customFormat="false" ht="14.25" hidden="false" customHeight="false" outlineLevel="0" collapsed="false">
      <c r="A22258" s="0" t="s">
        <v>230</v>
      </c>
      <c r="B22258" s="0" t="s">
        <v>45898</v>
      </c>
      <c r="C22258" s="0" t="s">
        <v>45899</v>
      </c>
      <c r="D22258" s="0" t="s">
        <v>2334</v>
      </c>
      <c r="E22258" s="1" t="n">
        <v>45662.0131944444</v>
      </c>
      <c r="F22258" s="2" t="s">
        <v>501</v>
      </c>
      <c r="G22258" s="2" t="s">
        <v>502</v>
      </c>
      <c r="H22258" s="2" t="s">
        <v>503</v>
      </c>
      <c r="I22258" s="2" t="s">
        <v>19</v>
      </c>
      <c r="J22258" s="2" t="s">
        <v>20</v>
      </c>
      <c r="K22258" s="2" t="s">
        <v>21</v>
      </c>
      <c r="L22258" s="1" t="n">
        <v>45662.0131944444</v>
      </c>
    </row>
    <row r="22259" customFormat="false" ht="14.25" hidden="false" customHeight="false" outlineLevel="0" collapsed="false">
      <c r="A22259" s="0" t="s">
        <v>32</v>
      </c>
      <c r="B22259" s="0" t="s">
        <v>45900</v>
      </c>
      <c r="C22259" s="0" t="s">
        <v>45901</v>
      </c>
      <c r="D22259" s="0" t="s">
        <v>1606</v>
      </c>
      <c r="E22259" s="1" t="n">
        <v>45664.84375</v>
      </c>
      <c r="F22259" s="2" t="s">
        <v>549</v>
      </c>
      <c r="G22259" s="2" t="s">
        <v>1148</v>
      </c>
      <c r="H22259" s="2" t="s">
        <v>551</v>
      </c>
      <c r="I22259" s="2" t="s">
        <v>549</v>
      </c>
      <c r="J22259" s="2" t="s">
        <v>1148</v>
      </c>
      <c r="K22259" s="2" t="s">
        <v>551</v>
      </c>
      <c r="L22259" s="1" t="n">
        <v>45664.84375</v>
      </c>
    </row>
    <row r="22260" customFormat="false" ht="14.25" hidden="false" customHeight="false" outlineLevel="0" collapsed="false">
      <c r="A22260" s="0" t="s">
        <v>803</v>
      </c>
      <c r="B22260" s="0" t="s">
        <v>45902</v>
      </c>
      <c r="C22260" s="0" t="s">
        <v>45903</v>
      </c>
      <c r="D22260" s="0" t="s">
        <v>2223</v>
      </c>
      <c r="E22260" s="1" t="n">
        <v>45662.6</v>
      </c>
      <c r="F22260" s="2" t="s">
        <v>8180</v>
      </c>
      <c r="G22260" s="2" t="s">
        <v>45904</v>
      </c>
      <c r="H22260" s="2" t="s">
        <v>8182</v>
      </c>
      <c r="I22260" s="2" t="s">
        <v>101</v>
      </c>
      <c r="J22260" s="2" t="s">
        <v>45905</v>
      </c>
      <c r="K22260" s="2" t="s">
        <v>103</v>
      </c>
      <c r="L22260" s="1" t="n">
        <v>45662.6</v>
      </c>
    </row>
    <row r="22261" customFormat="false" ht="14.25" hidden="false" customHeight="false" outlineLevel="0" collapsed="false">
      <c r="A22261" s="0" t="s">
        <v>81</v>
      </c>
      <c r="B22261" s="0" t="s">
        <v>45906</v>
      </c>
      <c r="C22261" s="0" t="s">
        <v>45907</v>
      </c>
      <c r="D22261" s="0" t="s">
        <v>414</v>
      </c>
      <c r="E22261" s="1" t="n">
        <v>45661.7479166667</v>
      </c>
      <c r="F22261" s="2" t="s">
        <v>134</v>
      </c>
      <c r="G22261" s="2" t="s">
        <v>135</v>
      </c>
      <c r="H22261" s="2" t="s">
        <v>136</v>
      </c>
      <c r="I22261" s="2" t="s">
        <v>134</v>
      </c>
      <c r="J22261" s="2" t="s">
        <v>135</v>
      </c>
      <c r="K22261" s="2" t="s">
        <v>136</v>
      </c>
      <c r="L22261" s="1" t="n">
        <v>45661.7479166667</v>
      </c>
    </row>
    <row r="22262" customFormat="false" ht="14.25" hidden="false" customHeight="false" outlineLevel="0" collapsed="false">
      <c r="A22262" s="0" t="s">
        <v>57</v>
      </c>
      <c r="B22262" s="0" t="s">
        <v>45908</v>
      </c>
      <c r="C22262" s="0" t="s">
        <v>45909</v>
      </c>
      <c r="D22262" s="0" t="s">
        <v>957</v>
      </c>
      <c r="E22262" s="1" t="n">
        <v>45668.4840277778</v>
      </c>
      <c r="F22262" s="2" t="s">
        <v>134</v>
      </c>
      <c r="G22262" s="2" t="s">
        <v>135</v>
      </c>
      <c r="H22262" s="2" t="s">
        <v>136</v>
      </c>
      <c r="I22262" s="2" t="s">
        <v>1290</v>
      </c>
      <c r="J22262" s="2" t="s">
        <v>11356</v>
      </c>
      <c r="K22262" s="2" t="s">
        <v>5403</v>
      </c>
      <c r="L22262" s="1" t="n">
        <v>45668.4840277778</v>
      </c>
    </row>
    <row r="22263" customFormat="false" ht="14.25" hidden="false" customHeight="false" outlineLevel="0" collapsed="false">
      <c r="A22263" s="0" t="s">
        <v>114</v>
      </c>
      <c r="B22263" s="0" t="s">
        <v>45910</v>
      </c>
      <c r="C22263" s="0" t="s">
        <v>45911</v>
      </c>
      <c r="D22263" s="0" t="s">
        <v>540</v>
      </c>
      <c r="E22263" s="1" t="n">
        <v>45668.9979166667</v>
      </c>
      <c r="F22263" s="2" t="s">
        <v>453</v>
      </c>
      <c r="G22263" s="2" t="s">
        <v>908</v>
      </c>
      <c r="H22263" s="2" t="s">
        <v>455</v>
      </c>
      <c r="I22263" s="2" t="s">
        <v>453</v>
      </c>
      <c r="J22263" s="2" t="s">
        <v>908</v>
      </c>
      <c r="K22263" s="2" t="s">
        <v>455</v>
      </c>
      <c r="L22263" s="1" t="n">
        <v>45668.9979166667</v>
      </c>
    </row>
    <row r="22264" customFormat="false" ht="14.25" hidden="false" customHeight="false" outlineLevel="0" collapsed="false">
      <c r="A22264" s="0" t="s">
        <v>130</v>
      </c>
      <c r="B22264" s="0" t="s">
        <v>45912</v>
      </c>
      <c r="C22264" s="0" t="s">
        <v>45913</v>
      </c>
      <c r="D22264" s="0" t="s">
        <v>6727</v>
      </c>
      <c r="E22264" s="1" t="n">
        <v>45667.8770833333</v>
      </c>
      <c r="F22264" s="2" t="s">
        <v>101</v>
      </c>
      <c r="G22264" s="2" t="s">
        <v>1162</v>
      </c>
      <c r="H22264" s="2" t="s">
        <v>103</v>
      </c>
      <c r="I22264" s="2" t="s">
        <v>101</v>
      </c>
      <c r="J22264" s="2" t="s">
        <v>1162</v>
      </c>
      <c r="K22264" s="2" t="s">
        <v>103</v>
      </c>
      <c r="L22264" s="1" t="n">
        <v>45667.8770833333</v>
      </c>
    </row>
    <row r="22265" customFormat="false" ht="14.25" hidden="false" customHeight="false" outlineLevel="0" collapsed="false">
      <c r="A22265" s="0" t="s">
        <v>12</v>
      </c>
      <c r="B22265" s="0" t="s">
        <v>45914</v>
      </c>
      <c r="C22265" s="0" t="s">
        <v>45915</v>
      </c>
      <c r="D22265" s="0" t="s">
        <v>1634</v>
      </c>
      <c r="E22265" s="1" t="n">
        <v>45660.8840277778</v>
      </c>
      <c r="F22265" s="2" t="s">
        <v>489</v>
      </c>
      <c r="G22265" s="2" t="s">
        <v>1722</v>
      </c>
      <c r="H22265" s="2" t="s">
        <v>491</v>
      </c>
      <c r="I22265" s="2" t="s">
        <v>489</v>
      </c>
      <c r="J22265" s="2" t="s">
        <v>1722</v>
      </c>
      <c r="K22265" s="2" t="s">
        <v>491</v>
      </c>
      <c r="L22265" s="1" t="n">
        <v>45660.8840277778</v>
      </c>
    </row>
    <row r="22266" customFormat="false" ht="14.25" hidden="false" customHeight="false" outlineLevel="0" collapsed="false">
      <c r="A22266" s="0" t="s">
        <v>57</v>
      </c>
      <c r="B22266" s="0" t="s">
        <v>45916</v>
      </c>
      <c r="C22266" s="0" t="s">
        <v>45917</v>
      </c>
      <c r="D22266" s="0" t="s">
        <v>1621</v>
      </c>
      <c r="E22266" s="1" t="n">
        <v>45662.8541666667</v>
      </c>
      <c r="F22266" s="2" t="s">
        <v>4189</v>
      </c>
      <c r="G22266" s="2" t="s">
        <v>45918</v>
      </c>
      <c r="H22266" s="2" t="s">
        <v>4191</v>
      </c>
      <c r="I22266" s="2" t="s">
        <v>4189</v>
      </c>
      <c r="J22266" s="2" t="s">
        <v>45918</v>
      </c>
      <c r="K22266" s="2" t="s">
        <v>4191</v>
      </c>
      <c r="L22266" s="1" t="n">
        <v>45662.8541666667</v>
      </c>
    </row>
    <row r="22267" customFormat="false" ht="14.25" hidden="false" customHeight="false" outlineLevel="0" collapsed="false">
      <c r="A22267" s="0" t="s">
        <v>175</v>
      </c>
      <c r="B22267" s="0" t="s">
        <v>45919</v>
      </c>
      <c r="C22267" s="0" t="s">
        <v>45920</v>
      </c>
      <c r="D22267" s="0" t="s">
        <v>4900</v>
      </c>
      <c r="E22267" s="1" t="n">
        <v>45661.4791666667</v>
      </c>
      <c r="F22267" s="2" t="s">
        <v>24694</v>
      </c>
      <c r="G22267" s="2" t="s">
        <v>24695</v>
      </c>
      <c r="H22267" s="2" t="s">
        <v>24696</v>
      </c>
      <c r="I22267" s="2" t="s">
        <v>24694</v>
      </c>
      <c r="J22267" s="2" t="s">
        <v>24695</v>
      </c>
      <c r="K22267" s="2" t="s">
        <v>24696</v>
      </c>
      <c r="L22267" s="1" t="n">
        <v>45661.4791666667</v>
      </c>
    </row>
    <row r="22268" customFormat="false" ht="14.25" hidden="false" customHeight="false" outlineLevel="0" collapsed="false">
      <c r="A22268" s="0" t="s">
        <v>114</v>
      </c>
      <c r="B22268" s="0" t="s">
        <v>45921</v>
      </c>
      <c r="C22268" s="0" t="s">
        <v>45922</v>
      </c>
      <c r="D22268" s="0" t="s">
        <v>968</v>
      </c>
      <c r="E22268" s="1" t="n">
        <v>45662.5854166667</v>
      </c>
      <c r="F22268" s="2" t="s">
        <v>549</v>
      </c>
      <c r="G22268" s="2" t="s">
        <v>1148</v>
      </c>
      <c r="H22268" s="2" t="s">
        <v>551</v>
      </c>
      <c r="I22268" s="2" t="s">
        <v>549</v>
      </c>
      <c r="J22268" s="2" t="s">
        <v>1149</v>
      </c>
      <c r="K22268" s="2" t="s">
        <v>551</v>
      </c>
      <c r="L22268" s="1" t="n">
        <v>45662.5854166667</v>
      </c>
    </row>
    <row r="22269" customFormat="false" ht="14.25" hidden="false" customHeight="false" outlineLevel="0" collapsed="false">
      <c r="A22269" s="0" t="s">
        <v>81</v>
      </c>
      <c r="B22269" s="0" t="s">
        <v>45923</v>
      </c>
      <c r="C22269" s="0" t="s">
        <v>45924</v>
      </c>
      <c r="D22269" s="0" t="s">
        <v>3862</v>
      </c>
      <c r="E22269" s="1" t="n">
        <v>45669.6770833333</v>
      </c>
      <c r="F22269" s="2" t="s">
        <v>2838</v>
      </c>
      <c r="G22269" s="2" t="s">
        <v>2839</v>
      </c>
      <c r="H22269" s="2" t="s">
        <v>2840</v>
      </c>
      <c r="I22269" s="2" t="s">
        <v>2838</v>
      </c>
      <c r="J22269" s="2" t="s">
        <v>2839</v>
      </c>
      <c r="K22269" s="2" t="s">
        <v>2840</v>
      </c>
      <c r="L22269" s="1" t="n">
        <v>45669.6770833333</v>
      </c>
    </row>
    <row r="22270" customFormat="false" ht="14.25" hidden="false" customHeight="false" outlineLevel="0" collapsed="false">
      <c r="A22270" s="0" t="s">
        <v>12</v>
      </c>
      <c r="B22270" s="0" t="s">
        <v>45925</v>
      </c>
      <c r="C22270" s="0" t="s">
        <v>21376</v>
      </c>
      <c r="D22270" s="0" t="s">
        <v>24303</v>
      </c>
      <c r="E22270" s="1" t="n">
        <v>45668.2923611111</v>
      </c>
      <c r="F22270" s="2" t="s">
        <v>549</v>
      </c>
      <c r="G22270" s="2" t="s">
        <v>16032</v>
      </c>
      <c r="H22270" s="2" t="s">
        <v>551</v>
      </c>
      <c r="I22270" s="2" t="s">
        <v>549</v>
      </c>
      <c r="J22270" s="2" t="s">
        <v>16032</v>
      </c>
      <c r="K22270" s="2" t="s">
        <v>551</v>
      </c>
      <c r="L22270" s="1" t="n">
        <v>45668.2923611111</v>
      </c>
    </row>
    <row r="22271" customFormat="false" ht="14.25" hidden="false" customHeight="false" outlineLevel="0" collapsed="false">
      <c r="A22271" s="0" t="s">
        <v>339</v>
      </c>
      <c r="B22271" s="0" t="s">
        <v>45926</v>
      </c>
      <c r="C22271" s="0" t="s">
        <v>45927</v>
      </c>
      <c r="D22271" s="0" t="s">
        <v>4126</v>
      </c>
      <c r="E22271" s="1" t="n">
        <v>45662.7222222222</v>
      </c>
      <c r="F22271" s="2" t="s">
        <v>2326</v>
      </c>
      <c r="G22271" s="2" t="s">
        <v>2327</v>
      </c>
      <c r="I22271" s="2" t="s">
        <v>2863</v>
      </c>
      <c r="J22271" s="2" t="s">
        <v>2864</v>
      </c>
      <c r="K22271" s="2" t="s">
        <v>2865</v>
      </c>
      <c r="L22271" s="1" t="n">
        <v>45662.7222222222</v>
      </c>
    </row>
    <row r="22272" customFormat="false" ht="14.25" hidden="false" customHeight="false" outlineLevel="0" collapsed="false">
      <c r="A22272" s="0" t="s">
        <v>104</v>
      </c>
      <c r="B22272" s="0" t="s">
        <v>45928</v>
      </c>
      <c r="C22272" s="0" t="s">
        <v>45929</v>
      </c>
      <c r="D22272" s="0" t="s">
        <v>139</v>
      </c>
      <c r="E22272" s="1" t="n">
        <v>45661.7409722222</v>
      </c>
      <c r="F22272" s="2" t="s">
        <v>2781</v>
      </c>
      <c r="G22272" s="2" t="s">
        <v>14900</v>
      </c>
      <c r="H22272" s="2" t="s">
        <v>229</v>
      </c>
      <c r="I22272" s="2" t="s">
        <v>2781</v>
      </c>
      <c r="J22272" s="2" t="s">
        <v>14900</v>
      </c>
      <c r="K22272" s="2" t="s">
        <v>229</v>
      </c>
      <c r="L22272" s="1" t="n">
        <v>45661.7409722222</v>
      </c>
    </row>
    <row r="22273" customFormat="false" ht="14.25" hidden="false" customHeight="false" outlineLevel="0" collapsed="false">
      <c r="A22273" s="0" t="s">
        <v>241</v>
      </c>
      <c r="B22273" s="0" t="s">
        <v>45930</v>
      </c>
      <c r="C22273" s="0" t="s">
        <v>45931</v>
      </c>
      <c r="D22273" s="0" t="s">
        <v>3587</v>
      </c>
      <c r="E22273" s="1" t="n">
        <v>45662.5534722222</v>
      </c>
      <c r="F22273" s="2" t="s">
        <v>75</v>
      </c>
      <c r="G22273" s="2" t="s">
        <v>76</v>
      </c>
      <c r="H22273" s="2" t="s">
        <v>77</v>
      </c>
      <c r="I22273" s="2" t="s">
        <v>44</v>
      </c>
      <c r="J22273" s="2" t="s">
        <v>927</v>
      </c>
      <c r="K22273" s="2" t="s">
        <v>46</v>
      </c>
      <c r="L22273" s="1" t="n">
        <v>45662.5534722222</v>
      </c>
    </row>
    <row r="22274" customFormat="false" ht="14.25" hidden="false" customHeight="false" outlineLevel="0" collapsed="false">
      <c r="A22274" s="0" t="s">
        <v>47</v>
      </c>
      <c r="B22274" s="0" t="s">
        <v>45932</v>
      </c>
      <c r="C22274" s="0" t="s">
        <v>45933</v>
      </c>
      <c r="D22274" s="0" t="s">
        <v>907</v>
      </c>
      <c r="E22274" s="1" t="n">
        <v>45669.4868055556</v>
      </c>
      <c r="F22274" s="2" t="s">
        <v>2357</v>
      </c>
      <c r="G22274" s="2" t="s">
        <v>2358</v>
      </c>
      <c r="H22274" s="2" t="s">
        <v>2359</v>
      </c>
      <c r="I22274" s="2" t="s">
        <v>574</v>
      </c>
      <c r="J22274" s="2" t="s">
        <v>575</v>
      </c>
      <c r="K22274" s="2" t="s">
        <v>576</v>
      </c>
      <c r="L22274" s="1" t="n">
        <v>45669.4868055556</v>
      </c>
    </row>
    <row r="22275" customFormat="false" ht="14.25" hidden="false" customHeight="false" outlineLevel="0" collapsed="false">
      <c r="A22275" s="0" t="s">
        <v>12</v>
      </c>
      <c r="B22275" s="0" t="s">
        <v>45934</v>
      </c>
      <c r="C22275" s="0" t="s">
        <v>45935</v>
      </c>
      <c r="D22275" s="0" t="s">
        <v>3766</v>
      </c>
      <c r="E22275" s="1" t="n">
        <v>45662.3451388889</v>
      </c>
      <c r="F22275" s="2" t="s">
        <v>4876</v>
      </c>
      <c r="G22275" s="2" t="s">
        <v>20140</v>
      </c>
      <c r="H22275" s="2" t="s">
        <v>4878</v>
      </c>
      <c r="I22275" s="2" t="s">
        <v>4876</v>
      </c>
      <c r="J22275" s="2" t="s">
        <v>20140</v>
      </c>
      <c r="K22275" s="2" t="s">
        <v>4878</v>
      </c>
      <c r="L22275" s="1" t="n">
        <v>45662.3451388889</v>
      </c>
    </row>
    <row r="22276" customFormat="false" ht="14.25" hidden="false" customHeight="false" outlineLevel="0" collapsed="false">
      <c r="A22276" s="0" t="s">
        <v>220</v>
      </c>
      <c r="B22276" s="0" t="s">
        <v>45936</v>
      </c>
      <c r="C22276" s="0" t="s">
        <v>8216</v>
      </c>
      <c r="D22276" s="0" t="s">
        <v>19689</v>
      </c>
      <c r="E22276" s="1" t="n">
        <v>45666.8784722222</v>
      </c>
      <c r="F22276" s="2" t="s">
        <v>3017</v>
      </c>
      <c r="G22276" s="2" t="s">
        <v>3020</v>
      </c>
      <c r="H22276" s="2" t="s">
        <v>3019</v>
      </c>
      <c r="I22276" s="2" t="s">
        <v>3017</v>
      </c>
      <c r="J22276" s="2" t="s">
        <v>3020</v>
      </c>
      <c r="K22276" s="2" t="s">
        <v>3019</v>
      </c>
      <c r="L22276" s="1" t="n">
        <v>45666.8784722222</v>
      </c>
    </row>
    <row r="22277" customFormat="false" ht="14.25" hidden="false" customHeight="false" outlineLevel="0" collapsed="false">
      <c r="A22277" s="0" t="s">
        <v>220</v>
      </c>
      <c r="B22277" s="0" t="s">
        <v>45937</v>
      </c>
      <c r="C22277" s="0" t="s">
        <v>45938</v>
      </c>
      <c r="D22277" s="0" t="s">
        <v>4713</v>
      </c>
      <c r="E22277" s="1" t="n">
        <v>45661.90625</v>
      </c>
      <c r="F22277" s="2" t="s">
        <v>476</v>
      </c>
      <c r="G22277" s="2" t="s">
        <v>4746</v>
      </c>
      <c r="H22277" s="2" t="s">
        <v>478</v>
      </c>
      <c r="I22277" s="2" t="s">
        <v>420</v>
      </c>
      <c r="J22277" s="2" t="s">
        <v>421</v>
      </c>
      <c r="K22277" s="2" t="s">
        <v>422</v>
      </c>
      <c r="L22277" s="1" t="n">
        <v>45661.90625</v>
      </c>
    </row>
    <row r="22278" customFormat="false" ht="14.25" hidden="false" customHeight="false" outlineLevel="0" collapsed="false">
      <c r="A22278" s="0" t="s">
        <v>47</v>
      </c>
      <c r="B22278" s="0" t="s">
        <v>45939</v>
      </c>
      <c r="C22278" s="0" t="s">
        <v>45940</v>
      </c>
      <c r="D22278" s="0" t="s">
        <v>2584</v>
      </c>
      <c r="E22278" s="1" t="n">
        <v>45661.7756944444</v>
      </c>
      <c r="F22278" s="2" t="s">
        <v>592</v>
      </c>
      <c r="G22278" s="2" t="s">
        <v>593</v>
      </c>
      <c r="H22278" s="2" t="s">
        <v>594</v>
      </c>
      <c r="I22278" s="2" t="s">
        <v>336</v>
      </c>
      <c r="J22278" s="2" t="s">
        <v>425</v>
      </c>
      <c r="K22278" s="2" t="s">
        <v>338</v>
      </c>
      <c r="L22278" s="1" t="n">
        <v>45661.7756944444</v>
      </c>
    </row>
    <row r="22279" customFormat="false" ht="14.25" hidden="false" customHeight="false" outlineLevel="0" collapsed="false">
      <c r="A22279" s="0" t="s">
        <v>688</v>
      </c>
      <c r="B22279" s="0" t="s">
        <v>45941</v>
      </c>
      <c r="C22279" s="0" t="s">
        <v>45942</v>
      </c>
      <c r="D22279" s="0" t="s">
        <v>22806</v>
      </c>
      <c r="E22279" s="1" t="n">
        <v>45669.7291666667</v>
      </c>
      <c r="F22279" s="2" t="s">
        <v>2319</v>
      </c>
      <c r="G22279" s="2" t="s">
        <v>3790</v>
      </c>
      <c r="H22279" s="2" t="s">
        <v>2321</v>
      </c>
      <c r="I22279" s="2" t="s">
        <v>2319</v>
      </c>
      <c r="J22279" s="2" t="s">
        <v>3790</v>
      </c>
      <c r="K22279" s="2" t="s">
        <v>2321</v>
      </c>
      <c r="L22279" s="1" t="n">
        <v>45669.7291666667</v>
      </c>
    </row>
    <row r="22280" customFormat="false" ht="14.25" hidden="false" customHeight="false" outlineLevel="0" collapsed="false">
      <c r="A22280" s="0" t="s">
        <v>803</v>
      </c>
      <c r="B22280" s="0" t="s">
        <v>45943</v>
      </c>
      <c r="C22280" s="0" t="s">
        <v>45944</v>
      </c>
      <c r="D22280" s="0" t="s">
        <v>3867</v>
      </c>
      <c r="E22280" s="1" t="n">
        <v>45669.7180555556</v>
      </c>
      <c r="F22280" s="2" t="s">
        <v>108</v>
      </c>
      <c r="G22280" s="2" t="s">
        <v>109</v>
      </c>
      <c r="H22280" s="2" t="s">
        <v>110</v>
      </c>
      <c r="I22280" s="2" t="s">
        <v>61</v>
      </c>
      <c r="J22280" s="2" t="s">
        <v>62</v>
      </c>
      <c r="K22280" s="2" t="s">
        <v>63</v>
      </c>
      <c r="L22280" s="1" t="n">
        <v>45669.7180555556</v>
      </c>
    </row>
    <row r="22281" customFormat="false" ht="14.25" hidden="false" customHeight="false" outlineLevel="0" collapsed="false">
      <c r="A22281" s="0" t="s">
        <v>555</v>
      </c>
      <c r="B22281" s="0" t="s">
        <v>45945</v>
      </c>
      <c r="C22281" s="0" t="s">
        <v>45946</v>
      </c>
      <c r="D22281" s="0" t="s">
        <v>3478</v>
      </c>
      <c r="E22281" s="1" t="n">
        <v>45661.4055555556</v>
      </c>
      <c r="F22281" s="2" t="s">
        <v>238</v>
      </c>
      <c r="G22281" s="2" t="s">
        <v>239</v>
      </c>
      <c r="H22281" s="2" t="s">
        <v>240</v>
      </c>
      <c r="I22281" s="2" t="s">
        <v>238</v>
      </c>
      <c r="J22281" s="2" t="s">
        <v>239</v>
      </c>
      <c r="K22281" s="2" t="s">
        <v>240</v>
      </c>
      <c r="L22281" s="1" t="n">
        <v>45661.4055555556</v>
      </c>
    </row>
    <row r="22282" customFormat="false" ht="14.25" hidden="false" customHeight="false" outlineLevel="0" collapsed="false">
      <c r="A22282" s="0" t="s">
        <v>47</v>
      </c>
      <c r="B22282" s="0" t="s">
        <v>45947</v>
      </c>
      <c r="C22282" s="0" t="s">
        <v>45948</v>
      </c>
      <c r="D22282" s="0" t="s">
        <v>3043</v>
      </c>
      <c r="E22282" s="1" t="n">
        <v>45669.5479166667</v>
      </c>
      <c r="F22282" s="2" t="s">
        <v>41</v>
      </c>
      <c r="G22282" s="2" t="s">
        <v>2553</v>
      </c>
      <c r="H22282" s="2" t="s">
        <v>43</v>
      </c>
      <c r="I22282" s="2" t="s">
        <v>971</v>
      </c>
      <c r="J22282" s="2" t="s">
        <v>1505</v>
      </c>
      <c r="K22282" s="2" t="s">
        <v>973</v>
      </c>
      <c r="L22282" s="1" t="n">
        <v>45669.5479166667</v>
      </c>
    </row>
    <row r="22283" customFormat="false" ht="14.25" hidden="false" customHeight="false" outlineLevel="0" collapsed="false">
      <c r="A22283" s="0" t="s">
        <v>47</v>
      </c>
      <c r="B22283" s="0" t="s">
        <v>45949</v>
      </c>
      <c r="C22283" s="0" t="s">
        <v>45950</v>
      </c>
      <c r="D22283" s="0" t="s">
        <v>1118</v>
      </c>
      <c r="E22283" s="1" t="n">
        <v>45667.9763888889</v>
      </c>
      <c r="F22283" s="2" t="s">
        <v>453</v>
      </c>
      <c r="G22283" s="2" t="s">
        <v>454</v>
      </c>
      <c r="H22283" s="2" t="s">
        <v>455</v>
      </c>
      <c r="I22283" s="2" t="s">
        <v>453</v>
      </c>
      <c r="J22283" s="2" t="s">
        <v>454</v>
      </c>
      <c r="K22283" s="2" t="s">
        <v>455</v>
      </c>
      <c r="L22283" s="1" t="n">
        <v>45667.9763888889</v>
      </c>
    </row>
    <row r="22284" customFormat="false" ht="14.25" hidden="false" customHeight="false" outlineLevel="0" collapsed="false">
      <c r="A22284" s="0" t="s">
        <v>146</v>
      </c>
      <c r="B22284" s="0" t="s">
        <v>45951</v>
      </c>
      <c r="C22284" s="0" t="s">
        <v>45952</v>
      </c>
      <c r="D22284" s="0" t="s">
        <v>2038</v>
      </c>
      <c r="E22284" s="1" t="n">
        <v>45661.4055555556</v>
      </c>
      <c r="F22284" s="2" t="s">
        <v>652</v>
      </c>
      <c r="G22284" s="2" t="s">
        <v>653</v>
      </c>
      <c r="H22284" s="2" t="s">
        <v>654</v>
      </c>
      <c r="I22284" s="2" t="s">
        <v>652</v>
      </c>
      <c r="J22284" s="2" t="s">
        <v>653</v>
      </c>
      <c r="K22284" s="2" t="s">
        <v>654</v>
      </c>
      <c r="L22284" s="1" t="n">
        <v>45661.4055555556</v>
      </c>
    </row>
    <row r="22285" customFormat="false" ht="14.25" hidden="false" customHeight="false" outlineLevel="0" collapsed="false">
      <c r="A22285" s="0" t="s">
        <v>220</v>
      </c>
      <c r="B22285" s="0" t="s">
        <v>45953</v>
      </c>
      <c r="C22285" s="0" t="s">
        <v>45954</v>
      </c>
      <c r="D22285" s="0" t="s">
        <v>989</v>
      </c>
      <c r="E22285" s="1" t="n">
        <v>45659.9090277778</v>
      </c>
      <c r="F22285" s="2" t="s">
        <v>622</v>
      </c>
      <c r="G22285" s="2" t="s">
        <v>623</v>
      </c>
      <c r="H22285" s="2" t="s">
        <v>624</v>
      </c>
      <c r="I22285" s="2" t="s">
        <v>453</v>
      </c>
      <c r="J22285" s="2" t="s">
        <v>908</v>
      </c>
      <c r="K22285" s="2" t="s">
        <v>455</v>
      </c>
      <c r="L22285" s="1" t="n">
        <v>45659.9090277778</v>
      </c>
    </row>
    <row r="22286" customFormat="false" ht="14.25" hidden="false" customHeight="false" outlineLevel="0" collapsed="false">
      <c r="A22286" s="0" t="s">
        <v>175</v>
      </c>
      <c r="B22286" s="0" t="s">
        <v>45955</v>
      </c>
      <c r="C22286" s="0" t="s">
        <v>45956</v>
      </c>
      <c r="D22286" s="0" t="s">
        <v>1462</v>
      </c>
      <c r="E22286" s="1" t="n">
        <v>45662.6423611111</v>
      </c>
      <c r="F22286" s="2" t="s">
        <v>85</v>
      </c>
      <c r="G22286" s="2" t="s">
        <v>86</v>
      </c>
      <c r="H22286" s="2" t="s">
        <v>87</v>
      </c>
      <c r="I22286" s="2" t="s">
        <v>64</v>
      </c>
      <c r="J22286" s="2" t="s">
        <v>350</v>
      </c>
      <c r="K22286" s="2" t="s">
        <v>66</v>
      </c>
      <c r="L22286" s="1" t="n">
        <v>45662.6423611111</v>
      </c>
    </row>
    <row r="22287" customFormat="false" ht="14.25" hidden="false" customHeight="false" outlineLevel="0" collapsed="false">
      <c r="A22287" s="0" t="s">
        <v>81</v>
      </c>
      <c r="B22287" s="0" t="s">
        <v>45957</v>
      </c>
      <c r="C22287" s="0" t="s">
        <v>45958</v>
      </c>
      <c r="D22287" s="0" t="s">
        <v>8789</v>
      </c>
      <c r="E22287" s="1" t="n">
        <v>45658.0131944444</v>
      </c>
      <c r="F22287" s="2" t="s">
        <v>439</v>
      </c>
      <c r="G22287" s="2" t="s">
        <v>440</v>
      </c>
      <c r="H22287" s="2" t="s">
        <v>441</v>
      </c>
      <c r="I22287" s="2" t="s">
        <v>549</v>
      </c>
      <c r="J22287" s="2" t="s">
        <v>550</v>
      </c>
      <c r="K22287" s="2" t="s">
        <v>551</v>
      </c>
      <c r="L22287" s="1" t="n">
        <v>45658.0131944444</v>
      </c>
    </row>
    <row r="22288" customFormat="false" ht="14.25" hidden="false" customHeight="false" outlineLevel="0" collapsed="false">
      <c r="A22288" s="0" t="s">
        <v>220</v>
      </c>
      <c r="B22288" s="0" t="s">
        <v>45959</v>
      </c>
      <c r="C22288" s="0" t="s">
        <v>45960</v>
      </c>
      <c r="D22288" s="0" t="s">
        <v>2486</v>
      </c>
      <c r="E22288" s="1" t="n">
        <v>45662.8979166667</v>
      </c>
      <c r="F22288" s="2" t="s">
        <v>41</v>
      </c>
      <c r="G22288" s="2" t="s">
        <v>42</v>
      </c>
      <c r="H22288" s="2" t="s">
        <v>43</v>
      </c>
      <c r="I22288" s="2" t="s">
        <v>44</v>
      </c>
      <c r="J22288" s="2" t="s">
        <v>45</v>
      </c>
      <c r="K22288" s="2" t="s">
        <v>46</v>
      </c>
      <c r="L22288" s="1" t="n">
        <v>45662.8979166667</v>
      </c>
    </row>
    <row r="22289" customFormat="false" ht="14.25" hidden="false" customHeight="false" outlineLevel="0" collapsed="false">
      <c r="A22289" s="0" t="s">
        <v>114</v>
      </c>
      <c r="B22289" s="0" t="s">
        <v>45961</v>
      </c>
      <c r="C22289" s="0" t="s">
        <v>45962</v>
      </c>
      <c r="D22289" s="0" t="s">
        <v>1379</v>
      </c>
      <c r="E22289" s="1" t="n">
        <v>45669.3381944444</v>
      </c>
      <c r="F22289" s="2" t="s">
        <v>108</v>
      </c>
      <c r="G22289" s="2" t="s">
        <v>109</v>
      </c>
      <c r="H22289" s="2" t="s">
        <v>110</v>
      </c>
      <c r="I22289" s="2" t="s">
        <v>44</v>
      </c>
      <c r="J22289" s="2" t="s">
        <v>45</v>
      </c>
      <c r="K22289" s="2" t="s">
        <v>46</v>
      </c>
      <c r="L22289" s="1" t="n">
        <v>45669.3381944444</v>
      </c>
    </row>
    <row r="22290" customFormat="false" ht="14.25" hidden="false" customHeight="false" outlineLevel="0" collapsed="false">
      <c r="A22290" s="0" t="s">
        <v>114</v>
      </c>
      <c r="B22290" s="0" t="s">
        <v>45963</v>
      </c>
      <c r="C22290" s="0" t="s">
        <v>45964</v>
      </c>
      <c r="D22290" s="0" t="s">
        <v>1783</v>
      </c>
      <c r="E22290" s="1" t="n">
        <v>45668.5611111111</v>
      </c>
      <c r="F22290" s="2" t="s">
        <v>140</v>
      </c>
      <c r="G22290" s="2" t="s">
        <v>141</v>
      </c>
      <c r="H22290" s="2" t="s">
        <v>142</v>
      </c>
      <c r="I22290" s="2" t="s">
        <v>336</v>
      </c>
      <c r="J22290" s="2" t="s">
        <v>425</v>
      </c>
      <c r="K22290" s="2" t="s">
        <v>338</v>
      </c>
      <c r="L22290" s="1" t="n">
        <v>45668.5611111111</v>
      </c>
    </row>
    <row r="22291" customFormat="false" ht="14.25" hidden="false" customHeight="false" outlineLevel="0" collapsed="false">
      <c r="A22291" s="0" t="s">
        <v>104</v>
      </c>
      <c r="B22291" s="0" t="s">
        <v>45965</v>
      </c>
      <c r="C22291" s="0" t="s">
        <v>45966</v>
      </c>
      <c r="D22291" s="0" t="s">
        <v>4967</v>
      </c>
      <c r="E22291" s="1" t="n">
        <v>45661.7472222222</v>
      </c>
      <c r="F22291" s="2" t="s">
        <v>819</v>
      </c>
      <c r="G22291" s="2" t="s">
        <v>820</v>
      </c>
      <c r="H22291" s="2" t="s">
        <v>821</v>
      </c>
      <c r="I22291" s="2" t="s">
        <v>1804</v>
      </c>
      <c r="J22291" s="2" t="s">
        <v>9020</v>
      </c>
      <c r="K22291" s="2" t="s">
        <v>1806</v>
      </c>
      <c r="L22291" s="1" t="n">
        <v>45661.7472222222</v>
      </c>
    </row>
    <row r="22292" customFormat="false" ht="14.25" hidden="false" customHeight="false" outlineLevel="0" collapsed="false">
      <c r="A22292" s="0" t="s">
        <v>104</v>
      </c>
      <c r="B22292" s="0" t="s">
        <v>45967</v>
      </c>
      <c r="C22292" s="0" t="s">
        <v>45968</v>
      </c>
      <c r="D22292" s="0" t="s">
        <v>1083</v>
      </c>
      <c r="E22292" s="1" t="n">
        <v>45668.3590277778</v>
      </c>
      <c r="F22292" s="2" t="s">
        <v>179</v>
      </c>
      <c r="G22292" s="2" t="s">
        <v>180</v>
      </c>
      <c r="H22292" s="2" t="s">
        <v>181</v>
      </c>
      <c r="I22292" s="2" t="s">
        <v>155</v>
      </c>
      <c r="J22292" s="2" t="s">
        <v>156</v>
      </c>
      <c r="K22292" s="2" t="s">
        <v>157</v>
      </c>
      <c r="L22292" s="1" t="n">
        <v>45668.3590277778</v>
      </c>
    </row>
    <row r="22293" customFormat="false" ht="14.25" hidden="false" customHeight="false" outlineLevel="0" collapsed="false">
      <c r="A22293" s="0" t="s">
        <v>47</v>
      </c>
      <c r="B22293" s="0" t="s">
        <v>45969</v>
      </c>
      <c r="C22293" s="0" t="s">
        <v>45970</v>
      </c>
      <c r="D22293" s="0" t="s">
        <v>2881</v>
      </c>
      <c r="E22293" s="1" t="n">
        <v>45662.7555555556</v>
      </c>
      <c r="F22293" s="2" t="s">
        <v>85</v>
      </c>
      <c r="G22293" s="2" t="s">
        <v>86</v>
      </c>
      <c r="H22293" s="2" t="s">
        <v>87</v>
      </c>
      <c r="I22293" s="2" t="s">
        <v>238</v>
      </c>
      <c r="J22293" s="2" t="s">
        <v>758</v>
      </c>
      <c r="K22293" s="2" t="s">
        <v>240</v>
      </c>
      <c r="L22293" s="1" t="n">
        <v>45662.7555555556</v>
      </c>
    </row>
    <row r="22294" customFormat="false" ht="14.25" hidden="false" customHeight="false" outlineLevel="0" collapsed="false">
      <c r="A22294" s="0" t="s">
        <v>803</v>
      </c>
      <c r="B22294" s="0" t="s">
        <v>45971</v>
      </c>
      <c r="C22294" s="0" t="s">
        <v>45972</v>
      </c>
      <c r="D22294" s="0" t="s">
        <v>4478</v>
      </c>
      <c r="E22294" s="1" t="n">
        <v>45669.8173611111</v>
      </c>
      <c r="F22294" s="2" t="s">
        <v>75</v>
      </c>
      <c r="G22294" s="2" t="s">
        <v>76</v>
      </c>
      <c r="H22294" s="2" t="s">
        <v>77</v>
      </c>
      <c r="I22294" s="2" t="s">
        <v>75</v>
      </c>
      <c r="J22294" s="2" t="s">
        <v>76</v>
      </c>
      <c r="K22294" s="2" t="s">
        <v>77</v>
      </c>
      <c r="L22294" s="1" t="n">
        <v>45669.8173611111</v>
      </c>
    </row>
    <row r="22295" customFormat="false" ht="14.25" hidden="false" customHeight="false" outlineLevel="0" collapsed="false">
      <c r="A22295" s="0" t="s">
        <v>67</v>
      </c>
      <c r="B22295" s="0" t="s">
        <v>45973</v>
      </c>
      <c r="C22295" s="0" t="s">
        <v>45974</v>
      </c>
      <c r="D22295" s="0" t="s">
        <v>3560</v>
      </c>
      <c r="E22295" s="1" t="n">
        <v>45658.5645833333</v>
      </c>
      <c r="F22295" s="2" t="s">
        <v>261</v>
      </c>
      <c r="G22295" s="2" t="s">
        <v>262</v>
      </c>
      <c r="H22295" s="2" t="s">
        <v>263</v>
      </c>
      <c r="I22295" s="2" t="s">
        <v>261</v>
      </c>
      <c r="J22295" s="2" t="s">
        <v>262</v>
      </c>
      <c r="K22295" s="2" t="s">
        <v>263</v>
      </c>
      <c r="L22295" s="1" t="n">
        <v>45658.5645833333</v>
      </c>
    </row>
    <row r="22296" customFormat="false" ht="14.25" hidden="false" customHeight="false" outlineLevel="0" collapsed="false">
      <c r="A22296" s="0" t="s">
        <v>104</v>
      </c>
      <c r="B22296" s="0" t="s">
        <v>45975</v>
      </c>
      <c r="C22296" s="0" t="s">
        <v>45976</v>
      </c>
      <c r="D22296" s="0" t="s">
        <v>1073</v>
      </c>
      <c r="E22296" s="1" t="n">
        <v>45664.9125</v>
      </c>
      <c r="F22296" s="2" t="s">
        <v>285</v>
      </c>
      <c r="G22296" s="2" t="s">
        <v>286</v>
      </c>
      <c r="H22296" s="2" t="s">
        <v>287</v>
      </c>
      <c r="I22296" s="2" t="s">
        <v>285</v>
      </c>
      <c r="J22296" s="2" t="s">
        <v>286</v>
      </c>
      <c r="K22296" s="2" t="s">
        <v>287</v>
      </c>
      <c r="L22296" s="1" t="n">
        <v>45664.9125</v>
      </c>
    </row>
    <row r="22297" customFormat="false" ht="14.25" hidden="false" customHeight="false" outlineLevel="0" collapsed="false">
      <c r="A22297" s="0" t="s">
        <v>67</v>
      </c>
      <c r="B22297" s="0" t="s">
        <v>45977</v>
      </c>
      <c r="C22297" s="0" t="s">
        <v>45978</v>
      </c>
      <c r="D22297" s="0" t="s">
        <v>1058</v>
      </c>
      <c r="E22297" s="1" t="n">
        <v>45661.7388888889</v>
      </c>
      <c r="F22297" s="2" t="s">
        <v>85</v>
      </c>
      <c r="G22297" s="2" t="s">
        <v>86</v>
      </c>
      <c r="H22297" s="2" t="s">
        <v>87</v>
      </c>
      <c r="I22297" s="2" t="s">
        <v>1712</v>
      </c>
      <c r="J22297" s="2" t="s">
        <v>2831</v>
      </c>
      <c r="K22297" s="2" t="s">
        <v>1714</v>
      </c>
      <c r="L22297" s="1" t="n">
        <v>45661.7388888889</v>
      </c>
    </row>
    <row r="22298" customFormat="false" ht="14.25" hidden="false" customHeight="false" outlineLevel="0" collapsed="false">
      <c r="A22298" s="0" t="s">
        <v>32</v>
      </c>
      <c r="B22298" s="0" t="s">
        <v>45979</v>
      </c>
      <c r="C22298" s="0" t="s">
        <v>16677</v>
      </c>
      <c r="D22298" s="0" t="s">
        <v>2080</v>
      </c>
      <c r="E22298" s="1" t="n">
        <v>45668.5020833333</v>
      </c>
      <c r="F22298" s="2" t="s">
        <v>36</v>
      </c>
      <c r="G22298" s="2" t="s">
        <v>36</v>
      </c>
      <c r="I22298" s="2" t="s">
        <v>36</v>
      </c>
      <c r="J22298" s="2" t="s">
        <v>36</v>
      </c>
      <c r="L22298" s="1" t="n">
        <v>45668.5020833333</v>
      </c>
    </row>
    <row r="22299" customFormat="false" ht="14.25" hidden="false" customHeight="false" outlineLevel="0" collapsed="false">
      <c r="A22299" s="0" t="s">
        <v>220</v>
      </c>
      <c r="B22299" s="0" t="s">
        <v>45980</v>
      </c>
      <c r="C22299" s="0" t="s">
        <v>45981</v>
      </c>
      <c r="D22299" s="0" t="s">
        <v>5075</v>
      </c>
      <c r="E22299" s="1" t="n">
        <v>45669.6097222222</v>
      </c>
      <c r="F22299" s="2" t="s">
        <v>354</v>
      </c>
      <c r="G22299" s="2" t="s">
        <v>355</v>
      </c>
      <c r="H22299" s="2" t="s">
        <v>356</v>
      </c>
      <c r="I22299" s="2" t="s">
        <v>354</v>
      </c>
      <c r="J22299" s="2" t="s">
        <v>355</v>
      </c>
      <c r="K22299" s="2" t="s">
        <v>356</v>
      </c>
      <c r="L22299" s="1" t="n">
        <v>45669.6097222222</v>
      </c>
    </row>
    <row r="22300" customFormat="false" ht="14.25" hidden="false" customHeight="false" outlineLevel="0" collapsed="false">
      <c r="A22300" s="0" t="s">
        <v>688</v>
      </c>
      <c r="B22300" s="0" t="s">
        <v>45982</v>
      </c>
      <c r="C22300" s="0" t="s">
        <v>45983</v>
      </c>
      <c r="D22300" s="0" t="s">
        <v>5469</v>
      </c>
      <c r="E22300" s="1" t="n">
        <v>45658.4548611111</v>
      </c>
      <c r="F22300" s="2" t="s">
        <v>211</v>
      </c>
      <c r="G22300" s="2" t="s">
        <v>212</v>
      </c>
      <c r="H22300" s="2" t="s">
        <v>213</v>
      </c>
      <c r="I22300" s="2" t="s">
        <v>685</v>
      </c>
      <c r="J22300" s="2" t="s">
        <v>686</v>
      </c>
      <c r="K22300" s="2" t="s">
        <v>687</v>
      </c>
      <c r="L22300" s="1" t="n">
        <v>45658.4548611111</v>
      </c>
    </row>
    <row r="22301" customFormat="false" ht="14.25" hidden="false" customHeight="false" outlineLevel="0" collapsed="false">
      <c r="A22301" s="0" t="s">
        <v>22</v>
      </c>
      <c r="B22301" s="0" t="s">
        <v>45984</v>
      </c>
      <c r="C22301" s="0" t="s">
        <v>45985</v>
      </c>
      <c r="D22301" s="0" t="s">
        <v>1991</v>
      </c>
      <c r="E22301" s="1" t="n">
        <v>45664.8013888889</v>
      </c>
      <c r="F22301" s="2" t="s">
        <v>155</v>
      </c>
      <c r="G22301" s="2" t="s">
        <v>156</v>
      </c>
      <c r="H22301" s="2" t="s">
        <v>157</v>
      </c>
      <c r="I22301" s="2" t="s">
        <v>155</v>
      </c>
      <c r="J22301" s="2" t="s">
        <v>156</v>
      </c>
      <c r="K22301" s="2" t="s">
        <v>157</v>
      </c>
      <c r="L22301" s="1" t="n">
        <v>45664.8013888889</v>
      </c>
    </row>
    <row r="22302" customFormat="false" ht="14.25" hidden="false" customHeight="false" outlineLevel="0" collapsed="false">
      <c r="A22302" s="0" t="s">
        <v>114</v>
      </c>
      <c r="B22302" s="0" t="s">
        <v>45986</v>
      </c>
      <c r="C22302" s="0" t="s">
        <v>45987</v>
      </c>
      <c r="D22302" s="0" t="s">
        <v>1182</v>
      </c>
      <c r="E22302" s="1" t="n">
        <v>45664.8465277778</v>
      </c>
      <c r="F22302" s="2" t="s">
        <v>1475</v>
      </c>
      <c r="G22302" s="2" t="s">
        <v>1476</v>
      </c>
      <c r="H22302" s="2" t="s">
        <v>1477</v>
      </c>
      <c r="I22302" s="2" t="s">
        <v>453</v>
      </c>
      <c r="J22302" s="2" t="s">
        <v>3689</v>
      </c>
      <c r="K22302" s="2" t="s">
        <v>602</v>
      </c>
      <c r="L22302" s="1" t="n">
        <v>45664.8465277778</v>
      </c>
    </row>
    <row r="22303" customFormat="false" ht="14.25" hidden="false" customHeight="false" outlineLevel="0" collapsed="false">
      <c r="A22303" s="0" t="s">
        <v>175</v>
      </c>
      <c r="B22303" s="0" t="s">
        <v>45988</v>
      </c>
      <c r="C22303" s="0" t="s">
        <v>45989</v>
      </c>
      <c r="D22303" s="0" t="s">
        <v>4298</v>
      </c>
      <c r="E22303" s="1" t="n">
        <v>45662.5618055556</v>
      </c>
      <c r="F22303" s="2" t="s">
        <v>631</v>
      </c>
      <c r="G22303" s="2" t="s">
        <v>632</v>
      </c>
      <c r="H22303" s="2" t="s">
        <v>633</v>
      </c>
      <c r="I22303" s="2" t="s">
        <v>631</v>
      </c>
      <c r="J22303" s="2" t="s">
        <v>632</v>
      </c>
      <c r="K22303" s="2" t="s">
        <v>633</v>
      </c>
      <c r="L22303" s="1" t="n">
        <v>45662.5618055556</v>
      </c>
    </row>
    <row r="22304" customFormat="false" ht="14.25" hidden="false" customHeight="false" outlineLevel="0" collapsed="false">
      <c r="A22304" s="0" t="s">
        <v>803</v>
      </c>
      <c r="B22304" s="0" t="s">
        <v>45990</v>
      </c>
      <c r="C22304" s="0" t="s">
        <v>45991</v>
      </c>
      <c r="D22304" s="0" t="s">
        <v>1308</v>
      </c>
      <c r="E22304" s="1" t="n">
        <v>45668.7458333333</v>
      </c>
      <c r="F22304" s="2" t="s">
        <v>155</v>
      </c>
      <c r="G22304" s="2" t="s">
        <v>405</v>
      </c>
      <c r="H22304" s="2" t="s">
        <v>157</v>
      </c>
      <c r="I22304" s="2" t="s">
        <v>155</v>
      </c>
      <c r="J22304" s="2" t="s">
        <v>405</v>
      </c>
      <c r="K22304" s="2" t="s">
        <v>157</v>
      </c>
      <c r="L22304" s="1" t="n">
        <v>45668.7458333333</v>
      </c>
    </row>
    <row r="22305" customFormat="false" ht="14.25" hidden="false" customHeight="false" outlineLevel="0" collapsed="false">
      <c r="A22305" s="0" t="s">
        <v>81</v>
      </c>
      <c r="B22305" s="0" t="s">
        <v>45992</v>
      </c>
      <c r="C22305" s="0" t="s">
        <v>45993</v>
      </c>
      <c r="D22305" s="0" t="s">
        <v>992</v>
      </c>
      <c r="E22305" s="1" t="n">
        <v>45660.7513888889</v>
      </c>
      <c r="F22305" s="2" t="s">
        <v>714</v>
      </c>
      <c r="G22305" s="2" t="s">
        <v>715</v>
      </c>
      <c r="H22305" s="2" t="s">
        <v>716</v>
      </c>
      <c r="I22305" s="2" t="s">
        <v>714</v>
      </c>
      <c r="J22305" s="2" t="s">
        <v>715</v>
      </c>
      <c r="K22305" s="2" t="s">
        <v>716</v>
      </c>
      <c r="L22305" s="1" t="n">
        <v>45660.7513888889</v>
      </c>
    </row>
    <row r="22306" customFormat="false" ht="14.25" hidden="false" customHeight="false" outlineLevel="0" collapsed="false">
      <c r="A22306" s="0" t="s">
        <v>803</v>
      </c>
      <c r="B22306" s="0" t="s">
        <v>45994</v>
      </c>
      <c r="C22306" s="0" t="s">
        <v>45995</v>
      </c>
      <c r="D22306" s="0" t="s">
        <v>1424</v>
      </c>
      <c r="E22306" s="1" t="n">
        <v>45661.8423611111</v>
      </c>
      <c r="F22306" s="2" t="s">
        <v>108</v>
      </c>
      <c r="G22306" s="2" t="s">
        <v>109</v>
      </c>
      <c r="H22306" s="2" t="s">
        <v>110</v>
      </c>
      <c r="I22306" s="2" t="s">
        <v>78</v>
      </c>
      <c r="J22306" s="2" t="s">
        <v>79</v>
      </c>
      <c r="K22306" s="2" t="s">
        <v>80</v>
      </c>
      <c r="L22306" s="1" t="n">
        <v>45661.8423611111</v>
      </c>
    </row>
    <row r="22307" customFormat="false" ht="14.25" hidden="false" customHeight="false" outlineLevel="0" collapsed="false">
      <c r="A22307" s="0" t="s">
        <v>37</v>
      </c>
      <c r="B22307" s="0" t="s">
        <v>23040</v>
      </c>
      <c r="C22307" s="0" t="s">
        <v>45996</v>
      </c>
      <c r="D22307" s="0" t="s">
        <v>2878</v>
      </c>
      <c r="E22307" s="1" t="n">
        <v>45662.5680555556</v>
      </c>
      <c r="F22307" s="2" t="s">
        <v>108</v>
      </c>
      <c r="G22307" s="2" t="s">
        <v>109</v>
      </c>
      <c r="H22307" s="2" t="s">
        <v>110</v>
      </c>
      <c r="I22307" s="2" t="s">
        <v>23774</v>
      </c>
      <c r="J22307" s="2" t="s">
        <v>23775</v>
      </c>
      <c r="K22307" s="2" t="s">
        <v>23776</v>
      </c>
      <c r="L22307" s="1" t="n">
        <v>45662.5680555556</v>
      </c>
    </row>
    <row r="22308" customFormat="false" ht="14.25" hidden="false" customHeight="false" outlineLevel="0" collapsed="false">
      <c r="A22308" s="0" t="s">
        <v>175</v>
      </c>
      <c r="B22308" s="0" t="s">
        <v>45997</v>
      </c>
      <c r="C22308" s="0" t="s">
        <v>15649</v>
      </c>
      <c r="D22308" s="0" t="s">
        <v>465</v>
      </c>
      <c r="E22308" s="1" t="n">
        <v>45658.6097222222</v>
      </c>
      <c r="F22308" s="2" t="s">
        <v>108</v>
      </c>
      <c r="G22308" s="2" t="s">
        <v>109</v>
      </c>
      <c r="H22308" s="2" t="s">
        <v>110</v>
      </c>
      <c r="I22308" s="2" t="s">
        <v>108</v>
      </c>
      <c r="J22308" s="2" t="s">
        <v>109</v>
      </c>
      <c r="K22308" s="2" t="s">
        <v>110</v>
      </c>
      <c r="L22308" s="1" t="n">
        <v>45658.6097222222</v>
      </c>
    </row>
    <row r="22309" customFormat="false" ht="14.25" hidden="false" customHeight="false" outlineLevel="0" collapsed="false">
      <c r="A22309" s="0" t="s">
        <v>688</v>
      </c>
      <c r="B22309" s="0" t="s">
        <v>45998</v>
      </c>
      <c r="C22309" s="0" t="s">
        <v>45999</v>
      </c>
      <c r="D22309" s="0" t="s">
        <v>1721</v>
      </c>
      <c r="E22309" s="1" t="n">
        <v>45669.3986111111</v>
      </c>
      <c r="F22309" s="2" t="s">
        <v>261</v>
      </c>
      <c r="G22309" s="2" t="s">
        <v>262</v>
      </c>
      <c r="H22309" s="2" t="s">
        <v>263</v>
      </c>
      <c r="I22309" s="2" t="s">
        <v>606</v>
      </c>
      <c r="J22309" s="2" t="s">
        <v>616</v>
      </c>
      <c r="K22309" s="2" t="s">
        <v>608</v>
      </c>
      <c r="L22309" s="1" t="n">
        <v>45669.3986111111</v>
      </c>
    </row>
    <row r="22310" customFormat="false" ht="14.25" hidden="false" customHeight="false" outlineLevel="0" collapsed="false">
      <c r="A22310" s="0" t="s">
        <v>81</v>
      </c>
      <c r="B22310" s="0" t="s">
        <v>46000</v>
      </c>
      <c r="C22310" s="0" t="s">
        <v>46001</v>
      </c>
      <c r="D22310" s="0" t="s">
        <v>533</v>
      </c>
      <c r="E22310" s="1" t="n">
        <v>45668.4576388889</v>
      </c>
      <c r="F22310" s="2" t="s">
        <v>124</v>
      </c>
      <c r="G22310" s="2" t="s">
        <v>125</v>
      </c>
      <c r="H22310" s="2" t="s">
        <v>126</v>
      </c>
      <c r="I22310" s="2" t="s">
        <v>336</v>
      </c>
      <c r="J22310" s="2" t="s">
        <v>425</v>
      </c>
      <c r="K22310" s="2" t="s">
        <v>338</v>
      </c>
      <c r="L22310" s="1" t="n">
        <v>45668.4576388889</v>
      </c>
    </row>
    <row r="22311" customFormat="false" ht="14.25" hidden="false" customHeight="false" outlineLevel="0" collapsed="false">
      <c r="A22311" s="0" t="s">
        <v>175</v>
      </c>
      <c r="B22311" s="0" t="s">
        <v>46002</v>
      </c>
      <c r="C22311" s="0" t="s">
        <v>46003</v>
      </c>
      <c r="D22311" s="0" t="s">
        <v>12020</v>
      </c>
      <c r="E22311" s="1" t="n">
        <v>45660.8826388889</v>
      </c>
      <c r="F22311" s="2" t="s">
        <v>161</v>
      </c>
      <c r="G22311" s="2" t="s">
        <v>162</v>
      </c>
      <c r="H22311" s="2" t="s">
        <v>163</v>
      </c>
      <c r="I22311" s="2" t="s">
        <v>685</v>
      </c>
      <c r="J22311" s="2" t="s">
        <v>854</v>
      </c>
      <c r="K22311" s="2" t="s">
        <v>687</v>
      </c>
      <c r="L22311" s="1" t="n">
        <v>45660.8826388889</v>
      </c>
    </row>
    <row r="22312" customFormat="false" ht="14.25" hidden="false" customHeight="false" outlineLevel="0" collapsed="false">
      <c r="A22312" s="0" t="s">
        <v>130</v>
      </c>
      <c r="B22312" s="0" t="s">
        <v>46004</v>
      </c>
      <c r="C22312" s="0" t="s">
        <v>46005</v>
      </c>
      <c r="D22312" s="0" t="s">
        <v>1346</v>
      </c>
      <c r="E22312" s="1" t="n">
        <v>45668.8743055556</v>
      </c>
      <c r="F22312" s="2" t="s">
        <v>85</v>
      </c>
      <c r="G22312" s="2" t="s">
        <v>86</v>
      </c>
      <c r="H22312" s="2" t="s">
        <v>87</v>
      </c>
      <c r="I22312" s="2" t="s">
        <v>61</v>
      </c>
      <c r="J22312" s="2" t="s">
        <v>62</v>
      </c>
      <c r="K22312" s="2" t="s">
        <v>63</v>
      </c>
      <c r="L22312" s="1" t="n">
        <v>45668.8743055556</v>
      </c>
    </row>
    <row r="22313" customFormat="false" ht="14.25" hidden="false" customHeight="false" outlineLevel="0" collapsed="false">
      <c r="A22313" s="0" t="s">
        <v>146</v>
      </c>
      <c r="B22313" s="0" t="s">
        <v>46006</v>
      </c>
      <c r="C22313" s="0" t="s">
        <v>46007</v>
      </c>
      <c r="D22313" s="0" t="s">
        <v>3669</v>
      </c>
      <c r="E22313" s="1" t="n">
        <v>45669.7083333333</v>
      </c>
      <c r="F22313" s="2" t="s">
        <v>381</v>
      </c>
      <c r="G22313" s="2" t="s">
        <v>382</v>
      </c>
      <c r="H22313" s="2" t="s">
        <v>383</v>
      </c>
      <c r="I22313" s="2" t="s">
        <v>381</v>
      </c>
      <c r="J22313" s="2" t="s">
        <v>382</v>
      </c>
      <c r="K22313" s="2" t="s">
        <v>383</v>
      </c>
      <c r="L22313" s="1" t="n">
        <v>45669.7083333333</v>
      </c>
    </row>
    <row r="22314" customFormat="false" ht="14.25" hidden="false" customHeight="false" outlineLevel="0" collapsed="false">
      <c r="A22314" s="0" t="s">
        <v>151</v>
      </c>
      <c r="B22314" s="0" t="s">
        <v>46008</v>
      </c>
      <c r="C22314" s="0" t="s">
        <v>46009</v>
      </c>
      <c r="D22314" s="0" t="s">
        <v>1435</v>
      </c>
      <c r="E22314" s="1" t="n">
        <v>45668.7256944444</v>
      </c>
      <c r="F22314" s="2" t="s">
        <v>108</v>
      </c>
      <c r="G22314" s="2" t="s">
        <v>109</v>
      </c>
      <c r="H22314" s="2" t="s">
        <v>110</v>
      </c>
      <c r="I22314" s="2" t="s">
        <v>61</v>
      </c>
      <c r="J22314" s="2" t="s">
        <v>62</v>
      </c>
      <c r="K22314" s="2" t="s">
        <v>63</v>
      </c>
      <c r="L22314" s="1" t="n">
        <v>45668.7256944444</v>
      </c>
    </row>
    <row r="22315" customFormat="false" ht="14.25" hidden="false" customHeight="false" outlineLevel="0" collapsed="false">
      <c r="A22315" s="0" t="s">
        <v>230</v>
      </c>
      <c r="B22315" s="0" t="s">
        <v>41456</v>
      </c>
      <c r="C22315" s="0" t="s">
        <v>46010</v>
      </c>
      <c r="D22315" s="0" t="s">
        <v>7541</v>
      </c>
      <c r="E22315" s="1" t="n">
        <v>45667.8423611111</v>
      </c>
      <c r="F22315" s="2" t="s">
        <v>41</v>
      </c>
      <c r="G22315" s="2" t="s">
        <v>42</v>
      </c>
      <c r="H22315" s="2" t="s">
        <v>43</v>
      </c>
      <c r="I22315" s="2" t="s">
        <v>279</v>
      </c>
      <c r="J22315" s="2" t="s">
        <v>1812</v>
      </c>
      <c r="K22315" s="2" t="s">
        <v>281</v>
      </c>
      <c r="L22315" s="1" t="n">
        <v>45667.8423611111</v>
      </c>
    </row>
    <row r="22316" customFormat="false" ht="14.25" hidden="false" customHeight="false" outlineLevel="0" collapsed="false">
      <c r="A22316" s="0" t="s">
        <v>130</v>
      </c>
      <c r="B22316" s="0" t="s">
        <v>46011</v>
      </c>
      <c r="C22316" s="0" t="s">
        <v>46012</v>
      </c>
      <c r="D22316" s="0" t="s">
        <v>133</v>
      </c>
      <c r="E22316" s="1" t="n">
        <v>45658.6069444444</v>
      </c>
      <c r="F22316" s="2" t="s">
        <v>261</v>
      </c>
      <c r="G22316" s="2" t="s">
        <v>757</v>
      </c>
      <c r="H22316" s="2" t="s">
        <v>263</v>
      </c>
      <c r="I22316" s="2" t="s">
        <v>179</v>
      </c>
      <c r="J22316" s="2" t="s">
        <v>180</v>
      </c>
      <c r="K22316" s="2" t="s">
        <v>181</v>
      </c>
      <c r="L22316" s="1" t="n">
        <v>45658.6069444444</v>
      </c>
    </row>
    <row r="22317" customFormat="false" ht="14.25" hidden="false" customHeight="false" outlineLevel="0" collapsed="false">
      <c r="A22317" s="0" t="s">
        <v>104</v>
      </c>
      <c r="B22317" s="0" t="s">
        <v>46013</v>
      </c>
      <c r="C22317" s="0" t="s">
        <v>46014</v>
      </c>
      <c r="D22317" s="0" t="s">
        <v>139</v>
      </c>
      <c r="E22317" s="1" t="n">
        <v>45661.5395833333</v>
      </c>
      <c r="F22317" s="2" t="s">
        <v>78</v>
      </c>
      <c r="G22317" s="2" t="s">
        <v>79</v>
      </c>
      <c r="H22317" s="2" t="s">
        <v>80</v>
      </c>
      <c r="I22317" s="2" t="s">
        <v>78</v>
      </c>
      <c r="J22317" s="2" t="s">
        <v>79</v>
      </c>
      <c r="K22317" s="2" t="s">
        <v>80</v>
      </c>
      <c r="L22317" s="1" t="n">
        <v>45661.5395833333</v>
      </c>
    </row>
    <row r="22318" customFormat="false" ht="14.25" hidden="false" customHeight="false" outlineLevel="0" collapsed="false">
      <c r="A22318" s="0" t="s">
        <v>47</v>
      </c>
      <c r="B22318" s="0" t="s">
        <v>46015</v>
      </c>
      <c r="C22318" s="0" t="s">
        <v>46016</v>
      </c>
      <c r="D22318" s="0" t="s">
        <v>4760</v>
      </c>
      <c r="E22318" s="1" t="n">
        <v>45668.9034722222</v>
      </c>
      <c r="F22318" s="2" t="s">
        <v>41</v>
      </c>
      <c r="G22318" s="2" t="s">
        <v>42</v>
      </c>
      <c r="H22318" s="2" t="s">
        <v>43</v>
      </c>
      <c r="I22318" s="2" t="s">
        <v>336</v>
      </c>
      <c r="J22318" s="2" t="s">
        <v>425</v>
      </c>
      <c r="K22318" s="2" t="s">
        <v>338</v>
      </c>
      <c r="L22318" s="1" t="n">
        <v>45668.9034722222</v>
      </c>
    </row>
    <row r="22319" customFormat="false" ht="14.25" hidden="false" customHeight="false" outlineLevel="0" collapsed="false">
      <c r="A22319" s="0" t="s">
        <v>81</v>
      </c>
      <c r="B22319" s="0" t="s">
        <v>46017</v>
      </c>
      <c r="C22319" s="0" t="s">
        <v>6649</v>
      </c>
      <c r="D22319" s="0" t="s">
        <v>744</v>
      </c>
      <c r="E22319" s="1" t="n">
        <v>45659.8152777778</v>
      </c>
      <c r="F22319" s="2" t="s">
        <v>108</v>
      </c>
      <c r="G22319" s="2" t="s">
        <v>109</v>
      </c>
      <c r="H22319" s="2" t="s">
        <v>110</v>
      </c>
      <c r="I22319" s="2" t="s">
        <v>1712</v>
      </c>
      <c r="J22319" s="2" t="s">
        <v>2831</v>
      </c>
      <c r="K22319" s="2" t="s">
        <v>1714</v>
      </c>
      <c r="L22319" s="1" t="n">
        <v>45659.8152777778</v>
      </c>
    </row>
    <row r="22320" customFormat="false" ht="14.25" hidden="false" customHeight="false" outlineLevel="0" collapsed="false">
      <c r="A22320" s="0" t="s">
        <v>81</v>
      </c>
      <c r="B22320" s="0" t="s">
        <v>46018</v>
      </c>
      <c r="C22320" s="0" t="s">
        <v>46019</v>
      </c>
      <c r="D22320" s="0" t="s">
        <v>3641</v>
      </c>
      <c r="E22320" s="1" t="n">
        <v>45665.8152777778</v>
      </c>
      <c r="F22320" s="2" t="s">
        <v>85</v>
      </c>
      <c r="G22320" s="2" t="s">
        <v>86</v>
      </c>
      <c r="H22320" s="2" t="s">
        <v>87</v>
      </c>
      <c r="I22320" s="2" t="s">
        <v>606</v>
      </c>
      <c r="J22320" s="2" t="s">
        <v>607</v>
      </c>
      <c r="K22320" s="2" t="s">
        <v>608</v>
      </c>
      <c r="L22320" s="1" t="n">
        <v>45665.8152777778</v>
      </c>
    </row>
    <row r="22321" customFormat="false" ht="14.25" hidden="false" customHeight="false" outlineLevel="0" collapsed="false">
      <c r="A22321" s="0" t="s">
        <v>688</v>
      </c>
      <c r="B22321" s="0" t="s">
        <v>46020</v>
      </c>
      <c r="C22321" s="0" t="s">
        <v>46021</v>
      </c>
      <c r="D22321" s="0" t="s">
        <v>3833</v>
      </c>
      <c r="E22321" s="1" t="n">
        <v>45663.0541666667</v>
      </c>
      <c r="F22321" s="2" t="s">
        <v>381</v>
      </c>
      <c r="G22321" s="2" t="s">
        <v>382</v>
      </c>
      <c r="H22321" s="2" t="s">
        <v>383</v>
      </c>
      <c r="I22321" s="2" t="s">
        <v>381</v>
      </c>
      <c r="J22321" s="2" t="s">
        <v>382</v>
      </c>
      <c r="K22321" s="2" t="s">
        <v>383</v>
      </c>
      <c r="L22321" s="1" t="n">
        <v>45663.0541666667</v>
      </c>
    </row>
    <row r="22322" customFormat="false" ht="14.25" hidden="false" customHeight="false" outlineLevel="0" collapsed="false">
      <c r="A22322" s="0" t="s">
        <v>339</v>
      </c>
      <c r="B22322" s="0" t="s">
        <v>46022</v>
      </c>
      <c r="C22322" s="0" t="s">
        <v>46023</v>
      </c>
      <c r="D22322" s="0" t="s">
        <v>1112</v>
      </c>
      <c r="E22322" s="1" t="n">
        <v>45661.3784722222</v>
      </c>
      <c r="F22322" s="2" t="s">
        <v>270</v>
      </c>
      <c r="G22322" s="2" t="s">
        <v>271</v>
      </c>
      <c r="H22322" s="2" t="s">
        <v>272</v>
      </c>
      <c r="I22322" s="2" t="s">
        <v>164</v>
      </c>
      <c r="J22322" s="2" t="s">
        <v>165</v>
      </c>
      <c r="K22322" s="2" t="s">
        <v>166</v>
      </c>
      <c r="L22322" s="1" t="n">
        <v>45661.3784722222</v>
      </c>
    </row>
    <row r="22323" customFormat="false" ht="14.25" hidden="false" customHeight="false" outlineLevel="0" collapsed="false">
      <c r="A22323" s="0" t="s">
        <v>130</v>
      </c>
      <c r="B22323" s="0" t="s">
        <v>46024</v>
      </c>
      <c r="C22323" s="0" t="s">
        <v>46025</v>
      </c>
      <c r="D22323" s="0" t="s">
        <v>1565</v>
      </c>
      <c r="E22323" s="1" t="n">
        <v>45662.7166666667</v>
      </c>
      <c r="F22323" s="2" t="s">
        <v>995</v>
      </c>
      <c r="G22323" s="2" t="s">
        <v>996</v>
      </c>
      <c r="H22323" s="2" t="s">
        <v>478</v>
      </c>
      <c r="I22323" s="2" t="s">
        <v>476</v>
      </c>
      <c r="J22323" s="2" t="s">
        <v>762</v>
      </c>
      <c r="K22323" s="2" t="s">
        <v>478</v>
      </c>
      <c r="L22323" s="1" t="n">
        <v>45662.7166666667</v>
      </c>
    </row>
    <row r="22324" customFormat="false" ht="14.25" hidden="false" customHeight="false" outlineLevel="0" collapsed="false">
      <c r="A22324" s="0" t="s">
        <v>57</v>
      </c>
      <c r="B22324" s="0" t="s">
        <v>46026</v>
      </c>
      <c r="C22324" s="0" t="s">
        <v>46027</v>
      </c>
      <c r="D22324" s="0" t="s">
        <v>579</v>
      </c>
      <c r="E22324" s="1" t="n">
        <v>45661.5965277778</v>
      </c>
      <c r="F22324" s="2" t="s">
        <v>75</v>
      </c>
      <c r="G22324" s="2" t="s">
        <v>76</v>
      </c>
      <c r="H22324" s="2" t="s">
        <v>77</v>
      </c>
      <c r="I22324" s="2" t="s">
        <v>78</v>
      </c>
      <c r="J22324" s="2" t="s">
        <v>79</v>
      </c>
      <c r="K22324" s="2" t="s">
        <v>80</v>
      </c>
      <c r="L22324" s="1" t="n">
        <v>45661.5965277778</v>
      </c>
    </row>
    <row r="22325" customFormat="false" ht="14.25" hidden="false" customHeight="false" outlineLevel="0" collapsed="false">
      <c r="A22325" s="0" t="s">
        <v>195</v>
      </c>
      <c r="B22325" s="0" t="s">
        <v>46028</v>
      </c>
      <c r="C22325" s="0" t="s">
        <v>46029</v>
      </c>
      <c r="D22325" s="0" t="s">
        <v>2949</v>
      </c>
      <c r="E22325" s="1" t="n">
        <v>45668.8277777778</v>
      </c>
      <c r="F22325" s="2" t="s">
        <v>1128</v>
      </c>
      <c r="G22325" s="2" t="s">
        <v>46030</v>
      </c>
      <c r="H22325" s="2" t="s">
        <v>1130</v>
      </c>
      <c r="I22325" s="2" t="s">
        <v>1128</v>
      </c>
      <c r="J22325" s="2" t="s">
        <v>4870</v>
      </c>
      <c r="K22325" s="2" t="s">
        <v>1130</v>
      </c>
      <c r="L22325" s="1" t="n">
        <v>45668.8277777778</v>
      </c>
    </row>
    <row r="22326" customFormat="false" ht="14.25" hidden="false" customHeight="false" outlineLevel="0" collapsed="false">
      <c r="A22326" s="0" t="s">
        <v>81</v>
      </c>
      <c r="B22326" s="0" t="s">
        <v>46031</v>
      </c>
      <c r="C22326" s="0" t="s">
        <v>46032</v>
      </c>
      <c r="D22326" s="0" t="s">
        <v>992</v>
      </c>
      <c r="E22326" s="1" t="n">
        <v>45660.7902777778</v>
      </c>
      <c r="F22326" s="2" t="s">
        <v>85</v>
      </c>
      <c r="G22326" s="2" t="s">
        <v>86</v>
      </c>
      <c r="H22326" s="2" t="s">
        <v>87</v>
      </c>
      <c r="I22326" s="2" t="s">
        <v>88</v>
      </c>
      <c r="J22326" s="2" t="s">
        <v>89</v>
      </c>
      <c r="K22326" s="2" t="s">
        <v>90</v>
      </c>
      <c r="L22326" s="1" t="n">
        <v>45660.7902777778</v>
      </c>
    </row>
    <row r="22327" customFormat="false" ht="14.25" hidden="false" customHeight="false" outlineLevel="0" collapsed="false">
      <c r="A22327" s="0" t="s">
        <v>81</v>
      </c>
      <c r="B22327" s="0" t="s">
        <v>46033</v>
      </c>
      <c r="C22327" s="0" t="s">
        <v>46034</v>
      </c>
      <c r="D22327" s="0" t="s">
        <v>3641</v>
      </c>
      <c r="E22327" s="1" t="n">
        <v>45665.8958333333</v>
      </c>
      <c r="F22327" s="2" t="s">
        <v>995</v>
      </c>
      <c r="G22327" s="2" t="s">
        <v>996</v>
      </c>
      <c r="H22327" s="2" t="s">
        <v>478</v>
      </c>
      <c r="I22327" s="2" t="s">
        <v>476</v>
      </c>
      <c r="J22327" s="2" t="s">
        <v>20707</v>
      </c>
      <c r="K22327" s="2" t="s">
        <v>478</v>
      </c>
      <c r="L22327" s="1" t="n">
        <v>45665.8958333333</v>
      </c>
    </row>
    <row r="22328" customFormat="false" ht="14.25" hidden="false" customHeight="false" outlineLevel="0" collapsed="false">
      <c r="A22328" s="0" t="s">
        <v>114</v>
      </c>
      <c r="B22328" s="0" t="s">
        <v>46035</v>
      </c>
      <c r="C22328" s="0" t="s">
        <v>46036</v>
      </c>
      <c r="D22328" s="0" t="s">
        <v>926</v>
      </c>
      <c r="E22328" s="1" t="n">
        <v>45659.0215277778</v>
      </c>
      <c r="F22328" s="2" t="s">
        <v>124</v>
      </c>
      <c r="G22328" s="2" t="s">
        <v>125</v>
      </c>
      <c r="H22328" s="2" t="s">
        <v>126</v>
      </c>
      <c r="I22328" s="2" t="s">
        <v>124</v>
      </c>
      <c r="J22328" s="2" t="s">
        <v>125</v>
      </c>
      <c r="K22328" s="2" t="s">
        <v>126</v>
      </c>
      <c r="L22328" s="1" t="n">
        <v>45659.0215277778</v>
      </c>
    </row>
    <row r="22329" customFormat="false" ht="14.25" hidden="false" customHeight="false" outlineLevel="0" collapsed="false">
      <c r="A22329" s="0" t="s">
        <v>339</v>
      </c>
      <c r="B22329" s="0" t="s">
        <v>46037</v>
      </c>
      <c r="C22329" s="0" t="s">
        <v>46038</v>
      </c>
      <c r="D22329" s="0" t="s">
        <v>2733</v>
      </c>
      <c r="E22329" s="1" t="n">
        <v>45668.4861111111</v>
      </c>
      <c r="F22329" s="2" t="s">
        <v>85</v>
      </c>
      <c r="G22329" s="2" t="s">
        <v>86</v>
      </c>
      <c r="H22329" s="2" t="s">
        <v>87</v>
      </c>
      <c r="I22329" s="2" t="s">
        <v>64</v>
      </c>
      <c r="J22329" s="2" t="s">
        <v>251</v>
      </c>
      <c r="K22329" s="2" t="s">
        <v>66</v>
      </c>
      <c r="L22329" s="1" t="n">
        <v>45668.4861111111</v>
      </c>
    </row>
    <row r="22330" customFormat="false" ht="14.25" hidden="false" customHeight="false" outlineLevel="0" collapsed="false">
      <c r="A22330" s="0" t="s">
        <v>220</v>
      </c>
      <c r="B22330" s="0" t="s">
        <v>46039</v>
      </c>
      <c r="C22330" s="0" t="s">
        <v>46040</v>
      </c>
      <c r="D22330" s="0" t="s">
        <v>4704</v>
      </c>
      <c r="E22330" s="1" t="n">
        <v>45669.5375</v>
      </c>
      <c r="F22330" s="2" t="s">
        <v>124</v>
      </c>
      <c r="G22330" s="2" t="s">
        <v>125</v>
      </c>
      <c r="H22330" s="2" t="s">
        <v>126</v>
      </c>
      <c r="I22330" s="2" t="s">
        <v>255</v>
      </c>
      <c r="J22330" s="2" t="s">
        <v>366</v>
      </c>
      <c r="K22330" s="2" t="s">
        <v>257</v>
      </c>
      <c r="L22330" s="1" t="n">
        <v>45669.5375</v>
      </c>
    </row>
    <row r="22331" customFormat="false" ht="14.25" hidden="false" customHeight="false" outlineLevel="0" collapsed="false">
      <c r="A22331" s="0" t="s">
        <v>12</v>
      </c>
      <c r="B22331" s="0" t="s">
        <v>46041</v>
      </c>
      <c r="C22331" s="0" t="s">
        <v>46042</v>
      </c>
      <c r="D22331" s="0" t="s">
        <v>8597</v>
      </c>
      <c r="E22331" s="1" t="n">
        <v>45669.8541666667</v>
      </c>
      <c r="F22331" s="2" t="s">
        <v>26</v>
      </c>
      <c r="G22331" s="2" t="s">
        <v>27</v>
      </c>
      <c r="H22331" s="2" t="s">
        <v>28</v>
      </c>
      <c r="I22331" s="2" t="s">
        <v>26</v>
      </c>
      <c r="J22331" s="2" t="s">
        <v>27</v>
      </c>
      <c r="K22331" s="2" t="s">
        <v>28</v>
      </c>
      <c r="L22331" s="1" t="n">
        <v>45669.8541666667</v>
      </c>
    </row>
    <row r="22332" customFormat="false" ht="14.25" hidden="false" customHeight="false" outlineLevel="0" collapsed="false">
      <c r="A22332" s="0" t="s">
        <v>104</v>
      </c>
      <c r="B22332" s="0" t="s">
        <v>46043</v>
      </c>
      <c r="C22332" s="0" t="s">
        <v>46044</v>
      </c>
      <c r="D22332" s="0" t="s">
        <v>139</v>
      </c>
      <c r="E22332" s="1" t="n">
        <v>45661.3513888889</v>
      </c>
      <c r="F22332" s="2" t="s">
        <v>64</v>
      </c>
      <c r="G22332" s="2" t="s">
        <v>251</v>
      </c>
      <c r="H22332" s="2" t="s">
        <v>66</v>
      </c>
      <c r="I22332" s="2" t="s">
        <v>64</v>
      </c>
      <c r="J22332" s="2" t="s">
        <v>251</v>
      </c>
      <c r="K22332" s="2" t="s">
        <v>66</v>
      </c>
      <c r="L22332" s="1" t="n">
        <v>45661.3513888889</v>
      </c>
    </row>
    <row r="22333" customFormat="false" ht="14.25" hidden="false" customHeight="false" outlineLevel="0" collapsed="false">
      <c r="A22333" s="0" t="s">
        <v>104</v>
      </c>
      <c r="B22333" s="0" t="s">
        <v>46045</v>
      </c>
      <c r="C22333" s="0" t="s">
        <v>46046</v>
      </c>
      <c r="D22333" s="0" t="s">
        <v>753</v>
      </c>
      <c r="E22333" s="1" t="n">
        <v>45669.3625</v>
      </c>
      <c r="F22333" s="2" t="s">
        <v>396</v>
      </c>
      <c r="G22333" s="2" t="s">
        <v>397</v>
      </c>
      <c r="H22333" s="2" t="s">
        <v>398</v>
      </c>
      <c r="I22333" s="2" t="s">
        <v>2212</v>
      </c>
      <c r="J22333" s="2" t="s">
        <v>2213</v>
      </c>
      <c r="K22333" s="2" t="s">
        <v>2214</v>
      </c>
      <c r="L22333" s="1" t="n">
        <v>45669.3625</v>
      </c>
    </row>
    <row r="22334" customFormat="false" ht="14.25" hidden="false" customHeight="false" outlineLevel="0" collapsed="false">
      <c r="A22334" s="0" t="s">
        <v>175</v>
      </c>
      <c r="B22334" s="0" t="s">
        <v>46047</v>
      </c>
      <c r="C22334" s="0" t="s">
        <v>46048</v>
      </c>
      <c r="D22334" s="0" t="s">
        <v>3400</v>
      </c>
      <c r="E22334" s="1" t="n">
        <v>45661.6847222222</v>
      </c>
      <c r="F22334" s="2" t="s">
        <v>85</v>
      </c>
      <c r="G22334" s="2" t="s">
        <v>86</v>
      </c>
      <c r="H22334" s="2" t="s">
        <v>87</v>
      </c>
      <c r="I22334" s="2" t="s">
        <v>420</v>
      </c>
      <c r="J22334" s="2" t="s">
        <v>421</v>
      </c>
      <c r="K22334" s="2" t="s">
        <v>422</v>
      </c>
      <c r="L22334" s="1" t="n">
        <v>45661.6847222222</v>
      </c>
    </row>
    <row r="22335" customFormat="false" ht="14.25" hidden="false" customHeight="false" outlineLevel="0" collapsed="false">
      <c r="A22335" s="0" t="s">
        <v>22</v>
      </c>
      <c r="B22335" s="0" t="s">
        <v>46049</v>
      </c>
      <c r="C22335" s="0" t="s">
        <v>46050</v>
      </c>
      <c r="D22335" s="0" t="s">
        <v>2367</v>
      </c>
      <c r="E22335" s="1" t="n">
        <v>45668.6208333333</v>
      </c>
      <c r="F22335" s="2" t="s">
        <v>381</v>
      </c>
      <c r="G22335" s="2" t="s">
        <v>382</v>
      </c>
      <c r="H22335" s="2" t="s">
        <v>383</v>
      </c>
      <c r="I22335" s="2" t="s">
        <v>381</v>
      </c>
      <c r="J22335" s="2" t="s">
        <v>382</v>
      </c>
      <c r="K22335" s="2" t="s">
        <v>383</v>
      </c>
      <c r="L22335" s="1" t="n">
        <v>45668.6208333333</v>
      </c>
    </row>
    <row r="22336" customFormat="false" ht="14.25" hidden="false" customHeight="false" outlineLevel="0" collapsed="false">
      <c r="A22336" s="0" t="s">
        <v>146</v>
      </c>
      <c r="B22336" s="0" t="s">
        <v>46051</v>
      </c>
      <c r="C22336" s="0" t="s">
        <v>38472</v>
      </c>
      <c r="D22336" s="0" t="s">
        <v>149</v>
      </c>
      <c r="E22336" s="1" t="n">
        <v>45661.4458333333</v>
      </c>
      <c r="F22336" s="2" t="s">
        <v>396</v>
      </c>
      <c r="G22336" s="2" t="s">
        <v>397</v>
      </c>
      <c r="H22336" s="2" t="s">
        <v>398</v>
      </c>
      <c r="I22336" s="2" t="s">
        <v>420</v>
      </c>
      <c r="J22336" s="2" t="s">
        <v>421</v>
      </c>
      <c r="K22336" s="2" t="s">
        <v>422</v>
      </c>
      <c r="L22336" s="1" t="n">
        <v>45661.4458333333</v>
      </c>
    </row>
    <row r="22337" customFormat="false" ht="14.25" hidden="false" customHeight="false" outlineLevel="0" collapsed="false">
      <c r="A22337" s="0" t="s">
        <v>114</v>
      </c>
      <c r="B22337" s="0" t="s">
        <v>46052</v>
      </c>
      <c r="C22337" s="0" t="s">
        <v>46053</v>
      </c>
      <c r="D22337" s="0" t="s">
        <v>8745</v>
      </c>
      <c r="E22337" s="1" t="n">
        <v>45667.8402777778</v>
      </c>
      <c r="F22337" s="2" t="s">
        <v>6618</v>
      </c>
      <c r="G22337" s="2" t="s">
        <v>6619</v>
      </c>
      <c r="H22337" s="2" t="s">
        <v>6620</v>
      </c>
      <c r="I22337" s="2" t="s">
        <v>44</v>
      </c>
      <c r="J22337" s="2" t="s">
        <v>45</v>
      </c>
      <c r="K22337" s="2" t="s">
        <v>46</v>
      </c>
      <c r="L22337" s="1" t="n">
        <v>45667.8402777778</v>
      </c>
    </row>
    <row r="22338" customFormat="false" ht="14.25" hidden="false" customHeight="false" outlineLevel="0" collapsed="false">
      <c r="A22338" s="0" t="s">
        <v>22</v>
      </c>
      <c r="B22338" s="0" t="s">
        <v>46054</v>
      </c>
      <c r="C22338" s="0" t="s">
        <v>46055</v>
      </c>
      <c r="D22338" s="0" t="s">
        <v>2035</v>
      </c>
      <c r="E22338" s="1" t="n">
        <v>45668.5805555556</v>
      </c>
      <c r="F22338" s="2" t="s">
        <v>19</v>
      </c>
      <c r="G22338" s="2" t="s">
        <v>3238</v>
      </c>
      <c r="H22338" s="2" t="s">
        <v>21</v>
      </c>
      <c r="I22338" s="2" t="s">
        <v>19</v>
      </c>
      <c r="J22338" s="2" t="s">
        <v>20</v>
      </c>
      <c r="K22338" s="2" t="s">
        <v>21</v>
      </c>
      <c r="L22338" s="1" t="n">
        <v>45668.5805555556</v>
      </c>
    </row>
    <row r="22339" customFormat="false" ht="14.25" hidden="false" customHeight="false" outlineLevel="0" collapsed="false">
      <c r="A22339" s="0" t="s">
        <v>104</v>
      </c>
      <c r="B22339" s="0" t="s">
        <v>46056</v>
      </c>
      <c r="C22339" s="0" t="s">
        <v>46057</v>
      </c>
      <c r="D22339" s="0" t="s">
        <v>15272</v>
      </c>
      <c r="E22339" s="1" t="n">
        <v>45668.41875</v>
      </c>
      <c r="F22339" s="2" t="s">
        <v>211</v>
      </c>
      <c r="G22339" s="2" t="s">
        <v>212</v>
      </c>
      <c r="H22339" s="2" t="s">
        <v>213</v>
      </c>
      <c r="I22339" s="2" t="s">
        <v>2764</v>
      </c>
      <c r="J22339" s="2" t="s">
        <v>2765</v>
      </c>
      <c r="K22339" s="2" t="s">
        <v>2448</v>
      </c>
      <c r="L22339" s="1" t="n">
        <v>45668.41875</v>
      </c>
    </row>
    <row r="22340" customFormat="false" ht="14.25" hidden="false" customHeight="false" outlineLevel="0" collapsed="false">
      <c r="A22340" s="0" t="s">
        <v>803</v>
      </c>
      <c r="B22340" s="0" t="s">
        <v>46058</v>
      </c>
      <c r="C22340" s="0" t="s">
        <v>46059</v>
      </c>
      <c r="D22340" s="0" t="s">
        <v>1308</v>
      </c>
      <c r="E22340" s="1" t="n">
        <v>45668.6090277778</v>
      </c>
      <c r="F22340" s="2" t="s">
        <v>543</v>
      </c>
      <c r="G22340" s="2" t="s">
        <v>544</v>
      </c>
      <c r="H22340" s="2" t="s">
        <v>545</v>
      </c>
      <c r="I22340" s="2" t="s">
        <v>543</v>
      </c>
      <c r="J22340" s="2" t="s">
        <v>544</v>
      </c>
      <c r="K22340" s="2" t="s">
        <v>545</v>
      </c>
      <c r="L22340" s="1" t="n">
        <v>45668.6090277778</v>
      </c>
    </row>
    <row r="22341" customFormat="false" ht="14.25" hidden="false" customHeight="false" outlineLevel="0" collapsed="false">
      <c r="A22341" s="0" t="s">
        <v>803</v>
      </c>
      <c r="B22341" s="0" t="s">
        <v>46060</v>
      </c>
      <c r="C22341" s="0" t="s">
        <v>46061</v>
      </c>
      <c r="D22341" s="0" t="s">
        <v>5646</v>
      </c>
      <c r="E22341" s="1" t="n">
        <v>45662.7458333333</v>
      </c>
      <c r="F22341" s="2" t="s">
        <v>7741</v>
      </c>
      <c r="G22341" s="2" t="s">
        <v>9479</v>
      </c>
      <c r="H22341" s="2" t="s">
        <v>7743</v>
      </c>
      <c r="I22341" s="2" t="s">
        <v>2117</v>
      </c>
      <c r="J22341" s="2" t="s">
        <v>7684</v>
      </c>
      <c r="K22341" s="2" t="s">
        <v>2119</v>
      </c>
      <c r="L22341" s="1" t="n">
        <v>45662.7458333333</v>
      </c>
    </row>
    <row r="22342" customFormat="false" ht="14.25" hidden="false" customHeight="false" outlineLevel="0" collapsed="false">
      <c r="A22342" s="0" t="s">
        <v>114</v>
      </c>
      <c r="B22342" s="0" t="s">
        <v>46062</v>
      </c>
      <c r="C22342" s="0" t="s">
        <v>46063</v>
      </c>
      <c r="D22342" s="0" t="s">
        <v>8356</v>
      </c>
      <c r="E22342" s="1" t="n">
        <v>45659.8423611111</v>
      </c>
      <c r="F22342" s="2" t="s">
        <v>1574</v>
      </c>
      <c r="G22342" s="2" t="s">
        <v>2687</v>
      </c>
      <c r="H22342" s="2" t="s">
        <v>1576</v>
      </c>
      <c r="I22342" s="2" t="s">
        <v>1574</v>
      </c>
      <c r="J22342" s="2" t="s">
        <v>2687</v>
      </c>
      <c r="K22342" s="2" t="s">
        <v>1576</v>
      </c>
      <c r="L22342" s="1" t="n">
        <v>45659.8423611111</v>
      </c>
    </row>
    <row r="22343" customFormat="false" ht="14.25" hidden="false" customHeight="false" outlineLevel="0" collapsed="false">
      <c r="A22343" s="0" t="s">
        <v>146</v>
      </c>
      <c r="B22343" s="0" t="s">
        <v>46064</v>
      </c>
      <c r="C22343" s="0" t="s">
        <v>46065</v>
      </c>
      <c r="D22343" s="0" t="s">
        <v>17618</v>
      </c>
      <c r="E22343" s="1" t="n">
        <v>45670.1</v>
      </c>
      <c r="F22343" s="2" t="s">
        <v>140</v>
      </c>
      <c r="G22343" s="2" t="s">
        <v>141</v>
      </c>
      <c r="H22343" s="2" t="s">
        <v>142</v>
      </c>
      <c r="I22343" s="2" t="s">
        <v>140</v>
      </c>
      <c r="J22343" s="2" t="s">
        <v>141</v>
      </c>
      <c r="K22343" s="2" t="s">
        <v>142</v>
      </c>
      <c r="L22343" s="1" t="n">
        <v>45670.1</v>
      </c>
    </row>
    <row r="22344" customFormat="false" ht="14.25" hidden="false" customHeight="false" outlineLevel="0" collapsed="false">
      <c r="A22344" s="0" t="s">
        <v>230</v>
      </c>
      <c r="B22344" s="0" t="s">
        <v>40043</v>
      </c>
      <c r="C22344" s="0" t="s">
        <v>13623</v>
      </c>
      <c r="D22344" s="0" t="s">
        <v>3078</v>
      </c>
      <c r="E22344" s="1" t="n">
        <v>45670.825</v>
      </c>
      <c r="F22344" s="2" t="s">
        <v>995</v>
      </c>
      <c r="G22344" s="2" t="s">
        <v>996</v>
      </c>
      <c r="H22344" s="2" t="s">
        <v>478</v>
      </c>
      <c r="I22344" s="2" t="s">
        <v>995</v>
      </c>
      <c r="J22344" s="2" t="s">
        <v>996</v>
      </c>
      <c r="K22344" s="2" t="s">
        <v>478</v>
      </c>
      <c r="L22344" s="1" t="n">
        <v>45670.825</v>
      </c>
    </row>
    <row r="22345" customFormat="false" ht="14.25" hidden="false" customHeight="false" outlineLevel="0" collapsed="false">
      <c r="A22345" s="0" t="s">
        <v>67</v>
      </c>
      <c r="B22345" s="0" t="s">
        <v>46066</v>
      </c>
      <c r="C22345" s="0" t="s">
        <v>46067</v>
      </c>
      <c r="D22345" s="0" t="s">
        <v>881</v>
      </c>
      <c r="E22345" s="1" t="n">
        <v>45669.6659722222</v>
      </c>
      <c r="F22345" s="2" t="s">
        <v>140</v>
      </c>
      <c r="G22345" s="2" t="s">
        <v>692</v>
      </c>
      <c r="H22345" s="2" t="s">
        <v>142</v>
      </c>
      <c r="I22345" s="2" t="s">
        <v>279</v>
      </c>
      <c r="J22345" s="2" t="s">
        <v>280</v>
      </c>
      <c r="K22345" s="2" t="s">
        <v>281</v>
      </c>
      <c r="L22345" s="1" t="n">
        <v>45669.6659722222</v>
      </c>
    </row>
    <row r="22346" customFormat="false" ht="14.25" hidden="false" customHeight="false" outlineLevel="0" collapsed="false">
      <c r="A22346" s="0" t="s">
        <v>555</v>
      </c>
      <c r="B22346" s="0" t="s">
        <v>46068</v>
      </c>
      <c r="C22346" s="0" t="s">
        <v>46069</v>
      </c>
      <c r="D22346" s="0" t="s">
        <v>3478</v>
      </c>
      <c r="E22346" s="1" t="n">
        <v>45661.5069444444</v>
      </c>
      <c r="F22346" s="2" t="s">
        <v>396</v>
      </c>
      <c r="G22346" s="2" t="s">
        <v>397</v>
      </c>
      <c r="H22346" s="2" t="s">
        <v>398</v>
      </c>
      <c r="I22346" s="2" t="s">
        <v>420</v>
      </c>
      <c r="J22346" s="2" t="s">
        <v>421</v>
      </c>
      <c r="K22346" s="2" t="s">
        <v>422</v>
      </c>
      <c r="L22346" s="1" t="n">
        <v>45661.5069444444</v>
      </c>
    </row>
    <row r="22347" customFormat="false" ht="14.25" hidden="false" customHeight="false" outlineLevel="0" collapsed="false">
      <c r="A22347" s="0" t="s">
        <v>220</v>
      </c>
      <c r="B22347" s="0" t="s">
        <v>46070</v>
      </c>
      <c r="C22347" s="0" t="s">
        <v>46071</v>
      </c>
      <c r="D22347" s="0" t="s">
        <v>522</v>
      </c>
      <c r="E22347" s="1" t="n">
        <v>45661.7895833333</v>
      </c>
      <c r="F22347" s="2" t="s">
        <v>85</v>
      </c>
      <c r="G22347" s="2" t="s">
        <v>86</v>
      </c>
      <c r="H22347" s="2" t="s">
        <v>87</v>
      </c>
      <c r="I22347" s="2" t="s">
        <v>326</v>
      </c>
      <c r="J22347" s="2" t="s">
        <v>327</v>
      </c>
      <c r="K22347" s="2" t="s">
        <v>328</v>
      </c>
      <c r="L22347" s="1" t="n">
        <v>45661.7895833333</v>
      </c>
    </row>
    <row r="22348" customFormat="false" ht="14.25" hidden="false" customHeight="false" outlineLevel="0" collapsed="false">
      <c r="A22348" s="0" t="s">
        <v>71</v>
      </c>
      <c r="B22348" s="0" t="s">
        <v>46072</v>
      </c>
      <c r="C22348" s="0" t="s">
        <v>46073</v>
      </c>
      <c r="D22348" s="0" t="s">
        <v>3630</v>
      </c>
      <c r="E22348" s="1" t="n">
        <v>45664.8430555556</v>
      </c>
      <c r="F22348" s="2" t="s">
        <v>179</v>
      </c>
      <c r="G22348" s="2" t="s">
        <v>180</v>
      </c>
      <c r="H22348" s="2" t="s">
        <v>181</v>
      </c>
      <c r="I22348" s="2" t="s">
        <v>179</v>
      </c>
      <c r="J22348" s="2" t="s">
        <v>180</v>
      </c>
      <c r="K22348" s="2" t="s">
        <v>181</v>
      </c>
      <c r="L22348" s="1" t="n">
        <v>45664.8430555556</v>
      </c>
    </row>
    <row r="22349" customFormat="false" ht="14.25" hidden="false" customHeight="false" outlineLevel="0" collapsed="false">
      <c r="A22349" s="0" t="s">
        <v>37</v>
      </c>
      <c r="B22349" s="0" t="s">
        <v>21341</v>
      </c>
      <c r="C22349" s="0" t="s">
        <v>46074</v>
      </c>
      <c r="D22349" s="0" t="s">
        <v>8134</v>
      </c>
      <c r="E22349" s="1" t="n">
        <v>45667.9368055556</v>
      </c>
      <c r="F22349" s="2" t="s">
        <v>41</v>
      </c>
      <c r="G22349" s="2" t="s">
        <v>42</v>
      </c>
      <c r="H22349" s="2" t="s">
        <v>43</v>
      </c>
      <c r="I22349" s="2" t="s">
        <v>29</v>
      </c>
      <c r="J22349" s="2" t="s">
        <v>94</v>
      </c>
      <c r="K22349" s="2" t="s">
        <v>31</v>
      </c>
      <c r="L22349" s="1" t="n">
        <v>45667.9368055556</v>
      </c>
    </row>
    <row r="22350" customFormat="false" ht="14.25" hidden="false" customHeight="false" outlineLevel="0" collapsed="false">
      <c r="A22350" s="0" t="s">
        <v>37</v>
      </c>
      <c r="B22350" s="0" t="s">
        <v>22812</v>
      </c>
      <c r="C22350" s="0" t="s">
        <v>46075</v>
      </c>
      <c r="D22350" s="0" t="s">
        <v>2970</v>
      </c>
      <c r="E22350" s="1" t="n">
        <v>45669.6493055556</v>
      </c>
      <c r="F22350" s="2" t="s">
        <v>354</v>
      </c>
      <c r="G22350" s="2" t="s">
        <v>355</v>
      </c>
      <c r="H22350" s="2" t="s">
        <v>356</v>
      </c>
      <c r="I22350" s="2" t="s">
        <v>528</v>
      </c>
      <c r="J22350" s="2" t="s">
        <v>741</v>
      </c>
      <c r="K22350" s="2" t="s">
        <v>530</v>
      </c>
      <c r="L22350" s="1" t="n">
        <v>45669.6493055556</v>
      </c>
    </row>
    <row r="22351" customFormat="false" ht="14.25" hidden="false" customHeight="false" outlineLevel="0" collapsed="false">
      <c r="A22351" s="0" t="s">
        <v>47</v>
      </c>
      <c r="B22351" s="0" t="s">
        <v>46076</v>
      </c>
      <c r="C22351" s="0" t="s">
        <v>46077</v>
      </c>
      <c r="D22351" s="0" t="s">
        <v>6680</v>
      </c>
      <c r="E22351" s="1" t="n">
        <v>45661.4493055556</v>
      </c>
      <c r="F22351" s="2" t="s">
        <v>19</v>
      </c>
      <c r="G22351" s="2" t="s">
        <v>20</v>
      </c>
      <c r="H22351" s="2" t="s">
        <v>21</v>
      </c>
      <c r="I22351" s="2" t="s">
        <v>19</v>
      </c>
      <c r="J22351" s="2" t="s">
        <v>1701</v>
      </c>
      <c r="K22351" s="2" t="s">
        <v>21</v>
      </c>
      <c r="L22351" s="1" t="n">
        <v>45661.4493055556</v>
      </c>
    </row>
    <row r="22352" customFormat="false" ht="14.25" hidden="false" customHeight="false" outlineLevel="0" collapsed="false">
      <c r="A22352" s="0" t="s">
        <v>71</v>
      </c>
      <c r="B22352" s="0" t="s">
        <v>46078</v>
      </c>
      <c r="C22352" s="0" t="s">
        <v>46079</v>
      </c>
      <c r="D22352" s="0" t="s">
        <v>2536</v>
      </c>
      <c r="E22352" s="1" t="n">
        <v>45662.5256944444</v>
      </c>
      <c r="F22352" s="2" t="s">
        <v>108</v>
      </c>
      <c r="G22352" s="2" t="s">
        <v>109</v>
      </c>
      <c r="H22352" s="2" t="s">
        <v>110</v>
      </c>
      <c r="I22352" s="2" t="s">
        <v>108</v>
      </c>
      <c r="J22352" s="2" t="s">
        <v>109</v>
      </c>
      <c r="K22352" s="2" t="s">
        <v>110</v>
      </c>
      <c r="L22352" s="1" t="n">
        <v>45662.5256944444</v>
      </c>
    </row>
    <row r="22353" customFormat="false" ht="14.25" hidden="false" customHeight="false" outlineLevel="0" collapsed="false">
      <c r="A22353" s="0" t="s">
        <v>220</v>
      </c>
      <c r="B22353" s="0" t="s">
        <v>46080</v>
      </c>
      <c r="C22353" s="0" t="s">
        <v>46081</v>
      </c>
      <c r="D22353" s="0" t="s">
        <v>4704</v>
      </c>
      <c r="E22353" s="1" t="n">
        <v>45669.46875</v>
      </c>
      <c r="F22353" s="2" t="s">
        <v>108</v>
      </c>
      <c r="G22353" s="2" t="s">
        <v>109</v>
      </c>
      <c r="H22353" s="2" t="s">
        <v>110</v>
      </c>
      <c r="I22353" s="2" t="s">
        <v>238</v>
      </c>
      <c r="J22353" s="2" t="s">
        <v>3953</v>
      </c>
      <c r="K22353" s="2" t="s">
        <v>240</v>
      </c>
      <c r="L22353" s="1" t="n">
        <v>45669.46875</v>
      </c>
    </row>
    <row r="22354" customFormat="false" ht="14.25" hidden="false" customHeight="false" outlineLevel="0" collapsed="false">
      <c r="A22354" s="0" t="s">
        <v>57</v>
      </c>
      <c r="B22354" s="0" t="s">
        <v>46082</v>
      </c>
      <c r="C22354" s="0" t="s">
        <v>46083</v>
      </c>
      <c r="D22354" s="0" t="s">
        <v>9150</v>
      </c>
      <c r="E22354" s="1" t="n">
        <v>45670.0076388889</v>
      </c>
      <c r="F22354" s="2" t="s">
        <v>261</v>
      </c>
      <c r="G22354" s="2" t="s">
        <v>757</v>
      </c>
      <c r="H22354" s="2" t="s">
        <v>263</v>
      </c>
      <c r="I22354" s="2" t="s">
        <v>326</v>
      </c>
      <c r="J22354" s="2" t="s">
        <v>327</v>
      </c>
      <c r="K22354" s="2" t="s">
        <v>328</v>
      </c>
      <c r="L22354" s="1" t="n">
        <v>45670.0076388889</v>
      </c>
    </row>
    <row r="22355" customFormat="false" ht="14.25" hidden="false" customHeight="false" outlineLevel="0" collapsed="false">
      <c r="A22355" s="0" t="s">
        <v>22</v>
      </c>
      <c r="B22355" s="0" t="s">
        <v>46084</v>
      </c>
      <c r="C22355" s="0" t="s">
        <v>46085</v>
      </c>
      <c r="D22355" s="0" t="s">
        <v>2035</v>
      </c>
      <c r="E22355" s="1" t="n">
        <v>45668.4409722222</v>
      </c>
      <c r="F22355" s="2" t="s">
        <v>75</v>
      </c>
      <c r="G22355" s="2" t="s">
        <v>76</v>
      </c>
      <c r="H22355" s="2" t="s">
        <v>77</v>
      </c>
      <c r="I22355" s="2" t="s">
        <v>78</v>
      </c>
      <c r="J22355" s="2" t="s">
        <v>79</v>
      </c>
      <c r="K22355" s="2" t="s">
        <v>80</v>
      </c>
      <c r="L22355" s="1" t="n">
        <v>45668.4409722222</v>
      </c>
    </row>
    <row r="22356" customFormat="false" ht="14.25" hidden="false" customHeight="false" outlineLevel="0" collapsed="false">
      <c r="A22356" s="0" t="s">
        <v>230</v>
      </c>
      <c r="B22356" s="0" t="s">
        <v>20930</v>
      </c>
      <c r="C22356" s="0" t="s">
        <v>4106</v>
      </c>
      <c r="D22356" s="0" t="s">
        <v>1052</v>
      </c>
      <c r="E22356" s="1" t="n">
        <v>45680.0215277778</v>
      </c>
      <c r="F22356" s="2" t="s">
        <v>396</v>
      </c>
      <c r="G22356" s="2" t="s">
        <v>397</v>
      </c>
      <c r="H22356" s="2" t="s">
        <v>398</v>
      </c>
      <c r="I22356" s="2" t="s">
        <v>420</v>
      </c>
      <c r="J22356" s="2" t="s">
        <v>421</v>
      </c>
      <c r="K22356" s="2" t="s">
        <v>422</v>
      </c>
      <c r="L22356" s="1" t="n">
        <v>45680.0215277778</v>
      </c>
    </row>
    <row r="22357" customFormat="false" ht="14.25" hidden="false" customHeight="false" outlineLevel="0" collapsed="false">
      <c r="A22357" s="0" t="s">
        <v>230</v>
      </c>
      <c r="B22357" s="0" t="s">
        <v>21710</v>
      </c>
      <c r="C22357" s="0" t="s">
        <v>46086</v>
      </c>
      <c r="D22357" s="0" t="s">
        <v>1245</v>
      </c>
      <c r="E22357" s="1" t="n">
        <v>45672.7701388889</v>
      </c>
      <c r="F22357" s="2" t="s">
        <v>61</v>
      </c>
      <c r="G22357" s="2" t="s">
        <v>62</v>
      </c>
      <c r="H22357" s="2" t="s">
        <v>63</v>
      </c>
      <c r="I22357" s="2" t="s">
        <v>61</v>
      </c>
      <c r="J22357" s="2" t="s">
        <v>62</v>
      </c>
      <c r="K22357" s="2" t="s">
        <v>63</v>
      </c>
      <c r="L22357" s="1" t="n">
        <v>45672.7701388889</v>
      </c>
    </row>
    <row r="22358" customFormat="false" ht="14.25" hidden="false" customHeight="false" outlineLevel="0" collapsed="false">
      <c r="A22358" s="0" t="s">
        <v>230</v>
      </c>
      <c r="B22358" s="0" t="s">
        <v>46087</v>
      </c>
      <c r="C22358" s="0" t="s">
        <v>10584</v>
      </c>
      <c r="D22358" s="0" t="s">
        <v>944</v>
      </c>
      <c r="E22358" s="1" t="n">
        <v>45662.8548611111</v>
      </c>
      <c r="F22358" s="2" t="s">
        <v>108</v>
      </c>
      <c r="G22358" s="2" t="s">
        <v>109</v>
      </c>
      <c r="H22358" s="2" t="s">
        <v>110</v>
      </c>
      <c r="I22358" s="2" t="s">
        <v>108</v>
      </c>
      <c r="J22358" s="2" t="s">
        <v>109</v>
      </c>
      <c r="K22358" s="2" t="s">
        <v>110</v>
      </c>
      <c r="L22358" s="1" t="n">
        <v>45662.8548611111</v>
      </c>
    </row>
    <row r="22359" customFormat="false" ht="14.25" hidden="false" customHeight="false" outlineLevel="0" collapsed="false">
      <c r="A22359" s="0" t="s">
        <v>555</v>
      </c>
      <c r="B22359" s="0" t="s">
        <v>46088</v>
      </c>
      <c r="C22359" s="0" t="s">
        <v>46089</v>
      </c>
      <c r="D22359" s="0" t="s">
        <v>15796</v>
      </c>
      <c r="E22359" s="1" t="n">
        <v>45669.9798611111</v>
      </c>
      <c r="F22359" s="2" t="s">
        <v>108</v>
      </c>
      <c r="G22359" s="2" t="s">
        <v>109</v>
      </c>
      <c r="H22359" s="2" t="s">
        <v>110</v>
      </c>
      <c r="I22359" s="2" t="s">
        <v>44</v>
      </c>
      <c r="J22359" s="2" t="s">
        <v>663</v>
      </c>
      <c r="K22359" s="2" t="s">
        <v>46</v>
      </c>
      <c r="L22359" s="1" t="n">
        <v>45669.9798611111</v>
      </c>
    </row>
    <row r="22360" customFormat="false" ht="14.25" hidden="false" customHeight="false" outlineLevel="0" collapsed="false">
      <c r="A22360" s="0" t="s">
        <v>195</v>
      </c>
      <c r="B22360" s="0" t="s">
        <v>46090</v>
      </c>
      <c r="C22360" s="0" t="s">
        <v>46091</v>
      </c>
      <c r="D22360" s="0" t="s">
        <v>5110</v>
      </c>
      <c r="E22360" s="1" t="n">
        <v>45662.5729166667</v>
      </c>
      <c r="F22360" s="2" t="s">
        <v>297</v>
      </c>
      <c r="G22360" s="2" t="s">
        <v>298</v>
      </c>
      <c r="H22360" s="2" t="s">
        <v>299</v>
      </c>
      <c r="I22360" s="2" t="s">
        <v>918</v>
      </c>
      <c r="J22360" s="2" t="s">
        <v>919</v>
      </c>
      <c r="K22360" s="2" t="s">
        <v>920</v>
      </c>
      <c r="L22360" s="1" t="n">
        <v>45662.5729166667</v>
      </c>
    </row>
    <row r="22361" customFormat="false" ht="14.25" hidden="false" customHeight="false" outlineLevel="0" collapsed="false">
      <c r="A22361" s="0" t="s">
        <v>230</v>
      </c>
      <c r="B22361" s="0" t="s">
        <v>39729</v>
      </c>
      <c r="C22361" s="0" t="s">
        <v>46092</v>
      </c>
      <c r="D22361" s="0" t="s">
        <v>605</v>
      </c>
      <c r="E22361" s="1" t="n">
        <v>45675.6569444445</v>
      </c>
      <c r="F22361" s="2" t="s">
        <v>108</v>
      </c>
      <c r="G22361" s="2" t="s">
        <v>109</v>
      </c>
      <c r="H22361" s="2" t="s">
        <v>110</v>
      </c>
      <c r="I22361" s="2" t="s">
        <v>78</v>
      </c>
      <c r="J22361" s="2" t="s">
        <v>79</v>
      </c>
      <c r="K22361" s="2" t="s">
        <v>80</v>
      </c>
      <c r="L22361" s="1" t="n">
        <v>45675.6569444445</v>
      </c>
    </row>
    <row r="22362" customFormat="false" ht="14.25" hidden="false" customHeight="false" outlineLevel="0" collapsed="false">
      <c r="A22362" s="0" t="s">
        <v>175</v>
      </c>
      <c r="B22362" s="0" t="s">
        <v>46093</v>
      </c>
      <c r="C22362" s="0" t="s">
        <v>5220</v>
      </c>
      <c r="D22362" s="0" t="s">
        <v>5221</v>
      </c>
      <c r="E22362" s="1" t="n">
        <v>45661.8444444445</v>
      </c>
      <c r="F22362" s="2" t="s">
        <v>41</v>
      </c>
      <c r="G22362" s="2" t="s">
        <v>42</v>
      </c>
      <c r="H22362" s="2" t="s">
        <v>43</v>
      </c>
      <c r="I22362" s="2" t="s">
        <v>41</v>
      </c>
      <c r="J22362" s="2" t="s">
        <v>42</v>
      </c>
      <c r="K22362" s="2" t="s">
        <v>43</v>
      </c>
      <c r="L22362" s="1" t="n">
        <v>45661.8444444445</v>
      </c>
    </row>
    <row r="22363" customFormat="false" ht="14.25" hidden="false" customHeight="false" outlineLevel="0" collapsed="false">
      <c r="A22363" s="0" t="s">
        <v>114</v>
      </c>
      <c r="B22363" s="0" t="s">
        <v>46094</v>
      </c>
      <c r="C22363" s="0" t="s">
        <v>46095</v>
      </c>
      <c r="D22363" s="0" t="s">
        <v>710</v>
      </c>
      <c r="E22363" s="1" t="n">
        <v>45666.0083333333</v>
      </c>
      <c r="F22363" s="2" t="s">
        <v>75</v>
      </c>
      <c r="G22363" s="2" t="s">
        <v>76</v>
      </c>
      <c r="H22363" s="2" t="s">
        <v>77</v>
      </c>
      <c r="I22363" s="2" t="s">
        <v>75</v>
      </c>
      <c r="J22363" s="2" t="s">
        <v>76</v>
      </c>
      <c r="K22363" s="2" t="s">
        <v>77</v>
      </c>
      <c r="L22363" s="1" t="n">
        <v>45666.0083333333</v>
      </c>
    </row>
    <row r="22364" customFormat="false" ht="14.25" hidden="false" customHeight="false" outlineLevel="0" collapsed="false">
      <c r="A22364" s="0" t="s">
        <v>81</v>
      </c>
      <c r="B22364" s="0" t="s">
        <v>46096</v>
      </c>
      <c r="C22364" s="0" t="s">
        <v>46097</v>
      </c>
      <c r="D22364" s="0" t="s">
        <v>1742</v>
      </c>
      <c r="E22364" s="1" t="n">
        <v>45661.3486111111</v>
      </c>
      <c r="F22364" s="2" t="s">
        <v>75</v>
      </c>
      <c r="G22364" s="2" t="s">
        <v>76</v>
      </c>
      <c r="H22364" s="2" t="s">
        <v>77</v>
      </c>
      <c r="I22364" s="2" t="s">
        <v>64</v>
      </c>
      <c r="J22364" s="2" t="s">
        <v>150</v>
      </c>
      <c r="K22364" s="2" t="s">
        <v>66</v>
      </c>
      <c r="L22364" s="1" t="n">
        <v>45661.3486111111</v>
      </c>
    </row>
    <row r="22365" customFormat="false" ht="14.25" hidden="false" customHeight="false" outlineLevel="0" collapsed="false">
      <c r="A22365" s="0" t="s">
        <v>12</v>
      </c>
      <c r="B22365" s="0" t="s">
        <v>46098</v>
      </c>
      <c r="C22365" s="0" t="s">
        <v>46099</v>
      </c>
      <c r="D22365" s="0" t="s">
        <v>675</v>
      </c>
      <c r="E22365" s="1" t="n">
        <v>45662.48125</v>
      </c>
      <c r="F22365" s="2" t="s">
        <v>61</v>
      </c>
      <c r="G22365" s="2" t="s">
        <v>62</v>
      </c>
      <c r="H22365" s="2" t="s">
        <v>63</v>
      </c>
      <c r="I22365" s="2" t="s">
        <v>75</v>
      </c>
      <c r="J22365" s="2" t="s">
        <v>76</v>
      </c>
      <c r="K22365" s="2" t="s">
        <v>77</v>
      </c>
      <c r="L22365" s="1" t="n">
        <v>45662.48125</v>
      </c>
    </row>
    <row r="22366" customFormat="false" ht="14.25" hidden="false" customHeight="false" outlineLevel="0" collapsed="false">
      <c r="A22366" s="0" t="s">
        <v>175</v>
      </c>
      <c r="B22366" s="0" t="s">
        <v>46100</v>
      </c>
      <c r="C22366" s="0" t="s">
        <v>46101</v>
      </c>
      <c r="D22366" s="0" t="s">
        <v>7631</v>
      </c>
      <c r="E22366" s="1" t="n">
        <v>45661.6034722222</v>
      </c>
      <c r="F22366" s="2" t="s">
        <v>108</v>
      </c>
      <c r="G22366" s="2" t="s">
        <v>109</v>
      </c>
      <c r="H22366" s="2" t="s">
        <v>110</v>
      </c>
      <c r="I22366" s="2" t="s">
        <v>61</v>
      </c>
      <c r="J22366" s="2" t="s">
        <v>62</v>
      </c>
      <c r="K22366" s="2" t="s">
        <v>63</v>
      </c>
      <c r="L22366" s="1" t="n">
        <v>45661.6034722222</v>
      </c>
    </row>
    <row r="22367" customFormat="false" ht="14.25" hidden="false" customHeight="false" outlineLevel="0" collapsed="false">
      <c r="A22367" s="0" t="s">
        <v>114</v>
      </c>
      <c r="B22367" s="0" t="s">
        <v>46102</v>
      </c>
      <c r="C22367" s="0" t="s">
        <v>46103</v>
      </c>
      <c r="D22367" s="0" t="s">
        <v>139</v>
      </c>
      <c r="E22367" s="1" t="n">
        <v>45668.425</v>
      </c>
      <c r="F22367" s="2" t="s">
        <v>420</v>
      </c>
      <c r="G22367" s="2" t="s">
        <v>421</v>
      </c>
      <c r="H22367" s="2" t="s">
        <v>422</v>
      </c>
      <c r="I22367" s="2" t="s">
        <v>420</v>
      </c>
      <c r="J22367" s="2" t="s">
        <v>421</v>
      </c>
      <c r="K22367" s="2" t="s">
        <v>422</v>
      </c>
      <c r="L22367" s="1" t="n">
        <v>45668.425</v>
      </c>
    </row>
    <row r="22368" customFormat="false" ht="14.25" hidden="false" customHeight="false" outlineLevel="0" collapsed="false">
      <c r="A22368" s="0" t="s">
        <v>37</v>
      </c>
      <c r="B22368" s="0" t="s">
        <v>37079</v>
      </c>
      <c r="C22368" s="0" t="s">
        <v>46104</v>
      </c>
      <c r="D22368" s="0" t="s">
        <v>5116</v>
      </c>
      <c r="E22368" s="1" t="n">
        <v>45660.9305555556</v>
      </c>
      <c r="F22368" s="2" t="s">
        <v>161</v>
      </c>
      <c r="G22368" s="2" t="s">
        <v>162</v>
      </c>
      <c r="H22368" s="2" t="s">
        <v>163</v>
      </c>
      <c r="I22368" s="2" t="s">
        <v>1889</v>
      </c>
      <c r="J22368" s="2" t="s">
        <v>1890</v>
      </c>
      <c r="K22368" s="2" t="s">
        <v>1891</v>
      </c>
      <c r="L22368" s="1" t="n">
        <v>45660.9305555556</v>
      </c>
    </row>
    <row r="22369" customFormat="false" ht="14.25" hidden="false" customHeight="false" outlineLevel="0" collapsed="false">
      <c r="A22369" s="0" t="s">
        <v>220</v>
      </c>
      <c r="B22369" s="0" t="s">
        <v>46105</v>
      </c>
      <c r="C22369" s="0" t="s">
        <v>46106</v>
      </c>
      <c r="D22369" s="0" t="s">
        <v>4776</v>
      </c>
      <c r="E22369" s="1" t="n">
        <v>45664.0027777778</v>
      </c>
      <c r="F22369" s="2" t="s">
        <v>41</v>
      </c>
      <c r="G22369" s="2" t="s">
        <v>42</v>
      </c>
      <c r="H22369" s="2" t="s">
        <v>43</v>
      </c>
      <c r="I22369" s="2" t="s">
        <v>279</v>
      </c>
      <c r="J22369" s="2" t="s">
        <v>1812</v>
      </c>
      <c r="K22369" s="2" t="s">
        <v>281</v>
      </c>
      <c r="L22369" s="1" t="n">
        <v>45664.0027777778</v>
      </c>
    </row>
    <row r="22370" customFormat="false" ht="14.25" hidden="false" customHeight="false" outlineLevel="0" collapsed="false">
      <c r="A22370" s="0" t="s">
        <v>32</v>
      </c>
      <c r="B22370" s="0" t="s">
        <v>5752</v>
      </c>
      <c r="C22370" s="0" t="s">
        <v>6591</v>
      </c>
      <c r="D22370" s="0" t="s">
        <v>9280</v>
      </c>
      <c r="E22370" s="1" t="n">
        <v>45658.6555555556</v>
      </c>
      <c r="F22370" s="2" t="s">
        <v>36</v>
      </c>
      <c r="G22370" s="2" t="s">
        <v>36</v>
      </c>
      <c r="I22370" s="2" t="s">
        <v>1827</v>
      </c>
      <c r="J22370" s="2" t="s">
        <v>1828</v>
      </c>
      <c r="K22370" s="2" t="s">
        <v>1829</v>
      </c>
      <c r="L22370" s="1" t="n">
        <v>45658.6555555556</v>
      </c>
    </row>
    <row r="22371" customFormat="false" ht="14.25" hidden="false" customHeight="false" outlineLevel="0" collapsed="false">
      <c r="A22371" s="0" t="s">
        <v>32</v>
      </c>
      <c r="B22371" s="0" t="s">
        <v>46107</v>
      </c>
      <c r="C22371" s="0" t="s">
        <v>46108</v>
      </c>
      <c r="D22371" s="0" t="s">
        <v>611</v>
      </c>
      <c r="E22371" s="1" t="n">
        <v>45668.3944444444</v>
      </c>
      <c r="F22371" s="2" t="s">
        <v>36</v>
      </c>
      <c r="G22371" s="2" t="s">
        <v>36</v>
      </c>
      <c r="I22371" s="2" t="s">
        <v>36</v>
      </c>
      <c r="J22371" s="2" t="s">
        <v>36</v>
      </c>
      <c r="L22371" s="1" t="n">
        <v>45668.3944444444</v>
      </c>
    </row>
    <row r="22372" customFormat="false" ht="14.25" hidden="false" customHeight="false" outlineLevel="0" collapsed="false">
      <c r="A22372" s="0" t="s">
        <v>195</v>
      </c>
      <c r="B22372" s="0" t="s">
        <v>46109</v>
      </c>
      <c r="C22372" s="0" t="s">
        <v>46110</v>
      </c>
      <c r="D22372" s="0" t="s">
        <v>1799</v>
      </c>
      <c r="E22372" s="1" t="n">
        <v>45659.9881944444</v>
      </c>
      <c r="F22372" s="2" t="s">
        <v>75</v>
      </c>
      <c r="G22372" s="2" t="s">
        <v>76</v>
      </c>
      <c r="H22372" s="2" t="s">
        <v>77</v>
      </c>
      <c r="I22372" s="2" t="s">
        <v>75</v>
      </c>
      <c r="J22372" s="2" t="s">
        <v>76</v>
      </c>
      <c r="K22372" s="2" t="s">
        <v>77</v>
      </c>
      <c r="L22372" s="1" t="n">
        <v>45659.9881944444</v>
      </c>
    </row>
    <row r="22373" customFormat="false" ht="14.25" hidden="false" customHeight="false" outlineLevel="0" collapsed="false">
      <c r="A22373" s="0" t="s">
        <v>57</v>
      </c>
      <c r="B22373" s="0" t="s">
        <v>46111</v>
      </c>
      <c r="C22373" s="0" t="s">
        <v>46112</v>
      </c>
      <c r="D22373" s="0" t="s">
        <v>447</v>
      </c>
      <c r="E22373" s="1" t="n">
        <v>45662.4666666667</v>
      </c>
      <c r="F22373" s="2" t="s">
        <v>26</v>
      </c>
      <c r="G22373" s="2" t="s">
        <v>27</v>
      </c>
      <c r="H22373" s="2" t="s">
        <v>28</v>
      </c>
      <c r="I22373" s="2" t="s">
        <v>279</v>
      </c>
      <c r="J22373" s="2" t="s">
        <v>280</v>
      </c>
      <c r="K22373" s="2" t="s">
        <v>281</v>
      </c>
      <c r="L22373" s="1" t="n">
        <v>45662.4666666667</v>
      </c>
    </row>
    <row r="22374" customFormat="false" ht="14.25" hidden="false" customHeight="false" outlineLevel="0" collapsed="false">
      <c r="A22374" s="0" t="s">
        <v>12</v>
      </c>
      <c r="B22374" s="0" t="s">
        <v>46113</v>
      </c>
      <c r="C22374" s="0" t="s">
        <v>18121</v>
      </c>
      <c r="D22374" s="0" t="s">
        <v>5667</v>
      </c>
      <c r="E22374" s="1" t="n">
        <v>45658.8513888889</v>
      </c>
      <c r="F22374" s="2" t="s">
        <v>85</v>
      </c>
      <c r="G22374" s="2" t="s">
        <v>86</v>
      </c>
      <c r="H22374" s="2" t="s">
        <v>87</v>
      </c>
      <c r="I22374" s="2" t="s">
        <v>85</v>
      </c>
      <c r="J22374" s="2" t="s">
        <v>86</v>
      </c>
      <c r="K22374" s="2" t="s">
        <v>87</v>
      </c>
      <c r="L22374" s="1" t="n">
        <v>45658.8513888889</v>
      </c>
    </row>
    <row r="22375" customFormat="false" ht="14.25" hidden="false" customHeight="false" outlineLevel="0" collapsed="false">
      <c r="A22375" s="0" t="s">
        <v>151</v>
      </c>
      <c r="B22375" s="0" t="s">
        <v>46114</v>
      </c>
      <c r="C22375" s="0" t="s">
        <v>46115</v>
      </c>
      <c r="D22375" s="0" t="s">
        <v>2788</v>
      </c>
      <c r="E22375" s="1" t="n">
        <v>45669.4256944444</v>
      </c>
      <c r="F22375" s="2" t="s">
        <v>108</v>
      </c>
      <c r="G22375" s="2" t="s">
        <v>109</v>
      </c>
      <c r="H22375" s="2" t="s">
        <v>110</v>
      </c>
      <c r="I22375" s="2" t="s">
        <v>61</v>
      </c>
      <c r="J22375" s="2" t="s">
        <v>62</v>
      </c>
      <c r="K22375" s="2" t="s">
        <v>63</v>
      </c>
      <c r="L22375" s="1" t="n">
        <v>45669.4256944444</v>
      </c>
    </row>
    <row r="22376" customFormat="false" ht="14.25" hidden="false" customHeight="false" outlineLevel="0" collapsed="false">
      <c r="A22376" s="0" t="s">
        <v>220</v>
      </c>
      <c r="B22376" s="0" t="s">
        <v>46116</v>
      </c>
      <c r="C22376" s="0" t="s">
        <v>46117</v>
      </c>
      <c r="D22376" s="0" t="s">
        <v>8874</v>
      </c>
      <c r="E22376" s="1" t="n">
        <v>45662.6958333333</v>
      </c>
      <c r="F22376" s="2" t="s">
        <v>41</v>
      </c>
      <c r="G22376" s="2" t="s">
        <v>42</v>
      </c>
      <c r="H22376" s="2" t="s">
        <v>43</v>
      </c>
      <c r="I22376" s="2" t="s">
        <v>41</v>
      </c>
      <c r="J22376" s="2" t="s">
        <v>42</v>
      </c>
      <c r="K22376" s="2" t="s">
        <v>43</v>
      </c>
      <c r="L22376" s="1" t="n">
        <v>45662.6958333333</v>
      </c>
    </row>
    <row r="22377" customFormat="false" ht="14.25" hidden="false" customHeight="false" outlineLevel="0" collapsed="false">
      <c r="A22377" s="0" t="s">
        <v>130</v>
      </c>
      <c r="B22377" s="0" t="s">
        <v>46118</v>
      </c>
      <c r="C22377" s="0" t="s">
        <v>46119</v>
      </c>
      <c r="D22377" s="0" t="s">
        <v>7180</v>
      </c>
      <c r="E22377" s="1" t="n">
        <v>45662.7520833333</v>
      </c>
      <c r="F22377" s="2" t="s">
        <v>1448</v>
      </c>
      <c r="G22377" s="2" t="s">
        <v>1449</v>
      </c>
      <c r="H22377" s="2" t="s">
        <v>1450</v>
      </c>
      <c r="I22377" s="2" t="s">
        <v>19</v>
      </c>
      <c r="J22377" s="2" t="s">
        <v>20</v>
      </c>
      <c r="K22377" s="2" t="s">
        <v>21</v>
      </c>
      <c r="L22377" s="1" t="n">
        <v>45662.7520833333</v>
      </c>
    </row>
    <row r="22378" customFormat="false" ht="14.25" hidden="false" customHeight="false" outlineLevel="0" collapsed="false">
      <c r="A22378" s="0" t="s">
        <v>230</v>
      </c>
      <c r="B22378" s="0" t="s">
        <v>46120</v>
      </c>
      <c r="C22378" s="0" t="s">
        <v>46121</v>
      </c>
      <c r="D22378" s="0" t="s">
        <v>3909</v>
      </c>
      <c r="E22378" s="1" t="n">
        <v>45658.8930555556</v>
      </c>
      <c r="F22378" s="2" t="s">
        <v>155</v>
      </c>
      <c r="G22378" s="2" t="s">
        <v>156</v>
      </c>
      <c r="H22378" s="2" t="s">
        <v>157</v>
      </c>
      <c r="I22378" s="2" t="s">
        <v>155</v>
      </c>
      <c r="J22378" s="2" t="s">
        <v>156</v>
      </c>
      <c r="K22378" s="2" t="s">
        <v>157</v>
      </c>
      <c r="L22378" s="1" t="n">
        <v>45658.8930555556</v>
      </c>
    </row>
    <row r="22379" customFormat="false" ht="14.25" hidden="false" customHeight="false" outlineLevel="0" collapsed="false">
      <c r="A22379" s="0" t="s">
        <v>32</v>
      </c>
      <c r="B22379" s="0" t="s">
        <v>46122</v>
      </c>
      <c r="C22379" s="0" t="s">
        <v>46123</v>
      </c>
      <c r="D22379" s="0" t="s">
        <v>1299</v>
      </c>
      <c r="E22379" s="1" t="n">
        <v>45662.4756944444</v>
      </c>
      <c r="F22379" s="2" t="s">
        <v>36</v>
      </c>
      <c r="G22379" s="2" t="s">
        <v>36</v>
      </c>
      <c r="I22379" s="2" t="s">
        <v>420</v>
      </c>
      <c r="J22379" s="2" t="s">
        <v>421</v>
      </c>
      <c r="K22379" s="2" t="s">
        <v>422</v>
      </c>
      <c r="L22379" s="1" t="n">
        <v>45662.4756944444</v>
      </c>
    </row>
    <row r="22380" customFormat="false" ht="14.25" hidden="false" customHeight="false" outlineLevel="0" collapsed="false">
      <c r="A22380" s="0" t="s">
        <v>151</v>
      </c>
      <c r="B22380" s="0" t="s">
        <v>29132</v>
      </c>
      <c r="C22380" s="0" t="s">
        <v>46124</v>
      </c>
      <c r="D22380" s="0" t="s">
        <v>2483</v>
      </c>
      <c r="E22380" s="1" t="n">
        <v>45683.9333333333</v>
      </c>
      <c r="F22380" s="2" t="s">
        <v>439</v>
      </c>
      <c r="G22380" s="2" t="s">
        <v>440</v>
      </c>
      <c r="H22380" s="2" t="s">
        <v>441</v>
      </c>
      <c r="I22380" s="2" t="s">
        <v>439</v>
      </c>
      <c r="J22380" s="2" t="s">
        <v>440</v>
      </c>
      <c r="K22380" s="2" t="s">
        <v>441</v>
      </c>
      <c r="L22380" s="1" t="n">
        <v>45683.9333333333</v>
      </c>
    </row>
    <row r="22381" customFormat="false" ht="14.25" hidden="false" customHeight="false" outlineLevel="0" collapsed="false">
      <c r="A22381" s="0" t="s">
        <v>151</v>
      </c>
      <c r="B22381" s="0" t="s">
        <v>46125</v>
      </c>
      <c r="C22381" s="0" t="s">
        <v>46126</v>
      </c>
      <c r="D22381" s="0" t="s">
        <v>1278</v>
      </c>
      <c r="E22381" s="1" t="n">
        <v>45661.8680555556</v>
      </c>
      <c r="F22381" s="2" t="s">
        <v>285</v>
      </c>
      <c r="G22381" s="2" t="s">
        <v>286</v>
      </c>
      <c r="H22381" s="2" t="s">
        <v>287</v>
      </c>
      <c r="I22381" s="2" t="s">
        <v>482</v>
      </c>
      <c r="J22381" s="2" t="s">
        <v>1074</v>
      </c>
      <c r="K22381" s="2" t="s">
        <v>484</v>
      </c>
      <c r="L22381" s="1" t="n">
        <v>45661.8680555556</v>
      </c>
    </row>
    <row r="22382" customFormat="false" ht="14.25" hidden="false" customHeight="false" outlineLevel="0" collapsed="false">
      <c r="A22382" s="0" t="s">
        <v>81</v>
      </c>
      <c r="B22382" s="0" t="s">
        <v>46127</v>
      </c>
      <c r="C22382" s="0" t="s">
        <v>46128</v>
      </c>
      <c r="D22382" s="0" t="s">
        <v>2820</v>
      </c>
      <c r="E22382" s="1" t="n">
        <v>45662.7736111111</v>
      </c>
      <c r="F22382" s="2" t="s">
        <v>108</v>
      </c>
      <c r="G22382" s="2" t="s">
        <v>109</v>
      </c>
      <c r="H22382" s="2" t="s">
        <v>110</v>
      </c>
      <c r="I22382" s="2" t="s">
        <v>64</v>
      </c>
      <c r="J22382" s="2" t="s">
        <v>251</v>
      </c>
      <c r="K22382" s="2" t="s">
        <v>66</v>
      </c>
      <c r="L22382" s="1" t="n">
        <v>45662.7736111111</v>
      </c>
    </row>
    <row r="22383" customFormat="false" ht="14.25" hidden="false" customHeight="false" outlineLevel="0" collapsed="false">
      <c r="A22383" s="0" t="s">
        <v>37</v>
      </c>
      <c r="B22383" s="0" t="s">
        <v>44127</v>
      </c>
      <c r="C22383" s="0" t="s">
        <v>31483</v>
      </c>
      <c r="D22383" s="0" t="s">
        <v>8884</v>
      </c>
      <c r="E22383" s="1" t="n">
        <v>45661.4152777778</v>
      </c>
      <c r="F22383" s="2" t="s">
        <v>108</v>
      </c>
      <c r="G22383" s="2" t="s">
        <v>109</v>
      </c>
      <c r="H22383" s="2" t="s">
        <v>110</v>
      </c>
      <c r="I22383" s="2" t="s">
        <v>61</v>
      </c>
      <c r="J22383" s="2" t="s">
        <v>62</v>
      </c>
      <c r="K22383" s="2" t="s">
        <v>63</v>
      </c>
      <c r="L22383" s="1" t="n">
        <v>45661.4152777778</v>
      </c>
    </row>
    <row r="22384" customFormat="false" ht="14.25" hidden="false" customHeight="false" outlineLevel="0" collapsed="false">
      <c r="A22384" s="0" t="s">
        <v>175</v>
      </c>
      <c r="B22384" s="0" t="s">
        <v>46129</v>
      </c>
      <c r="C22384" s="0" t="s">
        <v>46130</v>
      </c>
      <c r="D22384" s="0" t="s">
        <v>10841</v>
      </c>
      <c r="E22384" s="1" t="n">
        <v>45663.8833333333</v>
      </c>
      <c r="F22384" s="2" t="s">
        <v>124</v>
      </c>
      <c r="G22384" s="2" t="s">
        <v>125</v>
      </c>
      <c r="H22384" s="2" t="s">
        <v>126</v>
      </c>
      <c r="I22384" s="2" t="s">
        <v>279</v>
      </c>
      <c r="J22384" s="2" t="s">
        <v>693</v>
      </c>
      <c r="K22384" s="2" t="s">
        <v>281</v>
      </c>
      <c r="L22384" s="1" t="n">
        <v>45663.8833333333</v>
      </c>
    </row>
    <row r="22385" customFormat="false" ht="14.25" hidden="false" customHeight="false" outlineLevel="0" collapsed="false">
      <c r="A22385" s="0" t="s">
        <v>146</v>
      </c>
      <c r="B22385" s="0" t="s">
        <v>46131</v>
      </c>
      <c r="C22385" s="0" t="s">
        <v>46132</v>
      </c>
      <c r="D22385" s="0" t="s">
        <v>1389</v>
      </c>
      <c r="E22385" s="1" t="n">
        <v>45661.6833333333</v>
      </c>
      <c r="F22385" s="2" t="s">
        <v>2589</v>
      </c>
      <c r="G22385" s="2" t="s">
        <v>2590</v>
      </c>
      <c r="H22385" s="2" t="s">
        <v>2591</v>
      </c>
      <c r="I22385" s="2" t="s">
        <v>2589</v>
      </c>
      <c r="J22385" s="2" t="s">
        <v>2590</v>
      </c>
      <c r="K22385" s="2" t="s">
        <v>2591</v>
      </c>
      <c r="L22385" s="1" t="n">
        <v>45661.6833333333</v>
      </c>
    </row>
    <row r="22386" customFormat="false" ht="14.25" hidden="false" customHeight="false" outlineLevel="0" collapsed="false">
      <c r="A22386" s="0" t="s">
        <v>195</v>
      </c>
      <c r="B22386" s="0" t="s">
        <v>46133</v>
      </c>
      <c r="C22386" s="0" t="s">
        <v>46134</v>
      </c>
      <c r="D22386" s="0" t="s">
        <v>6146</v>
      </c>
      <c r="E22386" s="1" t="n">
        <v>45668.6006944444</v>
      </c>
      <c r="F22386" s="2" t="s">
        <v>85</v>
      </c>
      <c r="G22386" s="2" t="s">
        <v>86</v>
      </c>
      <c r="H22386" s="2" t="s">
        <v>87</v>
      </c>
      <c r="I22386" s="2" t="s">
        <v>64</v>
      </c>
      <c r="J22386" s="2" t="s">
        <v>65</v>
      </c>
      <c r="K22386" s="2" t="s">
        <v>66</v>
      </c>
      <c r="L22386" s="1" t="n">
        <v>45668.6006944444</v>
      </c>
    </row>
    <row r="22387" customFormat="false" ht="14.25" hidden="false" customHeight="false" outlineLevel="0" collapsed="false">
      <c r="A22387" s="0" t="s">
        <v>175</v>
      </c>
      <c r="B22387" s="0" t="s">
        <v>46135</v>
      </c>
      <c r="C22387" s="0" t="s">
        <v>46136</v>
      </c>
      <c r="D22387" s="0" t="s">
        <v>178</v>
      </c>
      <c r="E22387" s="1" t="n">
        <v>45669.7715277778</v>
      </c>
      <c r="F22387" s="2" t="s">
        <v>41</v>
      </c>
      <c r="G22387" s="2" t="s">
        <v>42</v>
      </c>
      <c r="H22387" s="2" t="s">
        <v>43</v>
      </c>
      <c r="I22387" s="2" t="s">
        <v>264</v>
      </c>
      <c r="J22387" s="2" t="s">
        <v>12293</v>
      </c>
      <c r="K22387" s="2" t="s">
        <v>266</v>
      </c>
      <c r="L22387" s="1" t="n">
        <v>45669.7715277778</v>
      </c>
    </row>
    <row r="22388" customFormat="false" ht="14.25" hidden="false" customHeight="false" outlineLevel="0" collapsed="false">
      <c r="A22388" s="0" t="s">
        <v>114</v>
      </c>
      <c r="B22388" s="0" t="s">
        <v>46137</v>
      </c>
      <c r="C22388" s="0" t="s">
        <v>13998</v>
      </c>
      <c r="D22388" s="0" t="s">
        <v>3070</v>
      </c>
      <c r="E22388" s="1" t="n">
        <v>45662.6715277778</v>
      </c>
      <c r="F22388" s="2" t="s">
        <v>381</v>
      </c>
      <c r="G22388" s="2" t="s">
        <v>382</v>
      </c>
      <c r="H22388" s="2" t="s">
        <v>383</v>
      </c>
      <c r="I22388" s="2" t="s">
        <v>381</v>
      </c>
      <c r="J22388" s="2" t="s">
        <v>382</v>
      </c>
      <c r="K22388" s="2" t="s">
        <v>383</v>
      </c>
      <c r="L22388" s="1" t="n">
        <v>45662.6715277778</v>
      </c>
    </row>
    <row r="22389" customFormat="false" ht="14.25" hidden="false" customHeight="false" outlineLevel="0" collapsed="false">
      <c r="A22389" s="0" t="s">
        <v>175</v>
      </c>
      <c r="B22389" s="0" t="s">
        <v>46138</v>
      </c>
      <c r="C22389" s="0" t="s">
        <v>46139</v>
      </c>
      <c r="D22389" s="0" t="s">
        <v>4305</v>
      </c>
      <c r="E22389" s="1" t="n">
        <v>45667.8770833333</v>
      </c>
      <c r="F22389" s="2" t="s">
        <v>41</v>
      </c>
      <c r="G22389" s="2" t="s">
        <v>42</v>
      </c>
      <c r="H22389" s="2" t="s">
        <v>43</v>
      </c>
      <c r="I22389" s="2" t="s">
        <v>161</v>
      </c>
      <c r="J22389" s="2" t="s">
        <v>162</v>
      </c>
      <c r="K22389" s="2" t="s">
        <v>163</v>
      </c>
      <c r="L22389" s="1" t="n">
        <v>45667.8770833333</v>
      </c>
    </row>
    <row r="22390" customFormat="false" ht="14.25" hidden="false" customHeight="false" outlineLevel="0" collapsed="false">
      <c r="A22390" s="0" t="s">
        <v>37</v>
      </c>
      <c r="B22390" s="0" t="s">
        <v>13543</v>
      </c>
      <c r="C22390" s="0" t="s">
        <v>46140</v>
      </c>
      <c r="D22390" s="0" t="s">
        <v>7623</v>
      </c>
      <c r="E22390" s="1" t="n">
        <v>45658.8840277778</v>
      </c>
      <c r="F22390" s="2" t="s">
        <v>61</v>
      </c>
      <c r="G22390" s="2" t="s">
        <v>62</v>
      </c>
      <c r="H22390" s="2" t="s">
        <v>63</v>
      </c>
      <c r="I22390" s="2" t="s">
        <v>61</v>
      </c>
      <c r="J22390" s="2" t="s">
        <v>62</v>
      </c>
      <c r="K22390" s="2" t="s">
        <v>63</v>
      </c>
      <c r="L22390" s="1" t="n">
        <v>45658.8840277778</v>
      </c>
    </row>
    <row r="22391" customFormat="false" ht="14.25" hidden="false" customHeight="false" outlineLevel="0" collapsed="false">
      <c r="A22391" s="0" t="s">
        <v>220</v>
      </c>
      <c r="B22391" s="0" t="s">
        <v>46141</v>
      </c>
      <c r="C22391" s="0" t="s">
        <v>46142</v>
      </c>
      <c r="D22391" s="0" t="s">
        <v>2256</v>
      </c>
      <c r="E22391" s="1" t="n">
        <v>45662.4868055556</v>
      </c>
      <c r="F22391" s="2" t="s">
        <v>1574</v>
      </c>
      <c r="G22391" s="2" t="s">
        <v>1575</v>
      </c>
      <c r="H22391" s="2" t="s">
        <v>1576</v>
      </c>
      <c r="I22391" s="2" t="s">
        <v>1011</v>
      </c>
      <c r="J22391" s="2" t="s">
        <v>5171</v>
      </c>
      <c r="K22391" s="2" t="s">
        <v>1013</v>
      </c>
      <c r="L22391" s="1" t="n">
        <v>45662.4868055556</v>
      </c>
    </row>
    <row r="22392" customFormat="false" ht="14.25" hidden="false" customHeight="false" outlineLevel="0" collapsed="false">
      <c r="A22392" s="0" t="s">
        <v>151</v>
      </c>
      <c r="B22392" s="0" t="s">
        <v>46143</v>
      </c>
      <c r="C22392" s="0" t="s">
        <v>46144</v>
      </c>
      <c r="D22392" s="0" t="s">
        <v>20940</v>
      </c>
      <c r="E22392" s="1" t="n">
        <v>45667.9493055556</v>
      </c>
      <c r="F22392" s="2" t="s">
        <v>108</v>
      </c>
      <c r="G22392" s="2" t="s">
        <v>109</v>
      </c>
      <c r="H22392" s="2" t="s">
        <v>110</v>
      </c>
      <c r="I22392" s="2" t="s">
        <v>61</v>
      </c>
      <c r="J22392" s="2" t="s">
        <v>62</v>
      </c>
      <c r="K22392" s="2" t="s">
        <v>63</v>
      </c>
      <c r="L22392" s="1" t="n">
        <v>45667.9493055556</v>
      </c>
    </row>
    <row r="22393" customFormat="false" ht="14.25" hidden="false" customHeight="false" outlineLevel="0" collapsed="false">
      <c r="A22393" s="0" t="s">
        <v>57</v>
      </c>
      <c r="B22393" s="0" t="s">
        <v>46145</v>
      </c>
      <c r="C22393" s="0" t="s">
        <v>46146</v>
      </c>
      <c r="D22393" s="0" t="s">
        <v>1841</v>
      </c>
      <c r="E22393" s="1" t="n">
        <v>45661.7631944444</v>
      </c>
      <c r="F22393" s="2" t="s">
        <v>874</v>
      </c>
      <c r="G22393" s="2" t="s">
        <v>875</v>
      </c>
      <c r="H22393" s="2" t="s">
        <v>876</v>
      </c>
      <c r="I22393" s="2" t="s">
        <v>874</v>
      </c>
      <c r="J22393" s="2" t="s">
        <v>875</v>
      </c>
      <c r="K22393" s="2" t="s">
        <v>876</v>
      </c>
      <c r="L22393" s="1" t="n">
        <v>45661.7631944444</v>
      </c>
    </row>
    <row r="22394" customFormat="false" ht="14.25" hidden="false" customHeight="false" outlineLevel="0" collapsed="false">
      <c r="A22394" s="0" t="s">
        <v>71</v>
      </c>
      <c r="B22394" s="0" t="s">
        <v>46147</v>
      </c>
      <c r="C22394" s="0" t="s">
        <v>46148</v>
      </c>
      <c r="D22394" s="0" t="s">
        <v>2536</v>
      </c>
      <c r="E22394" s="1" t="n">
        <v>45662.4430555556</v>
      </c>
      <c r="F22394" s="2" t="s">
        <v>64</v>
      </c>
      <c r="G22394" s="2" t="s">
        <v>237</v>
      </c>
      <c r="H22394" s="2" t="s">
        <v>66</v>
      </c>
      <c r="I22394" s="2" t="s">
        <v>64</v>
      </c>
      <c r="J22394" s="2" t="s">
        <v>350</v>
      </c>
      <c r="K22394" s="2" t="s">
        <v>66</v>
      </c>
      <c r="L22394" s="1" t="n">
        <v>45662.4430555556</v>
      </c>
    </row>
    <row r="22395" customFormat="false" ht="14.25" hidden="false" customHeight="false" outlineLevel="0" collapsed="false">
      <c r="A22395" s="0" t="s">
        <v>114</v>
      </c>
      <c r="B22395" s="0" t="s">
        <v>46149</v>
      </c>
      <c r="C22395" s="0" t="s">
        <v>46150</v>
      </c>
      <c r="D22395" s="0" t="s">
        <v>2829</v>
      </c>
      <c r="E22395" s="1" t="n">
        <v>45669.6736111111</v>
      </c>
      <c r="F22395" s="2" t="s">
        <v>211</v>
      </c>
      <c r="G22395" s="2" t="s">
        <v>212</v>
      </c>
      <c r="H22395" s="2" t="s">
        <v>213</v>
      </c>
      <c r="I22395" s="2" t="s">
        <v>2764</v>
      </c>
      <c r="J22395" s="2" t="s">
        <v>2765</v>
      </c>
      <c r="K22395" s="2" t="s">
        <v>2448</v>
      </c>
      <c r="L22395" s="1" t="n">
        <v>45669.6736111111</v>
      </c>
    </row>
    <row r="22396" customFormat="false" ht="14.25" hidden="false" customHeight="false" outlineLevel="0" collapsed="false">
      <c r="A22396" s="0" t="s">
        <v>803</v>
      </c>
      <c r="B22396" s="0" t="s">
        <v>46151</v>
      </c>
      <c r="C22396" s="0" t="s">
        <v>46152</v>
      </c>
      <c r="D22396" s="0" t="s">
        <v>16332</v>
      </c>
      <c r="E22396" s="1" t="n">
        <v>45662.4423611111</v>
      </c>
      <c r="F22396" s="2" t="s">
        <v>775</v>
      </c>
      <c r="G22396" s="2" t="s">
        <v>776</v>
      </c>
      <c r="H22396" s="2" t="s">
        <v>777</v>
      </c>
      <c r="I22396" s="2" t="s">
        <v>134</v>
      </c>
      <c r="J22396" s="2" t="s">
        <v>2044</v>
      </c>
      <c r="K22396" s="2" t="s">
        <v>136</v>
      </c>
      <c r="L22396" s="1" t="n">
        <v>45662.4423611111</v>
      </c>
    </row>
    <row r="22397" customFormat="false" ht="14.25" hidden="false" customHeight="false" outlineLevel="0" collapsed="false">
      <c r="A22397" s="0" t="s">
        <v>175</v>
      </c>
      <c r="B22397" s="0" t="s">
        <v>46153</v>
      </c>
      <c r="C22397" s="0" t="s">
        <v>46154</v>
      </c>
      <c r="D22397" s="0" t="s">
        <v>3098</v>
      </c>
      <c r="E22397" s="1" t="n">
        <v>45660.9291666667</v>
      </c>
      <c r="F22397" s="2" t="s">
        <v>297</v>
      </c>
      <c r="G22397" s="2" t="s">
        <v>298</v>
      </c>
      <c r="H22397" s="2" t="s">
        <v>299</v>
      </c>
      <c r="I22397" s="2" t="s">
        <v>4287</v>
      </c>
      <c r="J22397" s="2" t="s">
        <v>46155</v>
      </c>
      <c r="K22397" s="2" t="s">
        <v>4289</v>
      </c>
      <c r="L22397" s="1" t="n">
        <v>45660.9291666667</v>
      </c>
    </row>
    <row r="22398" customFormat="false" ht="14.25" hidden="false" customHeight="false" outlineLevel="0" collapsed="false">
      <c r="A22398" s="0" t="s">
        <v>57</v>
      </c>
      <c r="B22398" s="0" t="s">
        <v>46156</v>
      </c>
      <c r="C22398" s="0" t="s">
        <v>46157</v>
      </c>
      <c r="D22398" s="0" t="s">
        <v>660</v>
      </c>
      <c r="E22398" s="1" t="n">
        <v>45662.6097222222</v>
      </c>
      <c r="F22398" s="2" t="s">
        <v>51</v>
      </c>
      <c r="G22398" s="2" t="s">
        <v>52</v>
      </c>
      <c r="H22398" s="2" t="s">
        <v>53</v>
      </c>
      <c r="I22398" s="2" t="s">
        <v>172</v>
      </c>
      <c r="J22398" s="2" t="s">
        <v>485</v>
      </c>
      <c r="K22398" s="2" t="s">
        <v>174</v>
      </c>
      <c r="L22398" s="1" t="n">
        <v>45662.6097222222</v>
      </c>
    </row>
    <row r="22399" customFormat="false" ht="14.25" hidden="false" customHeight="false" outlineLevel="0" collapsed="false">
      <c r="A22399" s="0" t="s">
        <v>146</v>
      </c>
      <c r="B22399" s="0" t="s">
        <v>46158</v>
      </c>
      <c r="C22399" s="0" t="s">
        <v>46159</v>
      </c>
      <c r="D22399" s="0" t="s">
        <v>11057</v>
      </c>
      <c r="E22399" s="1" t="n">
        <v>45662.8652777778</v>
      </c>
      <c r="F22399" s="2" t="s">
        <v>108</v>
      </c>
      <c r="G22399" s="2" t="s">
        <v>109</v>
      </c>
      <c r="H22399" s="2" t="s">
        <v>110</v>
      </c>
      <c r="I22399" s="2" t="s">
        <v>108</v>
      </c>
      <c r="J22399" s="2" t="s">
        <v>109</v>
      </c>
      <c r="K22399" s="2" t="s">
        <v>110</v>
      </c>
      <c r="L22399" s="1" t="n">
        <v>45662.8652777778</v>
      </c>
    </row>
    <row r="22400" customFormat="false" ht="14.25" hidden="false" customHeight="false" outlineLevel="0" collapsed="false">
      <c r="A22400" s="0" t="s">
        <v>175</v>
      </c>
      <c r="B22400" s="0" t="s">
        <v>46160</v>
      </c>
      <c r="C22400" s="0" t="s">
        <v>46161</v>
      </c>
      <c r="D22400" s="0" t="s">
        <v>7631</v>
      </c>
      <c r="E22400" s="1" t="n">
        <v>45661.3958333333</v>
      </c>
      <c r="F22400" s="2" t="s">
        <v>108</v>
      </c>
      <c r="G22400" s="2" t="s">
        <v>109</v>
      </c>
      <c r="H22400" s="2" t="s">
        <v>110</v>
      </c>
      <c r="I22400" s="2" t="s">
        <v>279</v>
      </c>
      <c r="J22400" s="2" t="s">
        <v>280</v>
      </c>
      <c r="K22400" s="2" t="s">
        <v>281</v>
      </c>
      <c r="L22400" s="1" t="n">
        <v>45661.3958333333</v>
      </c>
    </row>
    <row r="22401" customFormat="false" ht="14.25" hidden="false" customHeight="false" outlineLevel="0" collapsed="false">
      <c r="A22401" s="0" t="s">
        <v>37</v>
      </c>
      <c r="B22401" s="0" t="s">
        <v>3806</v>
      </c>
      <c r="C22401" s="0" t="s">
        <v>46162</v>
      </c>
      <c r="D22401" s="0" t="s">
        <v>7623</v>
      </c>
      <c r="E22401" s="1" t="n">
        <v>45659.1451388889</v>
      </c>
      <c r="F22401" s="2" t="s">
        <v>3326</v>
      </c>
      <c r="G22401" s="2" t="s">
        <v>5659</v>
      </c>
      <c r="H22401" s="2" t="s">
        <v>3328</v>
      </c>
      <c r="I22401" s="2" t="s">
        <v>3326</v>
      </c>
      <c r="J22401" s="2" t="s">
        <v>5659</v>
      </c>
      <c r="K22401" s="2" t="s">
        <v>3328</v>
      </c>
      <c r="L22401" s="1" t="n">
        <v>45659.1451388889</v>
      </c>
    </row>
    <row r="22402" customFormat="false" ht="14.25" hidden="false" customHeight="false" outlineLevel="0" collapsed="false">
      <c r="A22402" s="0" t="s">
        <v>151</v>
      </c>
      <c r="B22402" s="0" t="s">
        <v>46163</v>
      </c>
      <c r="C22402" s="0" t="s">
        <v>46164</v>
      </c>
      <c r="D22402" s="0" t="s">
        <v>3619</v>
      </c>
      <c r="E22402" s="1" t="n">
        <v>45661.7215277778</v>
      </c>
      <c r="F22402" s="2" t="s">
        <v>19</v>
      </c>
      <c r="G22402" s="2" t="s">
        <v>20</v>
      </c>
      <c r="H22402" s="2" t="s">
        <v>21</v>
      </c>
      <c r="I22402" s="2" t="s">
        <v>19</v>
      </c>
      <c r="J22402" s="2" t="s">
        <v>20</v>
      </c>
      <c r="K22402" s="2" t="s">
        <v>21</v>
      </c>
      <c r="L22402" s="1" t="n">
        <v>45661.7215277778</v>
      </c>
    </row>
    <row r="22403" customFormat="false" ht="14.25" hidden="false" customHeight="false" outlineLevel="0" collapsed="false">
      <c r="A22403" s="0" t="s">
        <v>230</v>
      </c>
      <c r="B22403" s="0" t="s">
        <v>46165</v>
      </c>
      <c r="C22403" s="0" t="s">
        <v>46166</v>
      </c>
      <c r="D22403" s="0" t="s">
        <v>7665</v>
      </c>
      <c r="E22403" s="1" t="n">
        <v>45664.8708333333</v>
      </c>
      <c r="F22403" s="2" t="s">
        <v>124</v>
      </c>
      <c r="G22403" s="2" t="s">
        <v>125</v>
      </c>
      <c r="H22403" s="2" t="s">
        <v>126</v>
      </c>
      <c r="I22403" s="2" t="s">
        <v>1062</v>
      </c>
      <c r="J22403" s="2" t="s">
        <v>1063</v>
      </c>
      <c r="K22403" s="2" t="s">
        <v>1064</v>
      </c>
      <c r="L22403" s="1" t="n">
        <v>45664.8708333333</v>
      </c>
    </row>
    <row r="22404" customFormat="false" ht="14.25" hidden="false" customHeight="false" outlineLevel="0" collapsed="false">
      <c r="A22404" s="0" t="s">
        <v>47</v>
      </c>
      <c r="B22404" s="0" t="s">
        <v>46167</v>
      </c>
      <c r="C22404" s="0" t="s">
        <v>46168</v>
      </c>
      <c r="D22404" s="0" t="s">
        <v>600</v>
      </c>
      <c r="E22404" s="1" t="n">
        <v>45658.5020833333</v>
      </c>
      <c r="F22404" s="2" t="s">
        <v>41</v>
      </c>
      <c r="G22404" s="2" t="s">
        <v>42</v>
      </c>
      <c r="H22404" s="2" t="s">
        <v>43</v>
      </c>
      <c r="I22404" s="2" t="s">
        <v>279</v>
      </c>
      <c r="J22404" s="2" t="s">
        <v>504</v>
      </c>
      <c r="K22404" s="2" t="s">
        <v>281</v>
      </c>
      <c r="L22404" s="1" t="n">
        <v>45658.5020833333</v>
      </c>
    </row>
    <row r="22405" customFormat="false" ht="14.25" hidden="false" customHeight="false" outlineLevel="0" collapsed="false">
      <c r="A22405" s="0" t="s">
        <v>47</v>
      </c>
      <c r="B22405" s="0" t="s">
        <v>46169</v>
      </c>
      <c r="C22405" s="0" t="s">
        <v>46170</v>
      </c>
      <c r="D22405" s="0" t="s">
        <v>7897</v>
      </c>
      <c r="E22405" s="1" t="n">
        <v>45666.1770833333</v>
      </c>
      <c r="F22405" s="2" t="s">
        <v>108</v>
      </c>
      <c r="G22405" s="2" t="s">
        <v>109</v>
      </c>
      <c r="H22405" s="2" t="s">
        <v>110</v>
      </c>
      <c r="I22405" s="2" t="s">
        <v>420</v>
      </c>
      <c r="J22405" s="2" t="s">
        <v>421</v>
      </c>
      <c r="K22405" s="2" t="s">
        <v>422</v>
      </c>
      <c r="L22405" s="1" t="n">
        <v>45666.1770833333</v>
      </c>
    </row>
    <row r="22406" customFormat="false" ht="14.25" hidden="false" customHeight="false" outlineLevel="0" collapsed="false">
      <c r="A22406" s="0" t="s">
        <v>22</v>
      </c>
      <c r="B22406" s="0" t="s">
        <v>46171</v>
      </c>
      <c r="C22406" s="0" t="s">
        <v>46172</v>
      </c>
      <c r="D22406" s="0" t="s">
        <v>935</v>
      </c>
      <c r="E22406" s="1" t="n">
        <v>45658.6909722222</v>
      </c>
      <c r="F22406" s="2" t="s">
        <v>108</v>
      </c>
      <c r="G22406" s="2" t="s">
        <v>109</v>
      </c>
      <c r="H22406" s="2" t="s">
        <v>110</v>
      </c>
      <c r="I22406" s="2" t="s">
        <v>606</v>
      </c>
      <c r="J22406" s="2" t="s">
        <v>8986</v>
      </c>
      <c r="K22406" s="2" t="s">
        <v>608</v>
      </c>
      <c r="L22406" s="1" t="n">
        <v>45658.6909722222</v>
      </c>
    </row>
    <row r="22407" customFormat="false" ht="14.25" hidden="false" customHeight="false" outlineLevel="0" collapsed="false">
      <c r="A22407" s="0" t="s">
        <v>220</v>
      </c>
      <c r="B22407" s="0" t="s">
        <v>46173</v>
      </c>
      <c r="C22407" s="0" t="s">
        <v>46174</v>
      </c>
      <c r="D22407" s="0" t="s">
        <v>8874</v>
      </c>
      <c r="E22407" s="1" t="n">
        <v>45662.6604166667</v>
      </c>
      <c r="F22407" s="2" t="s">
        <v>108</v>
      </c>
      <c r="G22407" s="2" t="s">
        <v>109</v>
      </c>
      <c r="H22407" s="2" t="s">
        <v>110</v>
      </c>
      <c r="I22407" s="2" t="s">
        <v>918</v>
      </c>
      <c r="J22407" s="2" t="s">
        <v>919</v>
      </c>
      <c r="K22407" s="2" t="s">
        <v>920</v>
      </c>
      <c r="L22407" s="1" t="n">
        <v>45662.6604166667</v>
      </c>
    </row>
    <row r="22408" customFormat="false" ht="14.25" hidden="false" customHeight="false" outlineLevel="0" collapsed="false">
      <c r="A22408" s="0" t="s">
        <v>220</v>
      </c>
      <c r="B22408" s="0" t="s">
        <v>46175</v>
      </c>
      <c r="C22408" s="0" t="s">
        <v>46176</v>
      </c>
      <c r="D22408" s="0" t="s">
        <v>374</v>
      </c>
      <c r="E22408" s="1" t="n">
        <v>45669.6159722222</v>
      </c>
      <c r="F22408" s="2" t="s">
        <v>85</v>
      </c>
      <c r="G22408" s="2" t="s">
        <v>86</v>
      </c>
      <c r="H22408" s="2" t="s">
        <v>87</v>
      </c>
      <c r="I22408" s="2" t="s">
        <v>606</v>
      </c>
      <c r="J22408" s="2" t="s">
        <v>616</v>
      </c>
      <c r="K22408" s="2" t="s">
        <v>608</v>
      </c>
      <c r="L22408" s="1" t="n">
        <v>45669.6159722222</v>
      </c>
    </row>
    <row r="22409" customFormat="false" ht="14.25" hidden="false" customHeight="false" outlineLevel="0" collapsed="false">
      <c r="A22409" s="0" t="s">
        <v>37</v>
      </c>
      <c r="B22409" s="0" t="s">
        <v>43420</v>
      </c>
      <c r="C22409" s="0" t="s">
        <v>46177</v>
      </c>
      <c r="D22409" s="0" t="s">
        <v>3453</v>
      </c>
      <c r="E22409" s="1" t="n">
        <v>45660.9756944444</v>
      </c>
      <c r="F22409" s="2" t="s">
        <v>41</v>
      </c>
      <c r="G22409" s="2" t="s">
        <v>42</v>
      </c>
      <c r="H22409" s="2" t="s">
        <v>43</v>
      </c>
      <c r="I22409" s="2" t="s">
        <v>124</v>
      </c>
      <c r="J22409" s="2" t="s">
        <v>965</v>
      </c>
      <c r="K22409" s="2" t="s">
        <v>126</v>
      </c>
      <c r="L22409" s="1" t="n">
        <v>45660.9756944444</v>
      </c>
    </row>
    <row r="22410" customFormat="false" ht="14.25" hidden="false" customHeight="false" outlineLevel="0" collapsed="false">
      <c r="A22410" s="0" t="s">
        <v>555</v>
      </c>
      <c r="B22410" s="0" t="s">
        <v>46178</v>
      </c>
      <c r="C22410" s="0" t="s">
        <v>46179</v>
      </c>
      <c r="D22410" s="0" t="s">
        <v>2143</v>
      </c>
      <c r="E22410" s="1" t="n">
        <v>45662.7458333333</v>
      </c>
      <c r="F22410" s="2" t="s">
        <v>685</v>
      </c>
      <c r="G22410" s="2" t="s">
        <v>686</v>
      </c>
      <c r="H22410" s="2" t="s">
        <v>687</v>
      </c>
      <c r="I22410" s="2" t="s">
        <v>685</v>
      </c>
      <c r="J22410" s="2" t="s">
        <v>686</v>
      </c>
      <c r="K22410" s="2" t="s">
        <v>687</v>
      </c>
      <c r="L22410" s="1" t="n">
        <v>45662.7458333333</v>
      </c>
    </row>
    <row r="22411" customFormat="false" ht="14.25" hidden="false" customHeight="false" outlineLevel="0" collapsed="false">
      <c r="A22411" s="0" t="s">
        <v>220</v>
      </c>
      <c r="B22411" s="0" t="s">
        <v>46180</v>
      </c>
      <c r="C22411" s="0" t="s">
        <v>46181</v>
      </c>
      <c r="D22411" s="0" t="s">
        <v>1603</v>
      </c>
      <c r="E22411" s="1" t="n">
        <v>45661.4736111111</v>
      </c>
      <c r="F22411" s="2" t="s">
        <v>85</v>
      </c>
      <c r="G22411" s="2" t="s">
        <v>86</v>
      </c>
      <c r="H22411" s="2" t="s">
        <v>87</v>
      </c>
      <c r="I22411" s="2" t="s">
        <v>61</v>
      </c>
      <c r="J22411" s="2" t="s">
        <v>62</v>
      </c>
      <c r="K22411" s="2" t="s">
        <v>63</v>
      </c>
      <c r="L22411" s="1" t="n">
        <v>45661.4736111111</v>
      </c>
    </row>
    <row r="22412" customFormat="false" ht="14.25" hidden="false" customHeight="false" outlineLevel="0" collapsed="false">
      <c r="A22412" s="0" t="s">
        <v>81</v>
      </c>
      <c r="B22412" s="0" t="s">
        <v>46182</v>
      </c>
      <c r="C22412" s="0" t="s">
        <v>46183</v>
      </c>
      <c r="D22412" s="0" t="s">
        <v>84</v>
      </c>
      <c r="E22412" s="1" t="n">
        <v>45658.4777777778</v>
      </c>
      <c r="F22412" s="2" t="s">
        <v>652</v>
      </c>
      <c r="G22412" s="2" t="s">
        <v>653</v>
      </c>
      <c r="H22412" s="2" t="s">
        <v>654</v>
      </c>
      <c r="I22412" s="2" t="s">
        <v>482</v>
      </c>
      <c r="J22412" s="2" t="s">
        <v>483</v>
      </c>
      <c r="K22412" s="2" t="s">
        <v>484</v>
      </c>
      <c r="L22412" s="1" t="n">
        <v>45658.4777777778</v>
      </c>
    </row>
    <row r="22413" customFormat="false" ht="14.25" hidden="false" customHeight="false" outlineLevel="0" collapsed="false">
      <c r="A22413" s="0" t="s">
        <v>47</v>
      </c>
      <c r="B22413" s="0" t="s">
        <v>46184</v>
      </c>
      <c r="C22413" s="0" t="s">
        <v>46185</v>
      </c>
      <c r="D22413" s="0" t="s">
        <v>730</v>
      </c>
      <c r="E22413" s="1" t="n">
        <v>45658.8180555556</v>
      </c>
      <c r="F22413" s="2" t="s">
        <v>396</v>
      </c>
      <c r="G22413" s="2" t="s">
        <v>397</v>
      </c>
      <c r="H22413" s="2" t="s">
        <v>398</v>
      </c>
      <c r="I22413" s="2" t="s">
        <v>1804</v>
      </c>
      <c r="J22413" s="2" t="s">
        <v>9020</v>
      </c>
      <c r="K22413" s="2" t="s">
        <v>1806</v>
      </c>
      <c r="L22413" s="1" t="n">
        <v>45658.8180555556</v>
      </c>
    </row>
    <row r="22414" customFormat="false" ht="14.25" hidden="false" customHeight="false" outlineLevel="0" collapsed="false">
      <c r="A22414" s="0" t="s">
        <v>175</v>
      </c>
      <c r="B22414" s="0" t="s">
        <v>46186</v>
      </c>
      <c r="C22414" s="0" t="s">
        <v>46187</v>
      </c>
      <c r="D22414" s="0" t="s">
        <v>2468</v>
      </c>
      <c r="E22414" s="1" t="n">
        <v>45668.39375</v>
      </c>
      <c r="F22414" s="2" t="s">
        <v>453</v>
      </c>
      <c r="G22414" s="2" t="s">
        <v>5567</v>
      </c>
      <c r="H22414" s="2" t="s">
        <v>455</v>
      </c>
      <c r="I22414" s="2" t="s">
        <v>1480</v>
      </c>
      <c r="J22414" s="2" t="s">
        <v>3310</v>
      </c>
      <c r="K22414" s="2" t="s">
        <v>1482</v>
      </c>
      <c r="L22414" s="1" t="n">
        <v>45668.39375</v>
      </c>
    </row>
    <row r="22415" customFormat="false" ht="14.25" hidden="false" customHeight="false" outlineLevel="0" collapsed="false">
      <c r="A22415" s="0" t="s">
        <v>220</v>
      </c>
      <c r="B22415" s="0" t="s">
        <v>46188</v>
      </c>
      <c r="C22415" s="0" t="s">
        <v>46189</v>
      </c>
      <c r="D22415" s="0" t="s">
        <v>5354</v>
      </c>
      <c r="E22415" s="1" t="n">
        <v>45662.6701388889</v>
      </c>
      <c r="F22415" s="2" t="s">
        <v>26</v>
      </c>
      <c r="G22415" s="2" t="s">
        <v>27</v>
      </c>
      <c r="H22415" s="2" t="s">
        <v>28</v>
      </c>
      <c r="I22415" s="2" t="s">
        <v>29</v>
      </c>
      <c r="J22415" s="2" t="s">
        <v>1347</v>
      </c>
      <c r="K22415" s="2" t="s">
        <v>31</v>
      </c>
      <c r="L22415" s="1" t="n">
        <v>45662.6701388889</v>
      </c>
    </row>
    <row r="22416" customFormat="false" ht="14.25" hidden="false" customHeight="false" outlineLevel="0" collapsed="false">
      <c r="A22416" s="0" t="s">
        <v>230</v>
      </c>
      <c r="B22416" s="0" t="s">
        <v>35189</v>
      </c>
      <c r="C22416" s="0" t="s">
        <v>46190</v>
      </c>
      <c r="D22416" s="0" t="s">
        <v>3495</v>
      </c>
      <c r="E22416" s="1" t="n">
        <v>45669.3416666667</v>
      </c>
      <c r="F22416" s="2" t="s">
        <v>26</v>
      </c>
      <c r="G22416" s="2" t="s">
        <v>27</v>
      </c>
      <c r="H22416" s="2" t="s">
        <v>28</v>
      </c>
      <c r="I22416" s="2" t="s">
        <v>26</v>
      </c>
      <c r="J22416" s="2" t="s">
        <v>27</v>
      </c>
      <c r="K22416" s="2" t="s">
        <v>28</v>
      </c>
      <c r="L22416" s="1" t="n">
        <v>45669.3416666667</v>
      </c>
    </row>
    <row r="22417" customFormat="false" ht="14.25" hidden="false" customHeight="false" outlineLevel="0" collapsed="false">
      <c r="A22417" s="0" t="s">
        <v>57</v>
      </c>
      <c r="B22417" s="0" t="s">
        <v>46191</v>
      </c>
      <c r="C22417" s="0" t="s">
        <v>46192</v>
      </c>
      <c r="D22417" s="0" t="s">
        <v>60</v>
      </c>
      <c r="E22417" s="1" t="n">
        <v>45658.3680555556</v>
      </c>
      <c r="F22417" s="2" t="s">
        <v>124</v>
      </c>
      <c r="G22417" s="2" t="s">
        <v>125</v>
      </c>
      <c r="H22417" s="2" t="s">
        <v>126</v>
      </c>
      <c r="I22417" s="2" t="s">
        <v>124</v>
      </c>
      <c r="J22417" s="2" t="s">
        <v>125</v>
      </c>
      <c r="K22417" s="2" t="s">
        <v>126</v>
      </c>
      <c r="L22417" s="1" t="n">
        <v>45658.3680555556</v>
      </c>
    </row>
    <row r="22418" customFormat="false" ht="14.25" hidden="false" customHeight="false" outlineLevel="0" collapsed="false">
      <c r="A22418" s="0" t="s">
        <v>47</v>
      </c>
      <c r="B22418" s="0" t="s">
        <v>46193</v>
      </c>
      <c r="C22418" s="0" t="s">
        <v>46194</v>
      </c>
      <c r="D22418" s="0" t="s">
        <v>548</v>
      </c>
      <c r="E22418" s="1" t="n">
        <v>45662.7180555556</v>
      </c>
      <c r="F22418" s="2" t="s">
        <v>652</v>
      </c>
      <c r="G22418" s="2" t="s">
        <v>653</v>
      </c>
      <c r="H22418" s="2" t="s">
        <v>654</v>
      </c>
      <c r="I22418" s="2" t="s">
        <v>1011</v>
      </c>
      <c r="J22418" s="2" t="s">
        <v>4195</v>
      </c>
      <c r="K22418" s="2" t="s">
        <v>1013</v>
      </c>
      <c r="L22418" s="1" t="n">
        <v>45662.7180555556</v>
      </c>
    </row>
    <row r="22419" customFormat="false" ht="14.25" hidden="false" customHeight="false" outlineLevel="0" collapsed="false">
      <c r="A22419" s="0" t="s">
        <v>151</v>
      </c>
      <c r="B22419" s="0" t="s">
        <v>46195</v>
      </c>
      <c r="C22419" s="0" t="s">
        <v>46196</v>
      </c>
      <c r="D22419" s="0" t="s">
        <v>1278</v>
      </c>
      <c r="E22419" s="1" t="n">
        <v>45661.8791666667</v>
      </c>
      <c r="F22419" s="2" t="s">
        <v>2781</v>
      </c>
      <c r="G22419" s="2" t="s">
        <v>2782</v>
      </c>
      <c r="I22419" s="2" t="s">
        <v>227</v>
      </c>
      <c r="J22419" s="2" t="s">
        <v>228</v>
      </c>
      <c r="K22419" s="2" t="s">
        <v>229</v>
      </c>
      <c r="L22419" s="1" t="n">
        <v>45661.8791666667</v>
      </c>
    </row>
    <row r="22420" customFormat="false" ht="14.25" hidden="false" customHeight="false" outlineLevel="0" collapsed="false">
      <c r="A22420" s="0" t="s">
        <v>175</v>
      </c>
      <c r="B22420" s="0" t="s">
        <v>46197</v>
      </c>
      <c r="C22420" s="0" t="s">
        <v>46198</v>
      </c>
      <c r="D22420" s="0" t="s">
        <v>3830</v>
      </c>
      <c r="E22420" s="1" t="n">
        <v>45661.5694444444</v>
      </c>
      <c r="F22420" s="2" t="s">
        <v>9404</v>
      </c>
      <c r="G22420" s="2" t="s">
        <v>11741</v>
      </c>
      <c r="H22420" s="2" t="s">
        <v>9406</v>
      </c>
      <c r="I22420" s="2" t="s">
        <v>9404</v>
      </c>
      <c r="J22420" s="2" t="s">
        <v>39880</v>
      </c>
      <c r="K22420" s="2" t="s">
        <v>9406</v>
      </c>
      <c r="L22420" s="1" t="n">
        <v>45661.5694444444</v>
      </c>
    </row>
    <row r="22421" customFormat="false" ht="14.25" hidden="false" customHeight="false" outlineLevel="0" collapsed="false">
      <c r="A22421" s="0" t="s">
        <v>104</v>
      </c>
      <c r="B22421" s="0" t="s">
        <v>46199</v>
      </c>
      <c r="C22421" s="0" t="s">
        <v>46200</v>
      </c>
      <c r="D22421" s="0" t="s">
        <v>139</v>
      </c>
      <c r="E22421" s="1" t="n">
        <v>45661.4993055556</v>
      </c>
      <c r="F22421" s="2" t="s">
        <v>1240</v>
      </c>
      <c r="G22421" s="2" t="s">
        <v>13098</v>
      </c>
      <c r="H22421" s="2" t="s">
        <v>1242</v>
      </c>
      <c r="I22421" s="2" t="s">
        <v>1240</v>
      </c>
      <c r="J22421" s="2" t="s">
        <v>13098</v>
      </c>
      <c r="K22421" s="2" t="s">
        <v>1242</v>
      </c>
      <c r="L22421" s="1" t="n">
        <v>45661.4993055556</v>
      </c>
    </row>
    <row r="22422" customFormat="false" ht="14.25" hidden="false" customHeight="false" outlineLevel="0" collapsed="false">
      <c r="A22422" s="0" t="s">
        <v>175</v>
      </c>
      <c r="B22422" s="0" t="s">
        <v>46201</v>
      </c>
      <c r="C22422" s="0" t="s">
        <v>46202</v>
      </c>
      <c r="D22422" s="0" t="s">
        <v>789</v>
      </c>
      <c r="E22422" s="1" t="n">
        <v>45662.4381944445</v>
      </c>
      <c r="F22422" s="2" t="s">
        <v>1189</v>
      </c>
      <c r="G22422" s="2" t="s">
        <v>1677</v>
      </c>
      <c r="H22422" s="2" t="s">
        <v>1191</v>
      </c>
      <c r="I22422" s="2" t="s">
        <v>1189</v>
      </c>
      <c r="J22422" s="2" t="s">
        <v>1677</v>
      </c>
      <c r="K22422" s="2" t="s">
        <v>1191</v>
      </c>
      <c r="L22422" s="1" t="n">
        <v>45662.4381944445</v>
      </c>
    </row>
    <row r="22423" customFormat="false" ht="14.25" hidden="false" customHeight="false" outlineLevel="0" collapsed="false">
      <c r="A22423" s="0" t="s">
        <v>71</v>
      </c>
      <c r="B22423" s="0" t="s">
        <v>46203</v>
      </c>
      <c r="C22423" s="0" t="s">
        <v>6001</v>
      </c>
      <c r="D22423" s="0" t="s">
        <v>9930</v>
      </c>
      <c r="E22423" s="1" t="n">
        <v>45658.8972222222</v>
      </c>
      <c r="F22423" s="2" t="s">
        <v>622</v>
      </c>
      <c r="G22423" s="2" t="s">
        <v>3301</v>
      </c>
      <c r="H22423" s="2" t="s">
        <v>624</v>
      </c>
      <c r="I22423" s="2" t="s">
        <v>625</v>
      </c>
      <c r="J22423" s="2" t="s">
        <v>626</v>
      </c>
      <c r="K22423" s="2" t="s">
        <v>627</v>
      </c>
      <c r="L22423" s="1" t="n">
        <v>45658.8972222222</v>
      </c>
    </row>
    <row r="22424" customFormat="false" ht="14.25" hidden="false" customHeight="false" outlineLevel="0" collapsed="false">
      <c r="A22424" s="0" t="s">
        <v>175</v>
      </c>
      <c r="B22424" s="0" t="s">
        <v>46204</v>
      </c>
      <c r="C22424" s="0" t="s">
        <v>46205</v>
      </c>
      <c r="D22424" s="0" t="s">
        <v>2815</v>
      </c>
      <c r="E22424" s="1" t="n">
        <v>45669.4104166667</v>
      </c>
      <c r="F22424" s="2" t="s">
        <v>453</v>
      </c>
      <c r="G22424" s="2" t="s">
        <v>1663</v>
      </c>
      <c r="H22424" s="2" t="s">
        <v>455</v>
      </c>
      <c r="I22424" s="2" t="s">
        <v>1480</v>
      </c>
      <c r="J22424" s="2" t="s">
        <v>3310</v>
      </c>
      <c r="K22424" s="2" t="s">
        <v>1482</v>
      </c>
      <c r="L22424" s="1" t="n">
        <v>45669.4104166667</v>
      </c>
    </row>
    <row r="22425" customFormat="false" ht="14.25" hidden="false" customHeight="false" outlineLevel="0" collapsed="false">
      <c r="A22425" s="0" t="s">
        <v>339</v>
      </c>
      <c r="B22425" s="0" t="s">
        <v>46206</v>
      </c>
      <c r="C22425" s="0" t="s">
        <v>46207</v>
      </c>
      <c r="D22425" s="0" t="s">
        <v>4889</v>
      </c>
      <c r="E22425" s="1" t="n">
        <v>45669.8215277778</v>
      </c>
      <c r="F22425" s="2" t="s">
        <v>1011</v>
      </c>
      <c r="G22425" s="2" t="s">
        <v>5055</v>
      </c>
      <c r="H22425" s="2" t="s">
        <v>1013</v>
      </c>
      <c r="I22425" s="2" t="s">
        <v>1011</v>
      </c>
      <c r="J22425" s="2" t="s">
        <v>5055</v>
      </c>
      <c r="K22425" s="2" t="s">
        <v>1013</v>
      </c>
      <c r="L22425" s="1" t="n">
        <v>45669.8215277778</v>
      </c>
    </row>
    <row r="22426" customFormat="false" ht="14.25" hidden="false" customHeight="false" outlineLevel="0" collapsed="false">
      <c r="A22426" s="0" t="s">
        <v>220</v>
      </c>
      <c r="B22426" s="0" t="s">
        <v>46208</v>
      </c>
      <c r="C22426" s="0" t="s">
        <v>46209</v>
      </c>
      <c r="D22426" s="0" t="s">
        <v>1152</v>
      </c>
      <c r="E22426" s="1" t="n">
        <v>45661.6736111111</v>
      </c>
      <c r="F22426" s="2" t="s">
        <v>1122</v>
      </c>
      <c r="G22426" s="2" t="s">
        <v>1123</v>
      </c>
      <c r="H22426" s="2" t="s">
        <v>1124</v>
      </c>
      <c r="I22426" s="2" t="s">
        <v>1122</v>
      </c>
      <c r="J22426" s="2" t="s">
        <v>1123</v>
      </c>
      <c r="K22426" s="2" t="s">
        <v>1124</v>
      </c>
      <c r="L22426" s="1" t="n">
        <v>45661.6736111111</v>
      </c>
    </row>
    <row r="22427" customFormat="false" ht="14.25" hidden="false" customHeight="false" outlineLevel="0" collapsed="false">
      <c r="A22427" s="0" t="s">
        <v>71</v>
      </c>
      <c r="B22427" s="0" t="s">
        <v>46210</v>
      </c>
      <c r="C22427" s="0" t="s">
        <v>46211</v>
      </c>
      <c r="D22427" s="0" t="s">
        <v>428</v>
      </c>
      <c r="E22427" s="1" t="n">
        <v>45668.5340277778</v>
      </c>
      <c r="F22427" s="2" t="s">
        <v>214</v>
      </c>
      <c r="G22427" s="2" t="s">
        <v>1682</v>
      </c>
      <c r="H22427" s="2" t="s">
        <v>216</v>
      </c>
      <c r="I22427" s="2" t="s">
        <v>214</v>
      </c>
      <c r="J22427" s="2" t="s">
        <v>215</v>
      </c>
      <c r="K22427" s="2" t="s">
        <v>216</v>
      </c>
      <c r="L22427" s="1" t="n">
        <v>45668.5340277778</v>
      </c>
    </row>
    <row r="22428" customFormat="false" ht="14.25" hidden="false" customHeight="false" outlineLevel="0" collapsed="false">
      <c r="A22428" s="0" t="s">
        <v>32</v>
      </c>
      <c r="B22428" s="0" t="s">
        <v>46212</v>
      </c>
      <c r="C22428" s="0" t="s">
        <v>46213</v>
      </c>
      <c r="D22428" s="0" t="s">
        <v>4059</v>
      </c>
      <c r="E22428" s="1" t="n">
        <v>45662.7854166667</v>
      </c>
      <c r="F22428" s="2" t="s">
        <v>3349</v>
      </c>
      <c r="G22428" s="2" t="s">
        <v>9393</v>
      </c>
      <c r="H22428" s="2" t="s">
        <v>3351</v>
      </c>
      <c r="I22428" s="2" t="s">
        <v>586</v>
      </c>
      <c r="J22428" s="2" t="s">
        <v>587</v>
      </c>
      <c r="K22428" s="2" t="s">
        <v>588</v>
      </c>
      <c r="L22428" s="1" t="n">
        <v>45662.7854166667</v>
      </c>
    </row>
    <row r="22429" customFormat="false" ht="14.25" hidden="false" customHeight="false" outlineLevel="0" collapsed="false">
      <c r="A22429" s="0" t="s">
        <v>104</v>
      </c>
      <c r="B22429" s="0" t="s">
        <v>46214</v>
      </c>
      <c r="C22429" s="0" t="s">
        <v>46215</v>
      </c>
      <c r="D22429" s="0" t="s">
        <v>4967</v>
      </c>
      <c r="E22429" s="1" t="n">
        <v>45661.5145833333</v>
      </c>
      <c r="F22429" s="2" t="s">
        <v>1889</v>
      </c>
      <c r="G22429" s="2" t="s">
        <v>5818</v>
      </c>
      <c r="H22429" s="2" t="s">
        <v>1891</v>
      </c>
      <c r="I22429" s="2" t="s">
        <v>1889</v>
      </c>
      <c r="J22429" s="2" t="s">
        <v>5818</v>
      </c>
      <c r="K22429" s="2" t="s">
        <v>1891</v>
      </c>
      <c r="L22429" s="1" t="n">
        <v>45661.5145833333</v>
      </c>
    </row>
    <row r="22430" customFormat="false" ht="14.25" hidden="false" customHeight="false" outlineLevel="0" collapsed="false">
      <c r="A22430" s="0" t="s">
        <v>175</v>
      </c>
      <c r="B22430" s="0" t="s">
        <v>46216</v>
      </c>
      <c r="C22430" s="0" t="s">
        <v>46217</v>
      </c>
      <c r="D22430" s="0" t="s">
        <v>25296</v>
      </c>
      <c r="E22430" s="1" t="n">
        <v>45663.2659722222</v>
      </c>
      <c r="F22430" s="2" t="s">
        <v>568</v>
      </c>
      <c r="G22430" s="2" t="s">
        <v>10241</v>
      </c>
      <c r="H22430" s="2" t="s">
        <v>570</v>
      </c>
      <c r="I22430" s="2" t="s">
        <v>127</v>
      </c>
      <c r="J22430" s="2" t="s">
        <v>46218</v>
      </c>
      <c r="K22430" s="2" t="s">
        <v>129</v>
      </c>
      <c r="L22430" s="1" t="n">
        <v>45663.2659722222</v>
      </c>
    </row>
    <row r="22431" customFormat="false" ht="14.25" hidden="false" customHeight="false" outlineLevel="0" collapsed="false">
      <c r="A22431" s="0" t="s">
        <v>114</v>
      </c>
      <c r="B22431" s="0" t="s">
        <v>46219</v>
      </c>
      <c r="C22431" s="0" t="s">
        <v>46220</v>
      </c>
      <c r="D22431" s="0" t="s">
        <v>139</v>
      </c>
      <c r="E22431" s="1" t="n">
        <v>45668.7652777778</v>
      </c>
      <c r="F22431" s="2" t="s">
        <v>101</v>
      </c>
      <c r="G22431" s="2" t="s">
        <v>5152</v>
      </c>
      <c r="H22431" s="2" t="s">
        <v>103</v>
      </c>
      <c r="I22431" s="2" t="s">
        <v>101</v>
      </c>
      <c r="J22431" s="2" t="s">
        <v>5152</v>
      </c>
      <c r="K22431" s="2" t="s">
        <v>103</v>
      </c>
      <c r="L22431" s="1" t="n">
        <v>45668.7652777778</v>
      </c>
    </row>
    <row r="22432" customFormat="false" ht="14.25" hidden="false" customHeight="false" outlineLevel="0" collapsed="false">
      <c r="A22432" s="0" t="s">
        <v>114</v>
      </c>
      <c r="B22432" s="0" t="s">
        <v>46221</v>
      </c>
      <c r="C22432" s="0" t="s">
        <v>46222</v>
      </c>
      <c r="D22432" s="0" t="s">
        <v>1671</v>
      </c>
      <c r="E22432" s="1" t="n">
        <v>45661.5145833333</v>
      </c>
      <c r="F22432" s="2" t="s">
        <v>1475</v>
      </c>
      <c r="G22432" s="2" t="s">
        <v>2774</v>
      </c>
      <c r="H22432" s="2" t="s">
        <v>1477</v>
      </c>
      <c r="I22432" s="2" t="s">
        <v>4755</v>
      </c>
      <c r="J22432" s="2" t="s">
        <v>12148</v>
      </c>
      <c r="K22432" s="2" t="s">
        <v>4757</v>
      </c>
      <c r="L22432" s="1" t="n">
        <v>45661.5145833333</v>
      </c>
    </row>
    <row r="22433" customFormat="false" ht="14.25" hidden="false" customHeight="false" outlineLevel="0" collapsed="false">
      <c r="A22433" s="0" t="s">
        <v>175</v>
      </c>
      <c r="B22433" s="0" t="s">
        <v>46223</v>
      </c>
      <c r="C22433" s="0" t="s">
        <v>46224</v>
      </c>
      <c r="D22433" s="0" t="s">
        <v>313</v>
      </c>
      <c r="E22433" s="1" t="n">
        <v>45668.40625</v>
      </c>
      <c r="F22433" s="2" t="s">
        <v>64</v>
      </c>
      <c r="G22433" s="2" t="s">
        <v>2007</v>
      </c>
      <c r="H22433" s="2" t="s">
        <v>66</v>
      </c>
      <c r="I22433" s="2" t="s">
        <v>64</v>
      </c>
      <c r="J22433" s="2" t="s">
        <v>251</v>
      </c>
      <c r="K22433" s="2" t="s">
        <v>66</v>
      </c>
      <c r="L22433" s="1" t="n">
        <v>45668.40625</v>
      </c>
    </row>
    <row r="22434" customFormat="false" ht="14.25" hidden="false" customHeight="false" outlineLevel="0" collapsed="false">
      <c r="A22434" s="0" t="s">
        <v>81</v>
      </c>
      <c r="B22434" s="0" t="s">
        <v>46225</v>
      </c>
      <c r="C22434" s="0" t="s">
        <v>46226</v>
      </c>
      <c r="D22434" s="0" t="s">
        <v>992</v>
      </c>
      <c r="E22434" s="1" t="n">
        <v>45661.0402777778</v>
      </c>
      <c r="F22434" s="2" t="s">
        <v>7741</v>
      </c>
      <c r="G22434" s="2" t="s">
        <v>24290</v>
      </c>
      <c r="H22434" s="2" t="s">
        <v>7743</v>
      </c>
      <c r="I22434" s="2" t="s">
        <v>476</v>
      </c>
      <c r="J22434" s="2" t="s">
        <v>477</v>
      </c>
      <c r="K22434" s="2" t="s">
        <v>478</v>
      </c>
      <c r="L22434" s="1" t="n">
        <v>45661.0402777778</v>
      </c>
    </row>
    <row r="22435" customFormat="false" ht="14.25" hidden="false" customHeight="false" outlineLevel="0" collapsed="false">
      <c r="A22435" s="0" t="s">
        <v>688</v>
      </c>
      <c r="B22435" s="0" t="s">
        <v>46227</v>
      </c>
      <c r="C22435" s="0" t="s">
        <v>46228</v>
      </c>
      <c r="D22435" s="0" t="s">
        <v>3920</v>
      </c>
      <c r="E22435" s="1" t="n">
        <v>45668.6409722222</v>
      </c>
      <c r="F22435" s="2" t="s">
        <v>300</v>
      </c>
      <c r="G22435" s="2" t="s">
        <v>17143</v>
      </c>
      <c r="H22435" s="2" t="s">
        <v>302</v>
      </c>
      <c r="I22435" s="2" t="s">
        <v>300</v>
      </c>
      <c r="J22435" s="2" t="s">
        <v>301</v>
      </c>
      <c r="K22435" s="2" t="s">
        <v>302</v>
      </c>
      <c r="L22435" s="1" t="n">
        <v>45668.6409722222</v>
      </c>
    </row>
    <row r="22436" customFormat="false" ht="14.25" hidden="false" customHeight="false" outlineLevel="0" collapsed="false">
      <c r="A22436" s="0" t="s">
        <v>114</v>
      </c>
      <c r="B22436" s="0" t="s">
        <v>46229</v>
      </c>
      <c r="C22436" s="0" t="s">
        <v>46230</v>
      </c>
      <c r="D22436" s="0" t="s">
        <v>325</v>
      </c>
      <c r="E22436" s="1" t="n">
        <v>45668.5930555556</v>
      </c>
      <c r="F22436" s="2" t="s">
        <v>1415</v>
      </c>
      <c r="G22436" s="2" t="s">
        <v>1416</v>
      </c>
      <c r="H22436" s="2" t="s">
        <v>1417</v>
      </c>
      <c r="I22436" s="2" t="s">
        <v>134</v>
      </c>
      <c r="J22436" s="2" t="s">
        <v>135</v>
      </c>
      <c r="K22436" s="2" t="s">
        <v>136</v>
      </c>
      <c r="L22436" s="1" t="n">
        <v>45668.5930555556</v>
      </c>
    </row>
    <row r="22437" customFormat="false" ht="14.25" hidden="false" customHeight="false" outlineLevel="0" collapsed="false">
      <c r="A22437" s="0" t="s">
        <v>57</v>
      </c>
      <c r="B22437" s="0" t="s">
        <v>46231</v>
      </c>
      <c r="C22437" s="0" t="s">
        <v>46232</v>
      </c>
      <c r="D22437" s="0" t="s">
        <v>319</v>
      </c>
      <c r="E22437" s="1" t="n">
        <v>45669.4708333333</v>
      </c>
      <c r="F22437" s="2" t="s">
        <v>552</v>
      </c>
      <c r="G22437" s="2" t="s">
        <v>553</v>
      </c>
      <c r="H22437" s="2" t="s">
        <v>554</v>
      </c>
      <c r="I22437" s="2" t="s">
        <v>552</v>
      </c>
      <c r="J22437" s="2" t="s">
        <v>553</v>
      </c>
      <c r="K22437" s="2" t="s">
        <v>554</v>
      </c>
      <c r="L22437" s="1" t="n">
        <v>45669.4708333333</v>
      </c>
    </row>
    <row r="22438" customFormat="false" ht="14.25" hidden="false" customHeight="false" outlineLevel="0" collapsed="false">
      <c r="A22438" s="0" t="s">
        <v>146</v>
      </c>
      <c r="B22438" s="0" t="s">
        <v>46233</v>
      </c>
      <c r="C22438" s="0" t="s">
        <v>46234</v>
      </c>
      <c r="D22438" s="0" t="s">
        <v>149</v>
      </c>
      <c r="E22438" s="1" t="n">
        <v>45661.5784722222</v>
      </c>
      <c r="F22438" s="2" t="s">
        <v>2841</v>
      </c>
      <c r="G22438" s="2" t="s">
        <v>2842</v>
      </c>
      <c r="H22438" s="2" t="s">
        <v>2843</v>
      </c>
      <c r="I22438" s="2" t="s">
        <v>23535</v>
      </c>
      <c r="J22438" s="2" t="s">
        <v>23536</v>
      </c>
      <c r="K22438" s="2" t="s">
        <v>23537</v>
      </c>
      <c r="L22438" s="1" t="n">
        <v>45661.5784722222</v>
      </c>
    </row>
    <row r="22439" customFormat="false" ht="14.25" hidden="false" customHeight="false" outlineLevel="0" collapsed="false">
      <c r="A22439" s="0" t="s">
        <v>175</v>
      </c>
      <c r="B22439" s="0" t="s">
        <v>46235</v>
      </c>
      <c r="C22439" s="0" t="s">
        <v>46236</v>
      </c>
      <c r="D22439" s="0" t="s">
        <v>4213</v>
      </c>
      <c r="E22439" s="1" t="n">
        <v>45661</v>
      </c>
      <c r="F22439" s="2" t="s">
        <v>3738</v>
      </c>
      <c r="G22439" s="2" t="s">
        <v>3739</v>
      </c>
      <c r="H22439" s="2" t="s">
        <v>3740</v>
      </c>
      <c r="I22439" s="2" t="s">
        <v>179</v>
      </c>
      <c r="J22439" s="2" t="s">
        <v>180</v>
      </c>
      <c r="K22439" s="2" t="s">
        <v>181</v>
      </c>
      <c r="L22439" s="1" t="n">
        <v>45661</v>
      </c>
    </row>
    <row r="22440" customFormat="false" ht="14.25" hidden="false" customHeight="false" outlineLevel="0" collapsed="false">
      <c r="A22440" s="0" t="s">
        <v>230</v>
      </c>
      <c r="B22440" s="0" t="s">
        <v>33208</v>
      </c>
      <c r="C22440" s="0" t="s">
        <v>46237</v>
      </c>
      <c r="D22440" s="0" t="s">
        <v>2629</v>
      </c>
      <c r="E22440" s="1" t="n">
        <v>45677.8131944445</v>
      </c>
      <c r="F22440" s="2" t="s">
        <v>1794</v>
      </c>
      <c r="G22440" s="2" t="s">
        <v>1795</v>
      </c>
      <c r="H22440" s="2" t="s">
        <v>1796</v>
      </c>
      <c r="I22440" s="2" t="s">
        <v>64</v>
      </c>
      <c r="J22440" s="2" t="s">
        <v>237</v>
      </c>
      <c r="K22440" s="2" t="s">
        <v>66</v>
      </c>
      <c r="L22440" s="1" t="n">
        <v>45677.8131944445</v>
      </c>
    </row>
    <row r="22441" customFormat="false" ht="14.25" hidden="false" customHeight="false" outlineLevel="0" collapsed="false">
      <c r="A22441" s="0" t="s">
        <v>57</v>
      </c>
      <c r="B22441" s="0" t="s">
        <v>46238</v>
      </c>
      <c r="C22441" s="0" t="s">
        <v>46239</v>
      </c>
      <c r="D22441" s="0" t="s">
        <v>660</v>
      </c>
      <c r="E22441" s="1" t="n">
        <v>45662.675</v>
      </c>
      <c r="F22441" s="2" t="s">
        <v>4677</v>
      </c>
      <c r="G22441" s="2" t="s">
        <v>4678</v>
      </c>
      <c r="H22441" s="2" t="s">
        <v>3756</v>
      </c>
      <c r="I22441" s="2" t="s">
        <v>4677</v>
      </c>
      <c r="J22441" s="2" t="s">
        <v>4678</v>
      </c>
      <c r="K22441" s="2" t="s">
        <v>3756</v>
      </c>
      <c r="L22441" s="1" t="n">
        <v>45662.675</v>
      </c>
    </row>
    <row r="22442" customFormat="false" ht="14.25" hidden="false" customHeight="false" outlineLevel="0" collapsed="false">
      <c r="A22442" s="0" t="s">
        <v>230</v>
      </c>
      <c r="B22442" s="0" t="s">
        <v>27340</v>
      </c>
      <c r="C22442" s="0" t="s">
        <v>46240</v>
      </c>
      <c r="D22442" s="0" t="s">
        <v>1974</v>
      </c>
      <c r="E22442" s="1" t="n">
        <v>45675.9131944444</v>
      </c>
      <c r="F22442" s="2" t="s">
        <v>476</v>
      </c>
      <c r="G22442" s="2" t="s">
        <v>4746</v>
      </c>
      <c r="H22442" s="2" t="s">
        <v>478</v>
      </c>
      <c r="I22442" s="2" t="s">
        <v>18677</v>
      </c>
      <c r="J22442" s="2" t="s">
        <v>18678</v>
      </c>
      <c r="K22442" s="2" t="s">
        <v>18679</v>
      </c>
      <c r="L22442" s="1" t="n">
        <v>45675.9131944444</v>
      </c>
    </row>
    <row r="22443" customFormat="false" ht="14.25" hidden="false" customHeight="false" outlineLevel="0" collapsed="false">
      <c r="A22443" s="0" t="s">
        <v>114</v>
      </c>
      <c r="B22443" s="0" t="s">
        <v>46241</v>
      </c>
      <c r="C22443" s="0" t="s">
        <v>46242</v>
      </c>
      <c r="D22443" s="0" t="s">
        <v>438</v>
      </c>
      <c r="E22443" s="1" t="n">
        <v>45662.4784722222</v>
      </c>
      <c r="F22443" s="2" t="s">
        <v>453</v>
      </c>
      <c r="G22443" s="2" t="s">
        <v>601</v>
      </c>
      <c r="H22443" s="2" t="s">
        <v>602</v>
      </c>
      <c r="I22443" s="2" t="s">
        <v>2310</v>
      </c>
      <c r="J22443" s="2" t="s">
        <v>4740</v>
      </c>
      <c r="K22443" s="2" t="s">
        <v>2312</v>
      </c>
      <c r="L22443" s="1" t="n">
        <v>45662.4784722222</v>
      </c>
    </row>
    <row r="22444" customFormat="false" ht="14.25" hidden="false" customHeight="false" outlineLevel="0" collapsed="false">
      <c r="A22444" s="0" t="s">
        <v>47</v>
      </c>
      <c r="B22444" s="0" t="s">
        <v>46243</v>
      </c>
      <c r="C22444" s="0" t="s">
        <v>6059</v>
      </c>
      <c r="D22444" s="0" t="s">
        <v>6060</v>
      </c>
      <c r="E22444" s="1" t="n">
        <v>45666.8902777778</v>
      </c>
      <c r="F22444" s="2" t="s">
        <v>453</v>
      </c>
      <c r="G22444" s="2" t="s">
        <v>601</v>
      </c>
      <c r="H22444" s="2" t="s">
        <v>602</v>
      </c>
      <c r="I22444" s="2" t="s">
        <v>568</v>
      </c>
      <c r="J22444" s="2" t="s">
        <v>569</v>
      </c>
      <c r="K22444" s="2" t="s">
        <v>570</v>
      </c>
      <c r="L22444" s="1" t="n">
        <v>45666.8902777778</v>
      </c>
    </row>
    <row r="22445" customFormat="false" ht="14.25" hidden="false" customHeight="false" outlineLevel="0" collapsed="false">
      <c r="A22445" s="0" t="s">
        <v>114</v>
      </c>
      <c r="B22445" s="0" t="s">
        <v>46244</v>
      </c>
      <c r="C22445" s="0" t="s">
        <v>46245</v>
      </c>
      <c r="D22445" s="0" t="s">
        <v>4558</v>
      </c>
      <c r="E22445" s="1" t="n">
        <v>45658.7173611111</v>
      </c>
      <c r="F22445" s="2" t="s">
        <v>714</v>
      </c>
      <c r="G22445" s="2" t="s">
        <v>1774</v>
      </c>
      <c r="H22445" s="2" t="s">
        <v>716</v>
      </c>
      <c r="I22445" s="2" t="s">
        <v>714</v>
      </c>
      <c r="J22445" s="2" t="s">
        <v>715</v>
      </c>
      <c r="K22445" s="2" t="s">
        <v>716</v>
      </c>
      <c r="L22445" s="1" t="n">
        <v>45658.7173611111</v>
      </c>
    </row>
    <row r="22446" customFormat="false" ht="14.25" hidden="false" customHeight="false" outlineLevel="0" collapsed="false">
      <c r="A22446" s="0" t="s">
        <v>230</v>
      </c>
      <c r="B22446" s="0" t="s">
        <v>34513</v>
      </c>
      <c r="C22446" s="0" t="s">
        <v>46246</v>
      </c>
      <c r="D22446" s="0" t="s">
        <v>1245</v>
      </c>
      <c r="E22446" s="1" t="n">
        <v>45672.8069444444</v>
      </c>
      <c r="F22446" s="2" t="s">
        <v>2319</v>
      </c>
      <c r="G22446" s="2" t="s">
        <v>3790</v>
      </c>
      <c r="H22446" s="2" t="s">
        <v>2321</v>
      </c>
      <c r="I22446" s="2" t="s">
        <v>2319</v>
      </c>
      <c r="J22446" s="2" t="s">
        <v>3790</v>
      </c>
      <c r="K22446" s="2" t="s">
        <v>2321</v>
      </c>
      <c r="L22446" s="1" t="n">
        <v>45672.8069444444</v>
      </c>
    </row>
    <row r="22447" customFormat="false" ht="14.25" hidden="false" customHeight="false" outlineLevel="0" collapsed="false">
      <c r="A22447" s="0" t="s">
        <v>175</v>
      </c>
      <c r="B22447" s="0" t="s">
        <v>46247</v>
      </c>
      <c r="C22447" s="0" t="s">
        <v>46248</v>
      </c>
      <c r="D22447" s="0" t="s">
        <v>2815</v>
      </c>
      <c r="E22447" s="1" t="n">
        <v>45669.6229166667</v>
      </c>
      <c r="F22447" s="2" t="s">
        <v>134</v>
      </c>
      <c r="G22447" s="2" t="s">
        <v>1708</v>
      </c>
      <c r="H22447" s="2" t="s">
        <v>136</v>
      </c>
      <c r="I22447" s="2" t="s">
        <v>134</v>
      </c>
      <c r="J22447" s="2" t="s">
        <v>5564</v>
      </c>
      <c r="K22447" s="2" t="s">
        <v>136</v>
      </c>
      <c r="L22447" s="1" t="n">
        <v>45669.6229166667</v>
      </c>
    </row>
    <row r="22448" customFormat="false" ht="14.25" hidden="false" customHeight="false" outlineLevel="0" collapsed="false">
      <c r="A22448" s="0" t="s">
        <v>146</v>
      </c>
      <c r="B22448" s="0" t="s">
        <v>46249</v>
      </c>
      <c r="C22448" s="0" t="s">
        <v>46250</v>
      </c>
      <c r="D22448" s="0" t="s">
        <v>201</v>
      </c>
      <c r="E22448" s="1" t="n">
        <v>45664.9083333333</v>
      </c>
      <c r="F22448" s="2" t="s">
        <v>2319</v>
      </c>
      <c r="G22448" s="2" t="s">
        <v>2320</v>
      </c>
      <c r="H22448" s="2" t="s">
        <v>2321</v>
      </c>
      <c r="I22448" s="2" t="s">
        <v>2319</v>
      </c>
      <c r="J22448" s="2" t="s">
        <v>3790</v>
      </c>
      <c r="K22448" s="2" t="s">
        <v>2321</v>
      </c>
      <c r="L22448" s="1" t="n">
        <v>45664.9083333333</v>
      </c>
    </row>
    <row r="22449" customFormat="false" ht="14.25" hidden="false" customHeight="false" outlineLevel="0" collapsed="false">
      <c r="A22449" s="0" t="s">
        <v>12</v>
      </c>
      <c r="B22449" s="0" t="s">
        <v>46251</v>
      </c>
      <c r="C22449" s="0" t="s">
        <v>25399</v>
      </c>
      <c r="D22449" s="0" t="s">
        <v>2895</v>
      </c>
      <c r="E22449" s="1" t="n">
        <v>45669.4354166667</v>
      </c>
      <c r="F22449" s="2" t="s">
        <v>508</v>
      </c>
      <c r="G22449" s="2" t="s">
        <v>1166</v>
      </c>
      <c r="H22449" s="2" t="s">
        <v>510</v>
      </c>
      <c r="I22449" s="2" t="s">
        <v>508</v>
      </c>
      <c r="J22449" s="2" t="s">
        <v>1166</v>
      </c>
      <c r="K22449" s="2" t="s">
        <v>510</v>
      </c>
      <c r="L22449" s="1" t="n">
        <v>45669.4354166667</v>
      </c>
    </row>
    <row r="22450" customFormat="false" ht="14.25" hidden="false" customHeight="false" outlineLevel="0" collapsed="false">
      <c r="A22450" s="0" t="s">
        <v>47</v>
      </c>
      <c r="B22450" s="0" t="s">
        <v>46252</v>
      </c>
      <c r="C22450" s="0" t="s">
        <v>46253</v>
      </c>
      <c r="D22450" s="0" t="s">
        <v>3043</v>
      </c>
      <c r="E22450" s="1" t="n">
        <v>45669.4819444444</v>
      </c>
      <c r="F22450" s="2" t="s">
        <v>155</v>
      </c>
      <c r="G22450" s="2" t="s">
        <v>156</v>
      </c>
      <c r="H22450" s="2" t="s">
        <v>157</v>
      </c>
      <c r="I22450" s="2" t="s">
        <v>155</v>
      </c>
      <c r="J22450" s="2" t="s">
        <v>156</v>
      </c>
      <c r="K22450" s="2" t="s">
        <v>157</v>
      </c>
      <c r="L22450" s="1" t="n">
        <v>45669.4819444444</v>
      </c>
    </row>
    <row r="22451" customFormat="false" ht="14.25" hidden="false" customHeight="false" outlineLevel="0" collapsed="false">
      <c r="A22451" s="0" t="s">
        <v>339</v>
      </c>
      <c r="B22451" s="0" t="s">
        <v>46254</v>
      </c>
      <c r="C22451" s="0" t="s">
        <v>46255</v>
      </c>
      <c r="D22451" s="0" t="s">
        <v>6945</v>
      </c>
      <c r="E22451" s="1" t="n">
        <v>45668.4868055556</v>
      </c>
      <c r="F22451" s="2" t="s">
        <v>4755</v>
      </c>
      <c r="G22451" s="2" t="s">
        <v>4756</v>
      </c>
      <c r="H22451" s="2" t="s">
        <v>4757</v>
      </c>
      <c r="I22451" s="2" t="s">
        <v>4755</v>
      </c>
      <c r="J22451" s="2" t="s">
        <v>4756</v>
      </c>
      <c r="K22451" s="2" t="s">
        <v>4757</v>
      </c>
      <c r="L22451" s="1" t="n">
        <v>45668.4868055556</v>
      </c>
    </row>
    <row r="22452" customFormat="false" ht="14.25" hidden="false" customHeight="false" outlineLevel="0" collapsed="false">
      <c r="A22452" s="0" t="s">
        <v>230</v>
      </c>
      <c r="B22452" s="0" t="s">
        <v>46256</v>
      </c>
      <c r="C22452" s="0" t="s">
        <v>46257</v>
      </c>
      <c r="D22452" s="0" t="s">
        <v>3909</v>
      </c>
      <c r="E22452" s="1" t="n">
        <v>45658.675</v>
      </c>
      <c r="F22452" s="2" t="s">
        <v>1595</v>
      </c>
      <c r="G22452" s="2" t="s">
        <v>14799</v>
      </c>
      <c r="H22452" s="2" t="s">
        <v>1597</v>
      </c>
      <c r="I22452" s="2" t="s">
        <v>1595</v>
      </c>
      <c r="J22452" s="2" t="s">
        <v>14799</v>
      </c>
      <c r="K22452" s="2" t="s">
        <v>1597</v>
      </c>
      <c r="L22452" s="1" t="n">
        <v>45658.675</v>
      </c>
    </row>
    <row r="22453" customFormat="false" ht="14.25" hidden="false" customHeight="false" outlineLevel="0" collapsed="false">
      <c r="A22453" s="0" t="s">
        <v>47</v>
      </c>
      <c r="B22453" s="0" t="s">
        <v>46258</v>
      </c>
      <c r="C22453" s="0" t="s">
        <v>46259</v>
      </c>
      <c r="D22453" s="0" t="s">
        <v>1958</v>
      </c>
      <c r="E22453" s="1" t="n">
        <v>45660.0381944444</v>
      </c>
      <c r="F22453" s="2" t="s">
        <v>714</v>
      </c>
      <c r="G22453" s="2" t="s">
        <v>1774</v>
      </c>
      <c r="H22453" s="2" t="s">
        <v>716</v>
      </c>
      <c r="I22453" s="2" t="s">
        <v>714</v>
      </c>
      <c r="J22453" s="2" t="s">
        <v>1774</v>
      </c>
      <c r="K22453" s="2" t="s">
        <v>716</v>
      </c>
      <c r="L22453" s="1" t="n">
        <v>45660.0381944444</v>
      </c>
    </row>
    <row r="22454" customFormat="false" ht="14.25" hidden="false" customHeight="false" outlineLevel="0" collapsed="false">
      <c r="A22454" s="0" t="s">
        <v>67</v>
      </c>
      <c r="B22454" s="0" t="s">
        <v>46260</v>
      </c>
      <c r="C22454" s="0" t="s">
        <v>46261</v>
      </c>
      <c r="D22454" s="0" t="s">
        <v>2716</v>
      </c>
      <c r="E22454" s="1" t="n">
        <v>45662.4104166667</v>
      </c>
      <c r="F22454" s="2" t="s">
        <v>85</v>
      </c>
      <c r="G22454" s="2" t="s">
        <v>86</v>
      </c>
      <c r="H22454" s="2" t="s">
        <v>87</v>
      </c>
      <c r="I22454" s="2" t="s">
        <v>61</v>
      </c>
      <c r="J22454" s="2" t="s">
        <v>62</v>
      </c>
      <c r="K22454" s="2" t="s">
        <v>63</v>
      </c>
      <c r="L22454" s="1" t="n">
        <v>45662.4104166667</v>
      </c>
    </row>
    <row r="22455" customFormat="false" ht="14.25" hidden="false" customHeight="false" outlineLevel="0" collapsed="false">
      <c r="A22455" s="0" t="s">
        <v>230</v>
      </c>
      <c r="B22455" s="0" t="s">
        <v>46262</v>
      </c>
      <c r="C22455" s="0" t="s">
        <v>46263</v>
      </c>
      <c r="D22455" s="0" t="s">
        <v>2619</v>
      </c>
      <c r="E22455" s="1" t="n">
        <v>45660.2888888889</v>
      </c>
      <c r="F22455" s="2" t="s">
        <v>41</v>
      </c>
      <c r="G22455" s="2" t="s">
        <v>2553</v>
      </c>
      <c r="H22455" s="2" t="s">
        <v>43</v>
      </c>
      <c r="I22455" s="2" t="s">
        <v>41</v>
      </c>
      <c r="J22455" s="2" t="s">
        <v>2553</v>
      </c>
      <c r="K22455" s="2" t="s">
        <v>43</v>
      </c>
      <c r="L22455" s="1" t="n">
        <v>45660.2888888889</v>
      </c>
    </row>
    <row r="22456" customFormat="false" ht="14.25" hidden="false" customHeight="false" outlineLevel="0" collapsed="false">
      <c r="A22456" s="0" t="s">
        <v>130</v>
      </c>
      <c r="B22456" s="0" t="s">
        <v>46264</v>
      </c>
      <c r="C22456" s="0" t="s">
        <v>46265</v>
      </c>
      <c r="D22456" s="0" t="s">
        <v>7180</v>
      </c>
      <c r="E22456" s="1" t="n">
        <v>45662.4194444444</v>
      </c>
      <c r="F22456" s="2" t="s">
        <v>1712</v>
      </c>
      <c r="G22456" s="2" t="s">
        <v>14267</v>
      </c>
      <c r="H22456" s="2" t="s">
        <v>1714</v>
      </c>
      <c r="I22456" s="2" t="s">
        <v>1712</v>
      </c>
      <c r="J22456" s="2" t="s">
        <v>14267</v>
      </c>
      <c r="K22456" s="2" t="s">
        <v>1714</v>
      </c>
      <c r="L22456" s="1" t="n">
        <v>45662.4194444444</v>
      </c>
    </row>
    <row r="22457" customFormat="false" ht="14.25" hidden="false" customHeight="false" outlineLevel="0" collapsed="false">
      <c r="A22457" s="0" t="s">
        <v>81</v>
      </c>
      <c r="B22457" s="0" t="s">
        <v>46266</v>
      </c>
      <c r="C22457" s="0" t="s">
        <v>46267</v>
      </c>
      <c r="D22457" s="0" t="s">
        <v>533</v>
      </c>
      <c r="E22457" s="1" t="n">
        <v>45668.475</v>
      </c>
      <c r="F22457" s="2" t="s">
        <v>3349</v>
      </c>
      <c r="G22457" s="2" t="s">
        <v>31789</v>
      </c>
      <c r="H22457" s="2" t="s">
        <v>3351</v>
      </c>
      <c r="I22457" s="2" t="s">
        <v>586</v>
      </c>
      <c r="J22457" s="2" t="s">
        <v>5534</v>
      </c>
      <c r="K22457" s="2" t="s">
        <v>588</v>
      </c>
      <c r="L22457" s="1" t="n">
        <v>45668.475</v>
      </c>
    </row>
    <row r="22458" customFormat="false" ht="14.25" hidden="false" customHeight="false" outlineLevel="0" collapsed="false">
      <c r="A22458" s="0" t="s">
        <v>175</v>
      </c>
      <c r="B22458" s="0" t="s">
        <v>46268</v>
      </c>
      <c r="C22458" s="0" t="s">
        <v>46269</v>
      </c>
      <c r="D22458" s="0" t="s">
        <v>561</v>
      </c>
      <c r="E22458" s="1" t="n">
        <v>45658.5708333333</v>
      </c>
      <c r="F22458" s="2" t="s">
        <v>64</v>
      </c>
      <c r="G22458" s="2" t="s">
        <v>237</v>
      </c>
      <c r="H22458" s="2" t="s">
        <v>66</v>
      </c>
      <c r="I22458" s="2" t="s">
        <v>61</v>
      </c>
      <c r="J22458" s="2" t="s">
        <v>62</v>
      </c>
      <c r="K22458" s="2" t="s">
        <v>63</v>
      </c>
      <c r="L22458" s="1" t="n">
        <v>45658.5708333333</v>
      </c>
    </row>
    <row r="22459" customFormat="false" ht="14.25" hidden="false" customHeight="false" outlineLevel="0" collapsed="false">
      <c r="A22459" s="0" t="s">
        <v>57</v>
      </c>
      <c r="B22459" s="0" t="s">
        <v>46270</v>
      </c>
      <c r="C22459" s="0" t="s">
        <v>46271</v>
      </c>
      <c r="D22459" s="0" t="s">
        <v>1036</v>
      </c>
      <c r="E22459" s="1" t="n">
        <v>45661.3694444444</v>
      </c>
      <c r="F22459" s="2" t="s">
        <v>85</v>
      </c>
      <c r="G22459" s="2" t="s">
        <v>86</v>
      </c>
      <c r="H22459" s="2" t="s">
        <v>87</v>
      </c>
      <c r="I22459" s="2" t="s">
        <v>85</v>
      </c>
      <c r="J22459" s="2" t="s">
        <v>86</v>
      </c>
      <c r="K22459" s="2" t="s">
        <v>87</v>
      </c>
      <c r="L22459" s="1" t="n">
        <v>45661.3694444444</v>
      </c>
    </row>
    <row r="22460" customFormat="false" ht="14.25" hidden="false" customHeight="false" outlineLevel="0" collapsed="false">
      <c r="A22460" s="0" t="s">
        <v>32</v>
      </c>
      <c r="B22460" s="0" t="s">
        <v>46272</v>
      </c>
      <c r="C22460" s="0" t="s">
        <v>46273</v>
      </c>
      <c r="D22460" s="0" t="s">
        <v>1106</v>
      </c>
      <c r="E22460" s="1" t="n">
        <v>45662.8541666667</v>
      </c>
      <c r="F22460" s="2" t="s">
        <v>36</v>
      </c>
      <c r="G22460" s="2" t="s">
        <v>36</v>
      </c>
      <c r="I22460" s="2" t="s">
        <v>714</v>
      </c>
      <c r="J22460" s="2" t="s">
        <v>715</v>
      </c>
      <c r="K22460" s="2" t="s">
        <v>716</v>
      </c>
      <c r="L22460" s="1" t="n">
        <v>45662.8541666667</v>
      </c>
    </row>
    <row r="22461" customFormat="false" ht="14.25" hidden="false" customHeight="false" outlineLevel="0" collapsed="false">
      <c r="A22461" s="0" t="s">
        <v>81</v>
      </c>
      <c r="B22461" s="0" t="s">
        <v>46274</v>
      </c>
      <c r="C22461" s="0" t="s">
        <v>41177</v>
      </c>
      <c r="D22461" s="0" t="s">
        <v>414</v>
      </c>
      <c r="E22461" s="1" t="n">
        <v>45664.9465277778</v>
      </c>
      <c r="F22461" s="2" t="s">
        <v>1607</v>
      </c>
      <c r="G22461" s="2" t="s">
        <v>7143</v>
      </c>
      <c r="H22461" s="2" t="s">
        <v>1609</v>
      </c>
      <c r="I22461" s="2" t="s">
        <v>1607</v>
      </c>
      <c r="J22461" s="2" t="s">
        <v>7143</v>
      </c>
      <c r="K22461" s="2" t="s">
        <v>1609</v>
      </c>
      <c r="L22461" s="1" t="n">
        <v>45664.9465277778</v>
      </c>
    </row>
    <row r="22462" customFormat="false" ht="14.25" hidden="false" customHeight="false" outlineLevel="0" collapsed="false">
      <c r="A22462" s="0" t="s">
        <v>175</v>
      </c>
      <c r="B22462" s="0" t="s">
        <v>46275</v>
      </c>
      <c r="C22462" s="0" t="s">
        <v>31087</v>
      </c>
      <c r="D22462" s="0" t="s">
        <v>9350</v>
      </c>
      <c r="E22462" s="1" t="n">
        <v>45662.3736111111</v>
      </c>
      <c r="F22462" s="2" t="s">
        <v>85</v>
      </c>
      <c r="G22462" s="2" t="s">
        <v>86</v>
      </c>
      <c r="H22462" s="2" t="s">
        <v>87</v>
      </c>
      <c r="I22462" s="2" t="s">
        <v>279</v>
      </c>
      <c r="J22462" s="2" t="s">
        <v>280</v>
      </c>
      <c r="K22462" s="2" t="s">
        <v>281</v>
      </c>
      <c r="L22462" s="1" t="n">
        <v>45662.3736111111</v>
      </c>
    </row>
    <row r="22463" customFormat="false" ht="14.25" hidden="false" customHeight="false" outlineLevel="0" collapsed="false">
      <c r="A22463" s="0" t="s">
        <v>146</v>
      </c>
      <c r="B22463" s="0" t="s">
        <v>46276</v>
      </c>
      <c r="C22463" s="0" t="s">
        <v>46277</v>
      </c>
      <c r="D22463" s="0" t="s">
        <v>201</v>
      </c>
      <c r="E22463" s="1" t="n">
        <v>45664.9215277778</v>
      </c>
      <c r="F22463" s="2" t="s">
        <v>108</v>
      </c>
      <c r="G22463" s="2" t="s">
        <v>109</v>
      </c>
      <c r="H22463" s="2" t="s">
        <v>110</v>
      </c>
      <c r="I22463" s="2" t="s">
        <v>420</v>
      </c>
      <c r="J22463" s="2" t="s">
        <v>421</v>
      </c>
      <c r="K22463" s="2" t="s">
        <v>422</v>
      </c>
      <c r="L22463" s="1" t="n">
        <v>45664.9215277778</v>
      </c>
    </row>
    <row r="22464" customFormat="false" ht="14.25" hidden="false" customHeight="false" outlineLevel="0" collapsed="false">
      <c r="A22464" s="0" t="s">
        <v>81</v>
      </c>
      <c r="B22464" s="0" t="s">
        <v>46278</v>
      </c>
      <c r="C22464" s="0" t="s">
        <v>46279</v>
      </c>
      <c r="D22464" s="0" t="s">
        <v>3862</v>
      </c>
      <c r="E22464" s="1" t="n">
        <v>45669.4284722222</v>
      </c>
      <c r="F22464" s="2" t="s">
        <v>381</v>
      </c>
      <c r="G22464" s="2" t="s">
        <v>1053</v>
      </c>
      <c r="H22464" s="2" t="s">
        <v>383</v>
      </c>
      <c r="I22464" s="2" t="s">
        <v>381</v>
      </c>
      <c r="J22464" s="2" t="s">
        <v>1053</v>
      </c>
      <c r="K22464" s="2" t="s">
        <v>383</v>
      </c>
      <c r="L22464" s="1" t="n">
        <v>45669.4284722222</v>
      </c>
    </row>
    <row r="22465" customFormat="false" ht="14.25" hidden="false" customHeight="false" outlineLevel="0" collapsed="false">
      <c r="A22465" s="0" t="s">
        <v>37</v>
      </c>
      <c r="B22465" s="0" t="s">
        <v>45704</v>
      </c>
      <c r="C22465" s="0" t="s">
        <v>46280</v>
      </c>
      <c r="D22465" s="0" t="s">
        <v>8884</v>
      </c>
      <c r="E22465" s="1" t="n">
        <v>45661.6548611111</v>
      </c>
      <c r="F22465" s="2" t="s">
        <v>61</v>
      </c>
      <c r="G22465" s="2" t="s">
        <v>62</v>
      </c>
      <c r="H22465" s="2" t="s">
        <v>63</v>
      </c>
      <c r="I22465" s="2" t="s">
        <v>61</v>
      </c>
      <c r="J22465" s="2" t="s">
        <v>62</v>
      </c>
      <c r="K22465" s="2" t="s">
        <v>63</v>
      </c>
      <c r="L22465" s="1" t="n">
        <v>45661.6548611111</v>
      </c>
    </row>
    <row r="22466" customFormat="false" ht="14.25" hidden="false" customHeight="false" outlineLevel="0" collapsed="false">
      <c r="A22466" s="0" t="s">
        <v>71</v>
      </c>
      <c r="B22466" s="0" t="s">
        <v>46281</v>
      </c>
      <c r="C22466" s="0" t="s">
        <v>20698</v>
      </c>
      <c r="D22466" s="0" t="s">
        <v>404</v>
      </c>
      <c r="E22466" s="1" t="n">
        <v>45669.4631944444</v>
      </c>
      <c r="F22466" s="2" t="s">
        <v>2743</v>
      </c>
      <c r="G22466" s="2" t="s">
        <v>2744</v>
      </c>
      <c r="H22466" s="2" t="s">
        <v>2745</v>
      </c>
      <c r="I22466" s="2" t="s">
        <v>2088</v>
      </c>
      <c r="J22466" s="2" t="s">
        <v>2184</v>
      </c>
      <c r="K22466" s="2" t="s">
        <v>2090</v>
      </c>
      <c r="L22466" s="1" t="n">
        <v>45669.4631944444</v>
      </c>
    </row>
    <row r="22467" customFormat="false" ht="14.25" hidden="false" customHeight="false" outlineLevel="0" collapsed="false">
      <c r="A22467" s="0" t="s">
        <v>146</v>
      </c>
      <c r="B22467" s="0" t="s">
        <v>46282</v>
      </c>
      <c r="C22467" s="0" t="s">
        <v>46283</v>
      </c>
      <c r="D22467" s="0" t="s">
        <v>149</v>
      </c>
      <c r="E22467" s="1" t="n">
        <v>45661.5145833333</v>
      </c>
      <c r="F22467" s="2" t="s">
        <v>211</v>
      </c>
      <c r="G22467" s="2" t="s">
        <v>212</v>
      </c>
      <c r="H22467" s="2" t="s">
        <v>213</v>
      </c>
      <c r="I22467" s="2" t="s">
        <v>517</v>
      </c>
      <c r="J22467" s="2" t="s">
        <v>615</v>
      </c>
      <c r="K22467" s="2" t="s">
        <v>519</v>
      </c>
      <c r="L22467" s="1" t="n">
        <v>45661.5145833333</v>
      </c>
    </row>
    <row r="22468" customFormat="false" ht="14.25" hidden="false" customHeight="false" outlineLevel="0" collapsed="false">
      <c r="A22468" s="0" t="s">
        <v>146</v>
      </c>
      <c r="B22468" s="0" t="s">
        <v>46284</v>
      </c>
      <c r="C22468" s="0" t="s">
        <v>46285</v>
      </c>
      <c r="D22468" s="0" t="s">
        <v>6580</v>
      </c>
      <c r="E22468" s="1" t="n">
        <v>45662.6631944444</v>
      </c>
      <c r="F22468" s="2" t="s">
        <v>41</v>
      </c>
      <c r="G22468" s="2" t="s">
        <v>42</v>
      </c>
      <c r="H22468" s="2" t="s">
        <v>43</v>
      </c>
      <c r="I22468" s="2" t="s">
        <v>29</v>
      </c>
      <c r="J22468" s="2" t="s">
        <v>94</v>
      </c>
      <c r="K22468" s="2" t="s">
        <v>31</v>
      </c>
      <c r="L22468" s="1" t="n">
        <v>45662.6631944444</v>
      </c>
    </row>
    <row r="22469" customFormat="false" ht="14.25" hidden="false" customHeight="false" outlineLevel="0" collapsed="false">
      <c r="A22469" s="0" t="s">
        <v>81</v>
      </c>
      <c r="B22469" s="0" t="s">
        <v>46286</v>
      </c>
      <c r="C22469" s="0" t="s">
        <v>46287</v>
      </c>
      <c r="D22469" s="0" t="s">
        <v>899</v>
      </c>
      <c r="E22469" s="1" t="n">
        <v>45669.8097222222</v>
      </c>
      <c r="F22469" s="2" t="s">
        <v>439</v>
      </c>
      <c r="G22469" s="2" t="s">
        <v>440</v>
      </c>
      <c r="H22469" s="2" t="s">
        <v>441</v>
      </c>
      <c r="I22469" s="2" t="s">
        <v>1137</v>
      </c>
      <c r="J22469" s="2" t="s">
        <v>1140</v>
      </c>
      <c r="K22469" s="2" t="s">
        <v>1139</v>
      </c>
      <c r="L22469" s="1" t="n">
        <v>45669.8097222222</v>
      </c>
    </row>
    <row r="22470" customFormat="false" ht="14.25" hidden="false" customHeight="false" outlineLevel="0" collapsed="false">
      <c r="A22470" s="0" t="s">
        <v>57</v>
      </c>
      <c r="B22470" s="0" t="s">
        <v>46288</v>
      </c>
      <c r="C22470" s="0" t="s">
        <v>46289</v>
      </c>
      <c r="D22470" s="0" t="s">
        <v>774</v>
      </c>
      <c r="E22470" s="1" t="n">
        <v>45662.5951388889</v>
      </c>
      <c r="F22470" s="2" t="s">
        <v>75</v>
      </c>
      <c r="G22470" s="2" t="s">
        <v>76</v>
      </c>
      <c r="H22470" s="2" t="s">
        <v>77</v>
      </c>
      <c r="I22470" s="2" t="s">
        <v>64</v>
      </c>
      <c r="J22470" s="2" t="s">
        <v>18336</v>
      </c>
      <c r="K22470" s="2" t="s">
        <v>66</v>
      </c>
      <c r="L22470" s="1" t="n">
        <v>45662.5951388889</v>
      </c>
    </row>
    <row r="22471" customFormat="false" ht="14.25" hidden="false" customHeight="false" outlineLevel="0" collapsed="false">
      <c r="A22471" s="0" t="s">
        <v>130</v>
      </c>
      <c r="B22471" s="0" t="s">
        <v>46290</v>
      </c>
      <c r="C22471" s="0" t="s">
        <v>46291</v>
      </c>
      <c r="D22471" s="0" t="s">
        <v>6381</v>
      </c>
      <c r="E22471" s="1" t="n">
        <v>45661.8180555556</v>
      </c>
      <c r="F22471" s="2" t="s">
        <v>1365</v>
      </c>
      <c r="G22471" s="2" t="s">
        <v>1366</v>
      </c>
      <c r="H22471" s="2" t="s">
        <v>1367</v>
      </c>
      <c r="I22471" s="2" t="s">
        <v>127</v>
      </c>
      <c r="J22471" s="2" t="s">
        <v>9445</v>
      </c>
      <c r="K22471" s="2" t="s">
        <v>129</v>
      </c>
      <c r="L22471" s="1" t="n">
        <v>45661.8180555556</v>
      </c>
    </row>
    <row r="22472" customFormat="false" ht="14.25" hidden="false" customHeight="false" outlineLevel="0" collapsed="false">
      <c r="A22472" s="0" t="s">
        <v>220</v>
      </c>
      <c r="B22472" s="0" t="s">
        <v>46292</v>
      </c>
      <c r="C22472" s="0" t="s">
        <v>46293</v>
      </c>
      <c r="D22472" s="0" t="s">
        <v>3850</v>
      </c>
      <c r="E22472" s="1" t="n">
        <v>45662.7909722222</v>
      </c>
      <c r="F22472" s="2" t="s">
        <v>88</v>
      </c>
      <c r="G22472" s="2" t="s">
        <v>89</v>
      </c>
      <c r="H22472" s="2" t="s">
        <v>90</v>
      </c>
      <c r="I22472" s="2" t="s">
        <v>88</v>
      </c>
      <c r="J22472" s="2" t="s">
        <v>89</v>
      </c>
      <c r="K22472" s="2" t="s">
        <v>90</v>
      </c>
      <c r="L22472" s="1" t="n">
        <v>45662.7909722222</v>
      </c>
    </row>
    <row r="22473" customFormat="false" ht="14.25" hidden="false" customHeight="false" outlineLevel="0" collapsed="false">
      <c r="A22473" s="0" t="s">
        <v>220</v>
      </c>
      <c r="B22473" s="0" t="s">
        <v>46294</v>
      </c>
      <c r="C22473" s="0" t="s">
        <v>46295</v>
      </c>
      <c r="D22473" s="0" t="s">
        <v>3850</v>
      </c>
      <c r="E22473" s="1" t="n">
        <v>45662.6833333333</v>
      </c>
      <c r="F22473" s="2" t="s">
        <v>179</v>
      </c>
      <c r="G22473" s="2" t="s">
        <v>180</v>
      </c>
      <c r="H22473" s="2" t="s">
        <v>181</v>
      </c>
      <c r="I22473" s="2" t="s">
        <v>179</v>
      </c>
      <c r="J22473" s="2" t="s">
        <v>180</v>
      </c>
      <c r="K22473" s="2" t="s">
        <v>181</v>
      </c>
      <c r="L22473" s="1" t="n">
        <v>45662.6833333333</v>
      </c>
    </row>
    <row r="22474" customFormat="false" ht="14.25" hidden="false" customHeight="false" outlineLevel="0" collapsed="false">
      <c r="A22474" s="0" t="s">
        <v>151</v>
      </c>
      <c r="B22474" s="0" t="s">
        <v>46296</v>
      </c>
      <c r="C22474" s="0" t="s">
        <v>46297</v>
      </c>
      <c r="D22474" s="0" t="s">
        <v>6506</v>
      </c>
      <c r="E22474" s="1" t="n">
        <v>45658.5791666667</v>
      </c>
      <c r="F22474" s="2" t="s">
        <v>85</v>
      </c>
      <c r="G22474" s="2" t="s">
        <v>86</v>
      </c>
      <c r="H22474" s="2" t="s">
        <v>87</v>
      </c>
      <c r="I22474" s="2" t="s">
        <v>88</v>
      </c>
      <c r="J22474" s="2" t="s">
        <v>89</v>
      </c>
      <c r="K22474" s="2" t="s">
        <v>90</v>
      </c>
      <c r="L22474" s="1" t="n">
        <v>45658.5791666667</v>
      </c>
    </row>
    <row r="22475" customFormat="false" ht="14.25" hidden="false" customHeight="false" outlineLevel="0" collapsed="false">
      <c r="A22475" s="0" t="s">
        <v>71</v>
      </c>
      <c r="B22475" s="0" t="s">
        <v>46298</v>
      </c>
      <c r="C22475" s="0" t="s">
        <v>46299</v>
      </c>
      <c r="D22475" s="0" t="s">
        <v>1789</v>
      </c>
      <c r="E22475" s="1" t="n">
        <v>45662.9180555556</v>
      </c>
      <c r="F22475" s="2" t="s">
        <v>85</v>
      </c>
      <c r="G22475" s="2" t="s">
        <v>86</v>
      </c>
      <c r="H22475" s="2" t="s">
        <v>87</v>
      </c>
      <c r="I22475" s="2" t="s">
        <v>320</v>
      </c>
      <c r="J22475" s="2" t="s">
        <v>5779</v>
      </c>
      <c r="K22475" s="2" t="s">
        <v>322</v>
      </c>
      <c r="L22475" s="1" t="n">
        <v>45662.9180555556</v>
      </c>
    </row>
    <row r="22476" customFormat="false" ht="14.25" hidden="false" customHeight="false" outlineLevel="0" collapsed="false">
      <c r="A22476" s="0" t="s">
        <v>47</v>
      </c>
      <c r="B22476" s="0" t="s">
        <v>46300</v>
      </c>
      <c r="C22476" s="0" t="s">
        <v>46301</v>
      </c>
      <c r="D22476" s="0" t="s">
        <v>600</v>
      </c>
      <c r="E22476" s="1" t="n">
        <v>45658.4131944444</v>
      </c>
      <c r="F22476" s="2" t="s">
        <v>714</v>
      </c>
      <c r="G22476" s="2" t="s">
        <v>715</v>
      </c>
      <c r="H22476" s="2" t="s">
        <v>716</v>
      </c>
      <c r="I22476" s="2" t="s">
        <v>714</v>
      </c>
      <c r="J22476" s="2" t="s">
        <v>715</v>
      </c>
      <c r="K22476" s="2" t="s">
        <v>716</v>
      </c>
      <c r="L22476" s="1" t="n">
        <v>45658.4131944444</v>
      </c>
    </row>
    <row r="22477" customFormat="false" ht="14.25" hidden="false" customHeight="false" outlineLevel="0" collapsed="false">
      <c r="A22477" s="0" t="s">
        <v>71</v>
      </c>
      <c r="B22477" s="0" t="s">
        <v>46302</v>
      </c>
      <c r="C22477" s="0" t="s">
        <v>46303</v>
      </c>
      <c r="D22477" s="0" t="s">
        <v>10434</v>
      </c>
      <c r="E22477" s="1" t="n">
        <v>45668.8444444445</v>
      </c>
      <c r="F22477" s="2" t="s">
        <v>108</v>
      </c>
      <c r="G22477" s="2" t="s">
        <v>109</v>
      </c>
      <c r="H22477" s="2" t="s">
        <v>110</v>
      </c>
      <c r="I22477" s="2" t="s">
        <v>44</v>
      </c>
      <c r="J22477" s="2" t="s">
        <v>45</v>
      </c>
      <c r="K22477" s="2" t="s">
        <v>46</v>
      </c>
      <c r="L22477" s="1" t="n">
        <v>45668.8444444445</v>
      </c>
    </row>
    <row r="22478" customFormat="false" ht="14.25" hidden="false" customHeight="false" outlineLevel="0" collapsed="false">
      <c r="A22478" s="0" t="s">
        <v>57</v>
      </c>
      <c r="B22478" s="0" t="s">
        <v>46304</v>
      </c>
      <c r="C22478" s="0" t="s">
        <v>46305</v>
      </c>
      <c r="D22478" s="0" t="s">
        <v>4701</v>
      </c>
      <c r="E22478" s="1" t="n">
        <v>45658.9444444444</v>
      </c>
      <c r="F22478" s="2" t="s">
        <v>2764</v>
      </c>
      <c r="G22478" s="2" t="s">
        <v>2765</v>
      </c>
      <c r="H22478" s="2" t="s">
        <v>2448</v>
      </c>
      <c r="I22478" s="2" t="s">
        <v>2764</v>
      </c>
      <c r="J22478" s="2" t="s">
        <v>2765</v>
      </c>
      <c r="K22478" s="2" t="s">
        <v>2448</v>
      </c>
      <c r="L22478" s="1" t="n">
        <v>45658.9444444444</v>
      </c>
    </row>
    <row r="22479" customFormat="false" ht="14.25" hidden="false" customHeight="false" outlineLevel="0" collapsed="false">
      <c r="A22479" s="0" t="s">
        <v>47</v>
      </c>
      <c r="B22479" s="0" t="s">
        <v>46306</v>
      </c>
      <c r="C22479" s="0" t="s">
        <v>46307</v>
      </c>
      <c r="D22479" s="0" t="s">
        <v>1332</v>
      </c>
      <c r="E22479" s="1" t="n">
        <v>45668.8125</v>
      </c>
      <c r="F22479" s="2" t="s">
        <v>396</v>
      </c>
      <c r="G22479" s="2" t="s">
        <v>397</v>
      </c>
      <c r="H22479" s="2" t="s">
        <v>398</v>
      </c>
      <c r="I22479" s="2" t="s">
        <v>420</v>
      </c>
      <c r="J22479" s="2" t="s">
        <v>421</v>
      </c>
      <c r="K22479" s="2" t="s">
        <v>422</v>
      </c>
      <c r="L22479" s="1" t="n">
        <v>45668.8125</v>
      </c>
    </row>
    <row r="22480" customFormat="false" ht="14.25" hidden="false" customHeight="false" outlineLevel="0" collapsed="false">
      <c r="A22480" s="0" t="s">
        <v>37</v>
      </c>
      <c r="B22480" s="0" t="s">
        <v>40360</v>
      </c>
      <c r="C22480" s="0" t="s">
        <v>46308</v>
      </c>
      <c r="D22480" s="0" t="s">
        <v>2878</v>
      </c>
      <c r="E22480" s="1" t="n">
        <v>45662.7395833333</v>
      </c>
      <c r="F22480" s="2" t="s">
        <v>85</v>
      </c>
      <c r="G22480" s="2" t="s">
        <v>86</v>
      </c>
      <c r="H22480" s="2" t="s">
        <v>87</v>
      </c>
      <c r="I22480" s="2" t="s">
        <v>85</v>
      </c>
      <c r="J22480" s="2" t="s">
        <v>86</v>
      </c>
      <c r="K22480" s="2" t="s">
        <v>87</v>
      </c>
      <c r="L22480" s="1" t="n">
        <v>45662.7395833333</v>
      </c>
    </row>
    <row r="22481" customFormat="false" ht="14.25" hidden="false" customHeight="false" outlineLevel="0" collapsed="false">
      <c r="A22481" s="0" t="s">
        <v>37</v>
      </c>
      <c r="B22481" s="0" t="s">
        <v>46309</v>
      </c>
      <c r="C22481" s="0" t="s">
        <v>46310</v>
      </c>
      <c r="D22481" s="0" t="s">
        <v>7623</v>
      </c>
      <c r="E22481" s="1" t="n">
        <v>45658.9013888889</v>
      </c>
      <c r="F22481" s="2" t="s">
        <v>2743</v>
      </c>
      <c r="G22481" s="2" t="s">
        <v>2744</v>
      </c>
      <c r="H22481" s="2" t="s">
        <v>2745</v>
      </c>
      <c r="I22481" s="2" t="s">
        <v>2743</v>
      </c>
      <c r="J22481" s="2" t="s">
        <v>2744</v>
      </c>
      <c r="K22481" s="2" t="s">
        <v>2745</v>
      </c>
      <c r="L22481" s="1" t="n">
        <v>45658.9013888889</v>
      </c>
    </row>
    <row r="22482" customFormat="false" ht="14.25" hidden="false" customHeight="false" outlineLevel="0" collapsed="false">
      <c r="A22482" s="0" t="s">
        <v>230</v>
      </c>
      <c r="B22482" s="0" t="s">
        <v>11466</v>
      </c>
      <c r="C22482" s="0" t="s">
        <v>46311</v>
      </c>
      <c r="D22482" s="0" t="s">
        <v>1552</v>
      </c>
      <c r="E22482" s="1" t="n">
        <v>45682.6277777778</v>
      </c>
      <c r="F22482" s="2" t="s">
        <v>108</v>
      </c>
      <c r="G22482" s="2" t="s">
        <v>109</v>
      </c>
      <c r="H22482" s="2" t="s">
        <v>110</v>
      </c>
      <c r="I22482" s="2" t="s">
        <v>420</v>
      </c>
      <c r="J22482" s="2" t="s">
        <v>421</v>
      </c>
      <c r="K22482" s="2" t="s">
        <v>422</v>
      </c>
      <c r="L22482" s="1" t="n">
        <v>45682.6277777778</v>
      </c>
    </row>
    <row r="22483" customFormat="false" ht="14.25" hidden="false" customHeight="false" outlineLevel="0" collapsed="false">
      <c r="A22483" s="0" t="s">
        <v>175</v>
      </c>
      <c r="B22483" s="0" t="s">
        <v>46312</v>
      </c>
      <c r="C22483" s="0" t="s">
        <v>38408</v>
      </c>
      <c r="D22483" s="0" t="s">
        <v>3796</v>
      </c>
      <c r="E22483" s="1" t="n">
        <v>45662.8951388889</v>
      </c>
      <c r="F22483" s="2" t="s">
        <v>775</v>
      </c>
      <c r="G22483" s="2" t="s">
        <v>776</v>
      </c>
      <c r="H22483" s="2" t="s">
        <v>777</v>
      </c>
      <c r="I22483" s="2" t="s">
        <v>775</v>
      </c>
      <c r="J22483" s="2" t="s">
        <v>776</v>
      </c>
      <c r="K22483" s="2" t="s">
        <v>777</v>
      </c>
      <c r="L22483" s="1" t="n">
        <v>45662.8951388889</v>
      </c>
    </row>
    <row r="22484" customFormat="false" ht="14.25" hidden="false" customHeight="false" outlineLevel="0" collapsed="false">
      <c r="A22484" s="0" t="s">
        <v>57</v>
      </c>
      <c r="B22484" s="0" t="s">
        <v>46313</v>
      </c>
      <c r="C22484" s="0" t="s">
        <v>46314</v>
      </c>
      <c r="D22484" s="0" t="s">
        <v>4122</v>
      </c>
      <c r="E22484" s="1" t="n">
        <v>45668.7465277778</v>
      </c>
      <c r="F22484" s="2" t="s">
        <v>155</v>
      </c>
      <c r="G22484" s="2" t="s">
        <v>156</v>
      </c>
      <c r="H22484" s="2" t="s">
        <v>157</v>
      </c>
      <c r="I22484" s="2" t="s">
        <v>155</v>
      </c>
      <c r="J22484" s="2" t="s">
        <v>156</v>
      </c>
      <c r="K22484" s="2" t="s">
        <v>157</v>
      </c>
      <c r="L22484" s="1" t="n">
        <v>45668.7465277778</v>
      </c>
    </row>
    <row r="22485" customFormat="false" ht="14.25" hidden="false" customHeight="false" outlineLevel="0" collapsed="false">
      <c r="A22485" s="0" t="s">
        <v>230</v>
      </c>
      <c r="B22485" s="0" t="s">
        <v>41723</v>
      </c>
      <c r="C22485" s="0" t="s">
        <v>46315</v>
      </c>
      <c r="D22485" s="0" t="s">
        <v>233</v>
      </c>
      <c r="E22485" s="1" t="n">
        <v>45676.51875</v>
      </c>
      <c r="F22485" s="2" t="s">
        <v>211</v>
      </c>
      <c r="G22485" s="2" t="s">
        <v>212</v>
      </c>
      <c r="H22485" s="2" t="s">
        <v>213</v>
      </c>
      <c r="I22485" s="2" t="s">
        <v>1574</v>
      </c>
      <c r="J22485" s="2" t="s">
        <v>1575</v>
      </c>
      <c r="K22485" s="2" t="s">
        <v>1576</v>
      </c>
      <c r="L22485" s="1" t="n">
        <v>45676.51875</v>
      </c>
    </row>
    <row r="22486" customFormat="false" ht="14.25" hidden="false" customHeight="false" outlineLevel="0" collapsed="false">
      <c r="A22486" s="0" t="s">
        <v>230</v>
      </c>
      <c r="B22486" s="0" t="s">
        <v>15206</v>
      </c>
      <c r="C22486" s="0" t="s">
        <v>46316</v>
      </c>
      <c r="D22486" s="0" t="s">
        <v>1052</v>
      </c>
      <c r="E22486" s="1" t="n">
        <v>45679.8819444444</v>
      </c>
      <c r="F22486" s="2" t="s">
        <v>995</v>
      </c>
      <c r="G22486" s="2" t="s">
        <v>996</v>
      </c>
      <c r="H22486" s="2" t="s">
        <v>478</v>
      </c>
      <c r="I22486" s="2" t="s">
        <v>995</v>
      </c>
      <c r="J22486" s="2" t="s">
        <v>996</v>
      </c>
      <c r="K22486" s="2" t="s">
        <v>478</v>
      </c>
      <c r="L22486" s="1" t="n">
        <v>45679.8819444444</v>
      </c>
    </row>
    <row r="22487" customFormat="false" ht="14.25" hidden="false" customHeight="false" outlineLevel="0" collapsed="false">
      <c r="A22487" s="0" t="s">
        <v>146</v>
      </c>
      <c r="B22487" s="0" t="s">
        <v>46317</v>
      </c>
      <c r="C22487" s="0" t="s">
        <v>46318</v>
      </c>
      <c r="D22487" s="0" t="s">
        <v>1662</v>
      </c>
      <c r="E22487" s="1" t="n">
        <v>45660.8451388889</v>
      </c>
      <c r="F22487" s="2" t="s">
        <v>64</v>
      </c>
      <c r="G22487" s="2" t="s">
        <v>237</v>
      </c>
      <c r="H22487" s="2" t="s">
        <v>66</v>
      </c>
      <c r="I22487" s="2" t="s">
        <v>75</v>
      </c>
      <c r="J22487" s="2" t="s">
        <v>76</v>
      </c>
      <c r="K22487" s="2" t="s">
        <v>77</v>
      </c>
      <c r="L22487" s="1" t="n">
        <v>45660.8451388889</v>
      </c>
    </row>
    <row r="22488" customFormat="false" ht="14.25" hidden="false" customHeight="false" outlineLevel="0" collapsed="false">
      <c r="A22488" s="0" t="s">
        <v>230</v>
      </c>
      <c r="B22488" s="0" t="s">
        <v>3107</v>
      </c>
      <c r="C22488" s="0" t="s">
        <v>46319</v>
      </c>
      <c r="D22488" s="0" t="s">
        <v>669</v>
      </c>
      <c r="E22488" s="1" t="n">
        <v>45674.7777777778</v>
      </c>
      <c r="F22488" s="2" t="s">
        <v>124</v>
      </c>
      <c r="G22488" s="2" t="s">
        <v>125</v>
      </c>
      <c r="H22488" s="2" t="s">
        <v>126</v>
      </c>
      <c r="I22488" s="2" t="s">
        <v>29</v>
      </c>
      <c r="J22488" s="2" t="s">
        <v>94</v>
      </c>
      <c r="K22488" s="2" t="s">
        <v>31</v>
      </c>
      <c r="L22488" s="1" t="n">
        <v>45674.7777777778</v>
      </c>
    </row>
    <row r="22489" customFormat="false" ht="14.25" hidden="false" customHeight="false" outlineLevel="0" collapsed="false">
      <c r="A22489" s="0" t="s">
        <v>114</v>
      </c>
      <c r="B22489" s="0" t="s">
        <v>46320</v>
      </c>
      <c r="C22489" s="0" t="s">
        <v>35956</v>
      </c>
      <c r="D22489" s="0" t="s">
        <v>1343</v>
      </c>
      <c r="E22489" s="1" t="n">
        <v>45658.6083333333</v>
      </c>
      <c r="F22489" s="2" t="s">
        <v>179</v>
      </c>
      <c r="G22489" s="2" t="s">
        <v>180</v>
      </c>
      <c r="H22489" s="2" t="s">
        <v>181</v>
      </c>
      <c r="I22489" s="2" t="s">
        <v>179</v>
      </c>
      <c r="J22489" s="2" t="s">
        <v>180</v>
      </c>
      <c r="K22489" s="2" t="s">
        <v>181</v>
      </c>
      <c r="L22489" s="1" t="n">
        <v>45658.6083333333</v>
      </c>
    </row>
    <row r="22490" customFormat="false" ht="14.25" hidden="false" customHeight="false" outlineLevel="0" collapsed="false">
      <c r="A22490" s="0" t="s">
        <v>339</v>
      </c>
      <c r="B22490" s="0" t="s">
        <v>46321</v>
      </c>
      <c r="C22490" s="0" t="s">
        <v>46322</v>
      </c>
      <c r="D22490" s="0" t="s">
        <v>342</v>
      </c>
      <c r="E22490" s="1" t="n">
        <v>45660.8402777778</v>
      </c>
      <c r="F22490" s="2" t="s">
        <v>75</v>
      </c>
      <c r="G22490" s="2" t="s">
        <v>76</v>
      </c>
      <c r="H22490" s="2" t="s">
        <v>77</v>
      </c>
      <c r="I22490" s="2" t="s">
        <v>1712</v>
      </c>
      <c r="J22490" s="2" t="s">
        <v>7517</v>
      </c>
      <c r="K22490" s="2" t="s">
        <v>1714</v>
      </c>
      <c r="L22490" s="1" t="n">
        <v>45660.8402777778</v>
      </c>
    </row>
    <row r="22491" customFormat="false" ht="14.25" hidden="false" customHeight="false" outlineLevel="0" collapsed="false">
      <c r="A22491" s="0" t="s">
        <v>688</v>
      </c>
      <c r="B22491" s="0" t="s">
        <v>46323</v>
      </c>
      <c r="C22491" s="0" t="s">
        <v>46324</v>
      </c>
      <c r="D22491" s="0" t="s">
        <v>1221</v>
      </c>
      <c r="E22491" s="1" t="n">
        <v>45662.625</v>
      </c>
      <c r="F22491" s="2" t="s">
        <v>3448</v>
      </c>
      <c r="G22491" s="2" t="s">
        <v>5700</v>
      </c>
      <c r="H22491" s="2" t="s">
        <v>3450</v>
      </c>
      <c r="I22491" s="2" t="s">
        <v>3448</v>
      </c>
      <c r="J22491" s="2" t="s">
        <v>5700</v>
      </c>
      <c r="K22491" s="2" t="s">
        <v>3450</v>
      </c>
      <c r="L22491" s="1" t="n">
        <v>45662.625</v>
      </c>
    </row>
    <row r="22492" customFormat="false" ht="14.25" hidden="false" customHeight="false" outlineLevel="0" collapsed="false">
      <c r="A22492" s="0" t="s">
        <v>37</v>
      </c>
      <c r="B22492" s="0" t="s">
        <v>39271</v>
      </c>
      <c r="C22492" s="0" t="s">
        <v>46325</v>
      </c>
      <c r="D22492" s="0" t="s">
        <v>362</v>
      </c>
      <c r="E22492" s="1" t="n">
        <v>45669.575</v>
      </c>
      <c r="F22492" s="2" t="s">
        <v>85</v>
      </c>
      <c r="G22492" s="2" t="s">
        <v>86</v>
      </c>
      <c r="H22492" s="2" t="s">
        <v>87</v>
      </c>
      <c r="I22492" s="2" t="s">
        <v>85</v>
      </c>
      <c r="J22492" s="2" t="s">
        <v>86</v>
      </c>
      <c r="K22492" s="2" t="s">
        <v>87</v>
      </c>
      <c r="L22492" s="1" t="n">
        <v>45669.575</v>
      </c>
    </row>
    <row r="22493" customFormat="false" ht="14.25" hidden="false" customHeight="false" outlineLevel="0" collapsed="false">
      <c r="A22493" s="0" t="s">
        <v>195</v>
      </c>
      <c r="B22493" s="0" t="s">
        <v>46326</v>
      </c>
      <c r="C22493" s="0" t="s">
        <v>46327</v>
      </c>
      <c r="D22493" s="0" t="s">
        <v>3073</v>
      </c>
      <c r="E22493" s="1" t="n">
        <v>45660.8680555556</v>
      </c>
      <c r="F22493" s="2" t="s">
        <v>85</v>
      </c>
      <c r="G22493" s="2" t="s">
        <v>86</v>
      </c>
      <c r="H22493" s="2" t="s">
        <v>87</v>
      </c>
      <c r="I22493" s="2" t="s">
        <v>85</v>
      </c>
      <c r="J22493" s="2" t="s">
        <v>3389</v>
      </c>
      <c r="K22493" s="2" t="s">
        <v>87</v>
      </c>
      <c r="L22493" s="1" t="n">
        <v>45660.8680555556</v>
      </c>
    </row>
    <row r="22494" customFormat="false" ht="14.25" hidden="false" customHeight="false" outlineLevel="0" collapsed="false">
      <c r="A22494" s="0" t="s">
        <v>230</v>
      </c>
      <c r="B22494" s="0" t="s">
        <v>46328</v>
      </c>
      <c r="C22494" s="0" t="s">
        <v>46329</v>
      </c>
      <c r="D22494" s="0" t="s">
        <v>5427</v>
      </c>
      <c r="E22494" s="1" t="n">
        <v>45659.8243055556</v>
      </c>
      <c r="F22494" s="2" t="s">
        <v>482</v>
      </c>
      <c r="G22494" s="2" t="s">
        <v>1074</v>
      </c>
      <c r="H22494" s="2" t="s">
        <v>484</v>
      </c>
      <c r="I22494" s="2" t="s">
        <v>61</v>
      </c>
      <c r="J22494" s="2" t="s">
        <v>62</v>
      </c>
      <c r="K22494" s="2" t="s">
        <v>63</v>
      </c>
      <c r="L22494" s="1" t="n">
        <v>45659.8243055556</v>
      </c>
    </row>
    <row r="22495" customFormat="false" ht="14.25" hidden="false" customHeight="false" outlineLevel="0" collapsed="false">
      <c r="A22495" s="0" t="s">
        <v>195</v>
      </c>
      <c r="B22495" s="0" t="s">
        <v>46330</v>
      </c>
      <c r="C22495" s="0" t="s">
        <v>46331</v>
      </c>
      <c r="D22495" s="0" t="s">
        <v>462</v>
      </c>
      <c r="E22495" s="1" t="n">
        <v>45668.6277777778</v>
      </c>
      <c r="F22495" s="2" t="s">
        <v>354</v>
      </c>
      <c r="G22495" s="2" t="s">
        <v>355</v>
      </c>
      <c r="H22495" s="2" t="s">
        <v>356</v>
      </c>
      <c r="I22495" s="2" t="s">
        <v>354</v>
      </c>
      <c r="J22495" s="2" t="s">
        <v>355</v>
      </c>
      <c r="K22495" s="2" t="s">
        <v>356</v>
      </c>
      <c r="L22495" s="1" t="n">
        <v>45668.6277777778</v>
      </c>
    </row>
    <row r="22496" customFormat="false" ht="14.25" hidden="false" customHeight="false" outlineLevel="0" collapsed="false">
      <c r="A22496" s="0" t="s">
        <v>195</v>
      </c>
      <c r="B22496" s="0" t="s">
        <v>46332</v>
      </c>
      <c r="C22496" s="0" t="s">
        <v>46333</v>
      </c>
      <c r="D22496" s="0" t="s">
        <v>645</v>
      </c>
      <c r="E22496" s="1" t="n">
        <v>45661.7881944444</v>
      </c>
      <c r="F22496" s="2" t="s">
        <v>101</v>
      </c>
      <c r="G22496" s="2" t="s">
        <v>102</v>
      </c>
      <c r="H22496" s="2" t="s">
        <v>103</v>
      </c>
      <c r="I22496" s="2" t="s">
        <v>101</v>
      </c>
      <c r="J22496" s="2" t="s">
        <v>102</v>
      </c>
      <c r="K22496" s="2" t="s">
        <v>103</v>
      </c>
      <c r="L22496" s="1" t="n">
        <v>45661.7881944444</v>
      </c>
    </row>
    <row r="22497" customFormat="false" ht="14.25" hidden="false" customHeight="false" outlineLevel="0" collapsed="false">
      <c r="A22497" s="0" t="s">
        <v>81</v>
      </c>
      <c r="B22497" s="0" t="s">
        <v>46334</v>
      </c>
      <c r="C22497" s="0" t="s">
        <v>46335</v>
      </c>
      <c r="D22497" s="0" t="s">
        <v>9994</v>
      </c>
      <c r="E22497" s="1" t="n">
        <v>45661.5527777778</v>
      </c>
      <c r="F22497" s="2" t="s">
        <v>61</v>
      </c>
      <c r="G22497" s="2" t="s">
        <v>62</v>
      </c>
      <c r="H22497" s="2" t="s">
        <v>63</v>
      </c>
      <c r="I22497" s="2" t="s">
        <v>61</v>
      </c>
      <c r="J22497" s="2" t="s">
        <v>62</v>
      </c>
      <c r="K22497" s="2" t="s">
        <v>63</v>
      </c>
      <c r="L22497" s="1" t="n">
        <v>45661.5527777778</v>
      </c>
    </row>
    <row r="22498" customFormat="false" ht="14.25" hidden="false" customHeight="false" outlineLevel="0" collapsed="false">
      <c r="A22498" s="0" t="s">
        <v>146</v>
      </c>
      <c r="B22498" s="0" t="s">
        <v>46336</v>
      </c>
      <c r="C22498" s="0" t="s">
        <v>26306</v>
      </c>
      <c r="D22498" s="0" t="s">
        <v>4340</v>
      </c>
      <c r="E22498" s="1" t="n">
        <v>45662.3861111111</v>
      </c>
      <c r="F22498" s="2" t="s">
        <v>85</v>
      </c>
      <c r="G22498" s="2" t="s">
        <v>86</v>
      </c>
      <c r="H22498" s="2" t="s">
        <v>87</v>
      </c>
      <c r="I22498" s="2" t="s">
        <v>85</v>
      </c>
      <c r="J22498" s="2" t="s">
        <v>86</v>
      </c>
      <c r="K22498" s="2" t="s">
        <v>87</v>
      </c>
      <c r="L22498" s="1" t="n">
        <v>45662.3861111111</v>
      </c>
    </row>
    <row r="22499" customFormat="false" ht="14.25" hidden="false" customHeight="false" outlineLevel="0" collapsed="false">
      <c r="A22499" s="0" t="s">
        <v>230</v>
      </c>
      <c r="B22499" s="0" t="s">
        <v>31079</v>
      </c>
      <c r="C22499" s="0" t="s">
        <v>46337</v>
      </c>
      <c r="D22499" s="0" t="s">
        <v>233</v>
      </c>
      <c r="E22499" s="1" t="n">
        <v>45676.5145833333</v>
      </c>
      <c r="F22499" s="2" t="s">
        <v>85</v>
      </c>
      <c r="G22499" s="2" t="s">
        <v>86</v>
      </c>
      <c r="H22499" s="2" t="s">
        <v>87</v>
      </c>
      <c r="I22499" s="2" t="s">
        <v>61</v>
      </c>
      <c r="J22499" s="2" t="s">
        <v>62</v>
      </c>
      <c r="K22499" s="2" t="s">
        <v>63</v>
      </c>
      <c r="L22499" s="1" t="n">
        <v>45676.5145833333</v>
      </c>
    </row>
    <row r="22500" customFormat="false" ht="14.25" hidden="false" customHeight="false" outlineLevel="0" collapsed="false">
      <c r="A22500" s="0" t="s">
        <v>688</v>
      </c>
      <c r="B22500" s="0" t="s">
        <v>46338</v>
      </c>
      <c r="C22500" s="0" t="s">
        <v>46339</v>
      </c>
      <c r="D22500" s="0" t="s">
        <v>3912</v>
      </c>
      <c r="E22500" s="1" t="n">
        <v>45661.5618055556</v>
      </c>
      <c r="F22500" s="2" t="s">
        <v>2764</v>
      </c>
      <c r="G22500" s="2" t="s">
        <v>2765</v>
      </c>
      <c r="H22500" s="2" t="s">
        <v>2448</v>
      </c>
      <c r="I22500" s="2" t="s">
        <v>625</v>
      </c>
      <c r="J22500" s="2" t="s">
        <v>4767</v>
      </c>
      <c r="K22500" s="2" t="s">
        <v>627</v>
      </c>
      <c r="L22500" s="1" t="n">
        <v>45661.5618055556</v>
      </c>
    </row>
    <row r="22501" customFormat="false" ht="14.25" hidden="false" customHeight="false" outlineLevel="0" collapsed="false">
      <c r="A22501" s="0" t="s">
        <v>37</v>
      </c>
      <c r="B22501" s="0" t="s">
        <v>38369</v>
      </c>
      <c r="C22501" s="0" t="s">
        <v>46340</v>
      </c>
      <c r="D22501" s="0" t="s">
        <v>12023</v>
      </c>
      <c r="E22501" s="1" t="n">
        <v>45668.5423611111</v>
      </c>
      <c r="F22501" s="2" t="s">
        <v>85</v>
      </c>
      <c r="G22501" s="2" t="s">
        <v>86</v>
      </c>
      <c r="H22501" s="2" t="s">
        <v>87</v>
      </c>
      <c r="I22501" s="2" t="s">
        <v>606</v>
      </c>
      <c r="J22501" s="2" t="s">
        <v>616</v>
      </c>
      <c r="K22501" s="2" t="s">
        <v>608</v>
      </c>
      <c r="L22501" s="1" t="n">
        <v>45668.5423611111</v>
      </c>
    </row>
    <row r="22502" customFormat="false" ht="14.25" hidden="false" customHeight="false" outlineLevel="0" collapsed="false">
      <c r="A22502" s="0" t="s">
        <v>57</v>
      </c>
      <c r="B22502" s="0" t="s">
        <v>46341</v>
      </c>
      <c r="C22502" s="0" t="s">
        <v>46342</v>
      </c>
      <c r="D22502" s="0" t="s">
        <v>774</v>
      </c>
      <c r="E22502" s="1" t="n">
        <v>45662.6923611111</v>
      </c>
      <c r="F22502" s="2" t="s">
        <v>7741</v>
      </c>
      <c r="G22502" s="2" t="s">
        <v>9479</v>
      </c>
      <c r="H22502" s="2" t="s">
        <v>7743</v>
      </c>
      <c r="I22502" s="2" t="s">
        <v>476</v>
      </c>
      <c r="J22502" s="2" t="s">
        <v>762</v>
      </c>
      <c r="K22502" s="2" t="s">
        <v>478</v>
      </c>
      <c r="L22502" s="1" t="n">
        <v>45662.6923611111</v>
      </c>
    </row>
    <row r="22503" customFormat="false" ht="14.25" hidden="false" customHeight="false" outlineLevel="0" collapsed="false">
      <c r="A22503" s="0" t="s">
        <v>151</v>
      </c>
      <c r="B22503" s="0" t="s">
        <v>46343</v>
      </c>
      <c r="C22503" s="0" t="s">
        <v>46344</v>
      </c>
      <c r="D22503" s="0" t="s">
        <v>6506</v>
      </c>
      <c r="E22503" s="1" t="n">
        <v>45658.3541666667</v>
      </c>
      <c r="F22503" s="2" t="s">
        <v>270</v>
      </c>
      <c r="G22503" s="2" t="s">
        <v>271</v>
      </c>
      <c r="H22503" s="2" t="s">
        <v>272</v>
      </c>
      <c r="I22503" s="2" t="s">
        <v>574</v>
      </c>
      <c r="J22503" s="2" t="s">
        <v>1089</v>
      </c>
      <c r="K22503" s="2" t="s">
        <v>576</v>
      </c>
      <c r="L22503" s="1" t="n">
        <v>45658.3541666667</v>
      </c>
    </row>
    <row r="22504" customFormat="false" ht="14.25" hidden="false" customHeight="false" outlineLevel="0" collapsed="false">
      <c r="A22504" s="0" t="s">
        <v>146</v>
      </c>
      <c r="B22504" s="0" t="s">
        <v>46345</v>
      </c>
      <c r="C22504" s="0" t="s">
        <v>36031</v>
      </c>
      <c r="D22504" s="0" t="s">
        <v>2665</v>
      </c>
      <c r="E22504" s="1" t="n">
        <v>45659.7701388889</v>
      </c>
      <c r="F22504" s="2" t="s">
        <v>26</v>
      </c>
      <c r="G22504" s="2" t="s">
        <v>27</v>
      </c>
      <c r="H22504" s="2" t="s">
        <v>28</v>
      </c>
      <c r="I22504" s="2" t="s">
        <v>26</v>
      </c>
      <c r="J22504" s="2" t="s">
        <v>27</v>
      </c>
      <c r="K22504" s="2" t="s">
        <v>28</v>
      </c>
      <c r="L22504" s="1" t="n">
        <v>45659.7701388889</v>
      </c>
    </row>
    <row r="22505" customFormat="false" ht="14.25" hidden="false" customHeight="false" outlineLevel="0" collapsed="false">
      <c r="A22505" s="0" t="s">
        <v>220</v>
      </c>
      <c r="B22505" s="0" t="s">
        <v>46346</v>
      </c>
      <c r="C22505" s="0" t="s">
        <v>46347</v>
      </c>
      <c r="D22505" s="0" t="s">
        <v>2132</v>
      </c>
      <c r="E22505" s="1" t="n">
        <v>45668.6902777778</v>
      </c>
      <c r="F22505" s="2" t="s">
        <v>333</v>
      </c>
      <c r="G22505" s="2" t="s">
        <v>844</v>
      </c>
      <c r="H22505" s="2" t="s">
        <v>335</v>
      </c>
      <c r="I22505" s="2" t="s">
        <v>124</v>
      </c>
      <c r="J22505" s="2" t="s">
        <v>125</v>
      </c>
      <c r="K22505" s="2" t="s">
        <v>126</v>
      </c>
      <c r="L22505" s="1" t="n">
        <v>45668.6902777778</v>
      </c>
    </row>
    <row r="22506" customFormat="false" ht="14.25" hidden="false" customHeight="false" outlineLevel="0" collapsed="false">
      <c r="A22506" s="0" t="s">
        <v>230</v>
      </c>
      <c r="B22506" s="0" t="s">
        <v>1038</v>
      </c>
      <c r="C22506" s="0" t="s">
        <v>46348</v>
      </c>
      <c r="D22506" s="0" t="s">
        <v>233</v>
      </c>
      <c r="E22506" s="1" t="n">
        <v>45676.4798611111</v>
      </c>
      <c r="F22506" s="2" t="s">
        <v>75</v>
      </c>
      <c r="G22506" s="2" t="s">
        <v>76</v>
      </c>
      <c r="H22506" s="2" t="s">
        <v>77</v>
      </c>
      <c r="I22506" s="2" t="s">
        <v>64</v>
      </c>
      <c r="J22506" s="2" t="s">
        <v>2852</v>
      </c>
      <c r="K22506" s="2" t="s">
        <v>66</v>
      </c>
      <c r="L22506" s="1" t="n">
        <v>45676.4798611111</v>
      </c>
    </row>
    <row r="22507" customFormat="false" ht="14.25" hidden="false" customHeight="false" outlineLevel="0" collapsed="false">
      <c r="A22507" s="0" t="s">
        <v>37</v>
      </c>
      <c r="B22507" s="0" t="s">
        <v>29702</v>
      </c>
      <c r="C22507" s="0" t="s">
        <v>46349</v>
      </c>
      <c r="D22507" s="0" t="s">
        <v>2834</v>
      </c>
      <c r="E22507" s="1" t="n">
        <v>45661.4854166667</v>
      </c>
      <c r="F22507" s="2" t="s">
        <v>396</v>
      </c>
      <c r="G22507" s="2" t="s">
        <v>397</v>
      </c>
      <c r="H22507" s="2" t="s">
        <v>398</v>
      </c>
      <c r="I22507" s="2" t="s">
        <v>420</v>
      </c>
      <c r="J22507" s="2" t="s">
        <v>421</v>
      </c>
      <c r="K22507" s="2" t="s">
        <v>422</v>
      </c>
      <c r="L22507" s="1" t="n">
        <v>45661.4854166667</v>
      </c>
    </row>
    <row r="22508" customFormat="false" ht="14.25" hidden="false" customHeight="false" outlineLevel="0" collapsed="false">
      <c r="A22508" s="0" t="s">
        <v>32</v>
      </c>
      <c r="B22508" s="0" t="s">
        <v>46350</v>
      </c>
      <c r="C22508" s="0" t="s">
        <v>46351</v>
      </c>
      <c r="D22508" s="0" t="s">
        <v>611</v>
      </c>
      <c r="E22508" s="1" t="n">
        <v>45668.3868055556</v>
      </c>
      <c r="F22508" s="2" t="s">
        <v>36</v>
      </c>
      <c r="G22508" s="2" t="s">
        <v>36</v>
      </c>
      <c r="I22508" s="2" t="s">
        <v>36</v>
      </c>
      <c r="J22508" s="2" t="s">
        <v>36</v>
      </c>
      <c r="L22508" s="1" t="n">
        <v>45668.3868055556</v>
      </c>
    </row>
    <row r="22509" customFormat="false" ht="14.25" hidden="false" customHeight="false" outlineLevel="0" collapsed="false">
      <c r="A22509" s="0" t="s">
        <v>81</v>
      </c>
      <c r="B22509" s="0" t="s">
        <v>46352</v>
      </c>
      <c r="C22509" s="0" t="s">
        <v>46353</v>
      </c>
      <c r="D22509" s="0" t="s">
        <v>332</v>
      </c>
      <c r="E22509" s="1" t="n">
        <v>45662.7423611111</v>
      </c>
      <c r="F22509" s="2" t="s">
        <v>85</v>
      </c>
      <c r="G22509" s="2" t="s">
        <v>86</v>
      </c>
      <c r="H22509" s="2" t="s">
        <v>87</v>
      </c>
      <c r="I22509" s="2" t="s">
        <v>88</v>
      </c>
      <c r="J22509" s="2" t="s">
        <v>882</v>
      </c>
      <c r="K22509" s="2" t="s">
        <v>90</v>
      </c>
      <c r="L22509" s="1" t="n">
        <v>45662.7423611111</v>
      </c>
    </row>
    <row r="22510" customFormat="false" ht="14.25" hidden="false" customHeight="false" outlineLevel="0" collapsed="false">
      <c r="A22510" s="0" t="s">
        <v>12</v>
      </c>
      <c r="B22510" s="0" t="s">
        <v>46354</v>
      </c>
      <c r="C22510" s="0" t="s">
        <v>46355</v>
      </c>
      <c r="D22510" s="0" t="s">
        <v>2491</v>
      </c>
      <c r="E22510" s="1" t="n">
        <v>45668.4840277778</v>
      </c>
      <c r="F22510" s="2" t="s">
        <v>2446</v>
      </c>
      <c r="G22510" s="2" t="s">
        <v>2447</v>
      </c>
      <c r="H22510" s="2" t="s">
        <v>2448</v>
      </c>
      <c r="I22510" s="2" t="s">
        <v>14491</v>
      </c>
      <c r="J22510" s="2" t="s">
        <v>16035</v>
      </c>
      <c r="K22510" s="2" t="s">
        <v>14493</v>
      </c>
      <c r="L22510" s="1" t="n">
        <v>45668.4840277778</v>
      </c>
    </row>
    <row r="22511" customFormat="false" ht="14.25" hidden="false" customHeight="false" outlineLevel="0" collapsed="false">
      <c r="A22511" s="0" t="s">
        <v>114</v>
      </c>
      <c r="B22511" s="0" t="s">
        <v>46356</v>
      </c>
      <c r="C22511" s="0" t="s">
        <v>46357</v>
      </c>
      <c r="D22511" s="0" t="s">
        <v>1612</v>
      </c>
      <c r="E22511" s="1" t="n">
        <v>45668.5381944444</v>
      </c>
      <c r="F22511" s="2" t="s">
        <v>1287</v>
      </c>
      <c r="G22511" s="2" t="s">
        <v>1288</v>
      </c>
      <c r="H22511" s="2" t="s">
        <v>1289</v>
      </c>
      <c r="I22511" s="2" t="s">
        <v>453</v>
      </c>
      <c r="J22511" s="2" t="s">
        <v>46358</v>
      </c>
      <c r="K22511" s="2" t="s">
        <v>938</v>
      </c>
      <c r="L22511" s="1" t="n">
        <v>45668.5381944444</v>
      </c>
    </row>
    <row r="22512" customFormat="false" ht="14.25" hidden="false" customHeight="false" outlineLevel="0" collapsed="false">
      <c r="A22512" s="0" t="s">
        <v>57</v>
      </c>
      <c r="B22512" s="0" t="s">
        <v>46359</v>
      </c>
      <c r="C22512" s="0" t="s">
        <v>8388</v>
      </c>
      <c r="D22512" s="0" t="s">
        <v>204</v>
      </c>
      <c r="E22512" s="1" t="n">
        <v>45662.8263888889</v>
      </c>
      <c r="F22512" s="2" t="s">
        <v>714</v>
      </c>
      <c r="G22512" s="2" t="s">
        <v>715</v>
      </c>
      <c r="H22512" s="2" t="s">
        <v>716</v>
      </c>
      <c r="I22512" s="2" t="s">
        <v>714</v>
      </c>
      <c r="J22512" s="2" t="s">
        <v>715</v>
      </c>
      <c r="K22512" s="2" t="s">
        <v>716</v>
      </c>
      <c r="L22512" s="1" t="n">
        <v>45662.8263888889</v>
      </c>
    </row>
    <row r="22513" customFormat="false" ht="14.25" hidden="false" customHeight="false" outlineLevel="0" collapsed="false">
      <c r="A22513" s="0" t="s">
        <v>47</v>
      </c>
      <c r="B22513" s="0" t="s">
        <v>46360</v>
      </c>
      <c r="C22513" s="0" t="s">
        <v>24147</v>
      </c>
      <c r="D22513" s="0" t="s">
        <v>4252</v>
      </c>
      <c r="E22513" s="1" t="n">
        <v>45661.3715277778</v>
      </c>
      <c r="F22513" s="2" t="s">
        <v>124</v>
      </c>
      <c r="G22513" s="2" t="s">
        <v>125</v>
      </c>
      <c r="H22513" s="2" t="s">
        <v>126</v>
      </c>
      <c r="I22513" s="2" t="s">
        <v>124</v>
      </c>
      <c r="J22513" s="2" t="s">
        <v>125</v>
      </c>
      <c r="K22513" s="2" t="s">
        <v>126</v>
      </c>
      <c r="L22513" s="1" t="n">
        <v>45661.3715277778</v>
      </c>
    </row>
    <row r="22514" customFormat="false" ht="14.25" hidden="false" customHeight="false" outlineLevel="0" collapsed="false">
      <c r="A22514" s="0" t="s">
        <v>688</v>
      </c>
      <c r="B22514" s="0" t="s">
        <v>46361</v>
      </c>
      <c r="C22514" s="0" t="s">
        <v>46362</v>
      </c>
      <c r="D22514" s="0" t="s">
        <v>1952</v>
      </c>
      <c r="E22514" s="1" t="n">
        <v>45662.6395833333</v>
      </c>
      <c r="F22514" s="2" t="s">
        <v>85</v>
      </c>
      <c r="G22514" s="2" t="s">
        <v>86</v>
      </c>
      <c r="H22514" s="2" t="s">
        <v>87</v>
      </c>
      <c r="I22514" s="2" t="s">
        <v>61</v>
      </c>
      <c r="J22514" s="2" t="s">
        <v>62</v>
      </c>
      <c r="K22514" s="2" t="s">
        <v>63</v>
      </c>
      <c r="L22514" s="1" t="n">
        <v>45662.6395833333</v>
      </c>
    </row>
    <row r="22515" customFormat="false" ht="14.25" hidden="false" customHeight="false" outlineLevel="0" collapsed="false">
      <c r="A22515" s="0" t="s">
        <v>230</v>
      </c>
      <c r="B22515" s="0" t="s">
        <v>31718</v>
      </c>
      <c r="C22515" s="0" t="s">
        <v>46363</v>
      </c>
      <c r="D22515" s="0" t="s">
        <v>1337</v>
      </c>
      <c r="E22515" s="1" t="n">
        <v>45670.8347222222</v>
      </c>
      <c r="F22515" s="2" t="s">
        <v>1137</v>
      </c>
      <c r="G22515" s="2" t="s">
        <v>1140</v>
      </c>
      <c r="H22515" s="2" t="s">
        <v>1139</v>
      </c>
      <c r="I22515" s="2" t="s">
        <v>172</v>
      </c>
      <c r="J22515" s="2" t="s">
        <v>485</v>
      </c>
      <c r="K22515" s="2" t="s">
        <v>174</v>
      </c>
      <c r="L22515" s="1" t="n">
        <v>45670.8347222222</v>
      </c>
    </row>
    <row r="22516" customFormat="false" ht="14.25" hidden="false" customHeight="false" outlineLevel="0" collapsed="false">
      <c r="A22516" s="0" t="s">
        <v>803</v>
      </c>
      <c r="B22516" s="0" t="s">
        <v>46364</v>
      </c>
      <c r="C22516" s="0" t="s">
        <v>46365</v>
      </c>
      <c r="D22516" s="0" t="s">
        <v>16332</v>
      </c>
      <c r="E22516" s="1" t="n">
        <v>45662.6347222222</v>
      </c>
      <c r="F22516" s="2" t="s">
        <v>85</v>
      </c>
      <c r="G22516" s="2" t="s">
        <v>86</v>
      </c>
      <c r="H22516" s="2" t="s">
        <v>87</v>
      </c>
      <c r="I22516" s="2" t="s">
        <v>88</v>
      </c>
      <c r="J22516" s="2" t="s">
        <v>89</v>
      </c>
      <c r="K22516" s="2" t="s">
        <v>90</v>
      </c>
      <c r="L22516" s="1" t="n">
        <v>45662.6347222222</v>
      </c>
    </row>
    <row r="22517" customFormat="false" ht="14.25" hidden="false" customHeight="false" outlineLevel="0" collapsed="false">
      <c r="A22517" s="0" t="s">
        <v>104</v>
      </c>
      <c r="B22517" s="0" t="s">
        <v>46366</v>
      </c>
      <c r="C22517" s="0" t="s">
        <v>46367</v>
      </c>
      <c r="D22517" s="0" t="s">
        <v>1197</v>
      </c>
      <c r="E22517" s="1" t="n">
        <v>45662.4194444444</v>
      </c>
      <c r="F22517" s="2" t="s">
        <v>1475</v>
      </c>
      <c r="G22517" s="2" t="s">
        <v>1476</v>
      </c>
      <c r="H22517" s="2" t="s">
        <v>1477</v>
      </c>
      <c r="I22517" s="2" t="s">
        <v>214</v>
      </c>
      <c r="J22517" s="2" t="s">
        <v>1682</v>
      </c>
      <c r="K22517" s="2" t="s">
        <v>216</v>
      </c>
      <c r="L22517" s="1" t="n">
        <v>45662.4194444444</v>
      </c>
    </row>
    <row r="22518" customFormat="false" ht="14.25" hidden="false" customHeight="false" outlineLevel="0" collapsed="false">
      <c r="A22518" s="0" t="s">
        <v>114</v>
      </c>
      <c r="B22518" s="0" t="s">
        <v>46368</v>
      </c>
      <c r="C22518" s="0" t="s">
        <v>46369</v>
      </c>
      <c r="D22518" s="0" t="s">
        <v>145</v>
      </c>
      <c r="E22518" s="1" t="n">
        <v>45662.5916666667</v>
      </c>
      <c r="F22518" s="2" t="s">
        <v>161</v>
      </c>
      <c r="G22518" s="2" t="s">
        <v>162</v>
      </c>
      <c r="H22518" s="2" t="s">
        <v>163</v>
      </c>
      <c r="I22518" s="2" t="s">
        <v>685</v>
      </c>
      <c r="J22518" s="2" t="s">
        <v>945</v>
      </c>
      <c r="K22518" s="2" t="s">
        <v>687</v>
      </c>
      <c r="L22518" s="1" t="n">
        <v>45662.5916666667</v>
      </c>
    </row>
    <row r="22519" customFormat="false" ht="14.25" hidden="false" customHeight="false" outlineLevel="0" collapsed="false">
      <c r="A22519" s="0" t="s">
        <v>151</v>
      </c>
      <c r="B22519" s="0" t="s">
        <v>46370</v>
      </c>
      <c r="C22519" s="0" t="s">
        <v>46371</v>
      </c>
      <c r="D22519" s="0" t="s">
        <v>9589</v>
      </c>
      <c r="E22519" s="1" t="n">
        <v>45662.9409722222</v>
      </c>
      <c r="F22519" s="2" t="s">
        <v>41</v>
      </c>
      <c r="G22519" s="2" t="s">
        <v>42</v>
      </c>
      <c r="H22519" s="2" t="s">
        <v>43</v>
      </c>
      <c r="I22519" s="2" t="s">
        <v>336</v>
      </c>
      <c r="J22519" s="2" t="s">
        <v>425</v>
      </c>
      <c r="K22519" s="2" t="s">
        <v>338</v>
      </c>
      <c r="L22519" s="1" t="n">
        <v>45662.9409722222</v>
      </c>
    </row>
    <row r="22520" customFormat="false" ht="14.25" hidden="false" customHeight="false" outlineLevel="0" collapsed="false">
      <c r="A22520" s="0" t="s">
        <v>230</v>
      </c>
      <c r="B22520" s="0" t="s">
        <v>31283</v>
      </c>
      <c r="C22520" s="0" t="s">
        <v>31565</v>
      </c>
      <c r="D22520" s="0" t="s">
        <v>3163</v>
      </c>
      <c r="E22520" s="1" t="n">
        <v>45682.7493055556</v>
      </c>
      <c r="F22520" s="2" t="s">
        <v>41</v>
      </c>
      <c r="G22520" s="2" t="s">
        <v>42</v>
      </c>
      <c r="H22520" s="2" t="s">
        <v>43</v>
      </c>
      <c r="I22520" s="2" t="s">
        <v>44</v>
      </c>
      <c r="J22520" s="2" t="s">
        <v>45</v>
      </c>
      <c r="K22520" s="2" t="s">
        <v>46</v>
      </c>
      <c r="L22520" s="1" t="n">
        <v>45682.7493055556</v>
      </c>
    </row>
    <row r="22521" customFormat="false" ht="14.25" hidden="false" customHeight="false" outlineLevel="0" collapsed="false">
      <c r="A22521" s="0" t="s">
        <v>12</v>
      </c>
      <c r="B22521" s="0" t="s">
        <v>46372</v>
      </c>
      <c r="C22521" s="0" t="s">
        <v>46373</v>
      </c>
      <c r="D22521" s="0" t="s">
        <v>5386</v>
      </c>
      <c r="E22521" s="1" t="n">
        <v>45658.9881944444</v>
      </c>
      <c r="F22521" s="2" t="s">
        <v>124</v>
      </c>
      <c r="G22521" s="2" t="s">
        <v>125</v>
      </c>
      <c r="H22521" s="2" t="s">
        <v>126</v>
      </c>
      <c r="I22521" s="2" t="s">
        <v>124</v>
      </c>
      <c r="J22521" s="2" t="s">
        <v>125</v>
      </c>
      <c r="K22521" s="2" t="s">
        <v>126</v>
      </c>
      <c r="L22521" s="1" t="n">
        <v>45658.9881944444</v>
      </c>
    </row>
    <row r="22522" customFormat="false" ht="14.25" hidden="false" customHeight="false" outlineLevel="0" collapsed="false">
      <c r="A22522" s="0" t="s">
        <v>555</v>
      </c>
      <c r="B22522" s="0" t="s">
        <v>46374</v>
      </c>
      <c r="C22522" s="0" t="s">
        <v>46375</v>
      </c>
      <c r="D22522" s="0" t="s">
        <v>3478</v>
      </c>
      <c r="E22522" s="1" t="n">
        <v>45661.5604166667</v>
      </c>
      <c r="F22522" s="2" t="s">
        <v>75</v>
      </c>
      <c r="G22522" s="2" t="s">
        <v>76</v>
      </c>
      <c r="H22522" s="2" t="s">
        <v>77</v>
      </c>
      <c r="I22522" s="2" t="s">
        <v>64</v>
      </c>
      <c r="J22522" s="2" t="s">
        <v>46376</v>
      </c>
      <c r="K22522" s="2" t="s">
        <v>66</v>
      </c>
      <c r="L22522" s="1" t="n">
        <v>45661.5604166667</v>
      </c>
    </row>
    <row r="22523" customFormat="false" ht="14.25" hidden="false" customHeight="false" outlineLevel="0" collapsed="false">
      <c r="A22523" s="0" t="s">
        <v>220</v>
      </c>
      <c r="B22523" s="0" t="s">
        <v>46377</v>
      </c>
      <c r="C22523" s="0" t="s">
        <v>46378</v>
      </c>
      <c r="D22523" s="0" t="s">
        <v>2047</v>
      </c>
      <c r="E22523" s="1" t="n">
        <v>45660.9715277778</v>
      </c>
      <c r="F22523" s="2" t="s">
        <v>155</v>
      </c>
      <c r="G22523" s="2" t="s">
        <v>156</v>
      </c>
      <c r="H22523" s="2" t="s">
        <v>157</v>
      </c>
      <c r="I22523" s="2" t="s">
        <v>7741</v>
      </c>
      <c r="J22523" s="2" t="s">
        <v>9793</v>
      </c>
      <c r="K22523" s="2" t="s">
        <v>7743</v>
      </c>
      <c r="L22523" s="1" t="n">
        <v>45660.9715277778</v>
      </c>
    </row>
    <row r="22524" customFormat="false" ht="14.25" hidden="false" customHeight="false" outlineLevel="0" collapsed="false">
      <c r="A22524" s="0" t="s">
        <v>688</v>
      </c>
      <c r="B22524" s="0" t="s">
        <v>46379</v>
      </c>
      <c r="C22524" s="0" t="s">
        <v>46380</v>
      </c>
      <c r="D22524" s="0" t="s">
        <v>3705</v>
      </c>
      <c r="E22524" s="1" t="n">
        <v>45668.6555555556</v>
      </c>
      <c r="F22524" s="2" t="s">
        <v>108</v>
      </c>
      <c r="G22524" s="2" t="s">
        <v>109</v>
      </c>
      <c r="H22524" s="2" t="s">
        <v>110</v>
      </c>
      <c r="I22524" s="2" t="s">
        <v>88</v>
      </c>
      <c r="J22524" s="2" t="s">
        <v>89</v>
      </c>
      <c r="K22524" s="2" t="s">
        <v>90</v>
      </c>
      <c r="L22524" s="1" t="n">
        <v>45668.6555555556</v>
      </c>
    </row>
    <row r="22525" customFormat="false" ht="14.25" hidden="false" customHeight="false" outlineLevel="0" collapsed="false">
      <c r="A22525" s="0" t="s">
        <v>57</v>
      </c>
      <c r="B22525" s="0" t="s">
        <v>46381</v>
      </c>
      <c r="C22525" s="0" t="s">
        <v>46382</v>
      </c>
      <c r="D22525" s="0" t="s">
        <v>4122</v>
      </c>
      <c r="E22525" s="1" t="n">
        <v>45668.5194444444</v>
      </c>
      <c r="F22525" s="2" t="s">
        <v>2764</v>
      </c>
      <c r="G22525" s="2" t="s">
        <v>2765</v>
      </c>
      <c r="H22525" s="2" t="s">
        <v>2448</v>
      </c>
      <c r="I22525" s="2" t="s">
        <v>1011</v>
      </c>
      <c r="J22525" s="2" t="s">
        <v>5171</v>
      </c>
      <c r="K22525" s="2" t="s">
        <v>1013</v>
      </c>
      <c r="L22525" s="1" t="n">
        <v>45668.5194444444</v>
      </c>
    </row>
    <row r="22526" customFormat="false" ht="14.25" hidden="false" customHeight="false" outlineLevel="0" collapsed="false">
      <c r="A22526" s="0" t="s">
        <v>175</v>
      </c>
      <c r="B22526" s="0" t="s">
        <v>46383</v>
      </c>
      <c r="C22526" s="0" t="s">
        <v>46384</v>
      </c>
      <c r="D22526" s="0" t="s">
        <v>4900</v>
      </c>
      <c r="E22526" s="1" t="n">
        <v>45661.6097222222</v>
      </c>
      <c r="F22526" s="2" t="s">
        <v>155</v>
      </c>
      <c r="G22526" s="2" t="s">
        <v>156</v>
      </c>
      <c r="H22526" s="2" t="s">
        <v>157</v>
      </c>
      <c r="I22526" s="2" t="s">
        <v>155</v>
      </c>
      <c r="J22526" s="2" t="s">
        <v>156</v>
      </c>
      <c r="K22526" s="2" t="s">
        <v>157</v>
      </c>
      <c r="L22526" s="1" t="n">
        <v>45661.6097222222</v>
      </c>
    </row>
    <row r="22527" customFormat="false" ht="14.25" hidden="false" customHeight="false" outlineLevel="0" collapsed="false">
      <c r="A22527" s="0" t="s">
        <v>175</v>
      </c>
      <c r="B22527" s="0" t="s">
        <v>46385</v>
      </c>
      <c r="C22527" s="0" t="s">
        <v>46386</v>
      </c>
      <c r="D22527" s="0" t="s">
        <v>9350</v>
      </c>
      <c r="E22527" s="1" t="n">
        <v>45662.5798611111</v>
      </c>
      <c r="F22527" s="2" t="s">
        <v>124</v>
      </c>
      <c r="G22527" s="2" t="s">
        <v>125</v>
      </c>
      <c r="H22527" s="2" t="s">
        <v>126</v>
      </c>
      <c r="I22527" s="2" t="s">
        <v>124</v>
      </c>
      <c r="J22527" s="2" t="s">
        <v>125</v>
      </c>
      <c r="K22527" s="2" t="s">
        <v>126</v>
      </c>
      <c r="L22527" s="1" t="n">
        <v>45662.5798611111</v>
      </c>
    </row>
    <row r="22528" customFormat="false" ht="14.25" hidden="false" customHeight="false" outlineLevel="0" collapsed="false">
      <c r="A22528" s="0" t="s">
        <v>32</v>
      </c>
      <c r="B22528" s="0" t="s">
        <v>46387</v>
      </c>
      <c r="C22528" s="0" t="s">
        <v>46388</v>
      </c>
      <c r="D22528" s="0" t="s">
        <v>349</v>
      </c>
      <c r="E22528" s="1" t="n">
        <v>45663.9173611111</v>
      </c>
      <c r="F22528" s="2" t="s">
        <v>36</v>
      </c>
      <c r="G22528" s="2" t="s">
        <v>36</v>
      </c>
      <c r="I22528" s="2" t="s">
        <v>255</v>
      </c>
      <c r="J22528" s="2" t="s">
        <v>366</v>
      </c>
      <c r="K22528" s="2" t="s">
        <v>257</v>
      </c>
      <c r="L22528" s="1" t="n">
        <v>45663.9173611111</v>
      </c>
    </row>
    <row r="22529" customFormat="false" ht="14.25" hidden="false" customHeight="false" outlineLevel="0" collapsed="false">
      <c r="A22529" s="0" t="s">
        <v>37</v>
      </c>
      <c r="B22529" s="0" t="s">
        <v>22439</v>
      </c>
      <c r="C22529" s="0" t="s">
        <v>46389</v>
      </c>
      <c r="D22529" s="0" t="s">
        <v>1302</v>
      </c>
      <c r="E22529" s="1" t="n">
        <v>45669.3590277778</v>
      </c>
      <c r="F22529" s="2" t="s">
        <v>333</v>
      </c>
      <c r="G22529" s="2" t="s">
        <v>844</v>
      </c>
      <c r="H22529" s="2" t="s">
        <v>335</v>
      </c>
      <c r="I22529" s="2" t="s">
        <v>336</v>
      </c>
      <c r="J22529" s="2" t="s">
        <v>425</v>
      </c>
      <c r="K22529" s="2" t="s">
        <v>338</v>
      </c>
      <c r="L22529" s="1" t="n">
        <v>45669.3590277778</v>
      </c>
    </row>
    <row r="22530" customFormat="false" ht="14.25" hidden="false" customHeight="false" outlineLevel="0" collapsed="false">
      <c r="A22530" s="0" t="s">
        <v>130</v>
      </c>
      <c r="B22530" s="0" t="s">
        <v>46390</v>
      </c>
      <c r="C22530" s="0" t="s">
        <v>20771</v>
      </c>
      <c r="D22530" s="0" t="s">
        <v>1356</v>
      </c>
      <c r="E22530" s="1" t="n">
        <v>45658.6770833333</v>
      </c>
      <c r="F22530" s="2" t="s">
        <v>41</v>
      </c>
      <c r="G22530" s="2" t="s">
        <v>42</v>
      </c>
      <c r="H22530" s="2" t="s">
        <v>43</v>
      </c>
      <c r="I22530" s="2" t="s">
        <v>41</v>
      </c>
      <c r="J22530" s="2" t="s">
        <v>42</v>
      </c>
      <c r="K22530" s="2" t="s">
        <v>43</v>
      </c>
      <c r="L22530" s="1" t="n">
        <v>45658.6770833333</v>
      </c>
    </row>
    <row r="22531" customFormat="false" ht="14.25" hidden="false" customHeight="false" outlineLevel="0" collapsed="false">
      <c r="A22531" s="0" t="s">
        <v>12</v>
      </c>
      <c r="B22531" s="0" t="s">
        <v>46391</v>
      </c>
      <c r="C22531" s="0" t="s">
        <v>46392</v>
      </c>
      <c r="D22531" s="0" t="s">
        <v>8373</v>
      </c>
      <c r="E22531" s="1" t="n">
        <v>45667.8236111111</v>
      </c>
      <c r="F22531" s="2" t="s">
        <v>44</v>
      </c>
      <c r="G22531" s="2" t="s">
        <v>45</v>
      </c>
      <c r="H22531" s="2" t="s">
        <v>46</v>
      </c>
      <c r="I22531" s="2" t="s">
        <v>88</v>
      </c>
      <c r="J22531" s="2" t="s">
        <v>3622</v>
      </c>
      <c r="K22531" s="2" t="s">
        <v>90</v>
      </c>
      <c r="L22531" s="1" t="n">
        <v>45667.8236111111</v>
      </c>
    </row>
    <row r="22532" customFormat="false" ht="14.25" hidden="false" customHeight="false" outlineLevel="0" collapsed="false">
      <c r="A22532" s="0" t="s">
        <v>12</v>
      </c>
      <c r="B22532" s="0" t="s">
        <v>46393</v>
      </c>
      <c r="C22532" s="0" t="s">
        <v>46394</v>
      </c>
      <c r="D22532" s="0" t="s">
        <v>1731</v>
      </c>
      <c r="E22532" s="1" t="n">
        <v>45658.4784722222</v>
      </c>
      <c r="F22532" s="2" t="s">
        <v>108</v>
      </c>
      <c r="G22532" s="2" t="s">
        <v>109</v>
      </c>
      <c r="H22532" s="2" t="s">
        <v>110</v>
      </c>
      <c r="I22532" s="2" t="s">
        <v>420</v>
      </c>
      <c r="J22532" s="2" t="s">
        <v>3306</v>
      </c>
      <c r="K22532" s="2" t="s">
        <v>422</v>
      </c>
      <c r="L22532" s="1" t="n">
        <v>45658.4784722222</v>
      </c>
    </row>
    <row r="22533" customFormat="false" ht="14.25" hidden="false" customHeight="false" outlineLevel="0" collapsed="false">
      <c r="A22533" s="0" t="s">
        <v>81</v>
      </c>
      <c r="B22533" s="0" t="s">
        <v>46395</v>
      </c>
      <c r="C22533" s="0" t="s">
        <v>46396</v>
      </c>
      <c r="D22533" s="0" t="s">
        <v>9994</v>
      </c>
      <c r="E22533" s="1" t="n">
        <v>45661.4097222222</v>
      </c>
      <c r="F22533" s="2" t="s">
        <v>108</v>
      </c>
      <c r="G22533" s="2" t="s">
        <v>109</v>
      </c>
      <c r="H22533" s="2" t="s">
        <v>110</v>
      </c>
      <c r="I22533" s="2" t="s">
        <v>88</v>
      </c>
      <c r="J22533" s="2" t="s">
        <v>1982</v>
      </c>
      <c r="K22533" s="2" t="s">
        <v>90</v>
      </c>
      <c r="L22533" s="1" t="n">
        <v>45661.4097222222</v>
      </c>
    </row>
    <row r="22534" customFormat="false" ht="14.25" hidden="false" customHeight="false" outlineLevel="0" collapsed="false">
      <c r="A22534" s="0" t="s">
        <v>195</v>
      </c>
      <c r="B22534" s="0" t="s">
        <v>46397</v>
      </c>
      <c r="C22534" s="0" t="s">
        <v>15841</v>
      </c>
      <c r="D22534" s="0" t="s">
        <v>5679</v>
      </c>
      <c r="E22534" s="1" t="n">
        <v>45658.4194444444</v>
      </c>
      <c r="F22534" s="2" t="s">
        <v>64</v>
      </c>
      <c r="G22534" s="2" t="s">
        <v>237</v>
      </c>
      <c r="H22534" s="2" t="s">
        <v>66</v>
      </c>
      <c r="I22534" s="2" t="s">
        <v>64</v>
      </c>
      <c r="J22534" s="2" t="s">
        <v>350</v>
      </c>
      <c r="K22534" s="2" t="s">
        <v>66</v>
      </c>
      <c r="L22534" s="1" t="n">
        <v>45658.4194444444</v>
      </c>
    </row>
    <row r="22535" customFormat="false" ht="14.25" hidden="false" customHeight="false" outlineLevel="0" collapsed="false">
      <c r="A22535" s="0" t="s">
        <v>175</v>
      </c>
      <c r="B22535" s="0" t="s">
        <v>46398</v>
      </c>
      <c r="C22535" s="0" t="s">
        <v>46399</v>
      </c>
      <c r="D22535" s="0" t="s">
        <v>3120</v>
      </c>
      <c r="E22535" s="1" t="n">
        <v>45662.8097222222</v>
      </c>
      <c r="F22535" s="2" t="s">
        <v>51</v>
      </c>
      <c r="G22535" s="2" t="s">
        <v>3463</v>
      </c>
      <c r="H22535" s="2" t="s">
        <v>53</v>
      </c>
      <c r="I22535" s="2" t="s">
        <v>51</v>
      </c>
      <c r="J22535" s="2" t="s">
        <v>3463</v>
      </c>
      <c r="K22535" s="2" t="s">
        <v>53</v>
      </c>
      <c r="L22535" s="1" t="n">
        <v>45662.8097222222</v>
      </c>
    </row>
    <row r="22536" customFormat="false" ht="14.25" hidden="false" customHeight="false" outlineLevel="0" collapsed="false">
      <c r="A22536" s="0" t="s">
        <v>146</v>
      </c>
      <c r="B22536" s="0" t="s">
        <v>46400</v>
      </c>
      <c r="C22536" s="0" t="s">
        <v>38433</v>
      </c>
      <c r="D22536" s="0" t="s">
        <v>585</v>
      </c>
      <c r="E22536" s="1" t="n">
        <v>45668.5944444445</v>
      </c>
      <c r="F22536" s="2" t="s">
        <v>61</v>
      </c>
      <c r="G22536" s="2" t="s">
        <v>62</v>
      </c>
      <c r="H22536" s="2" t="s">
        <v>63</v>
      </c>
      <c r="I22536" s="2" t="s">
        <v>606</v>
      </c>
      <c r="J22536" s="2" t="s">
        <v>616</v>
      </c>
      <c r="K22536" s="2" t="s">
        <v>608</v>
      </c>
      <c r="L22536" s="1" t="n">
        <v>45668.5944444445</v>
      </c>
    </row>
    <row r="22537" customFormat="false" ht="14.25" hidden="false" customHeight="false" outlineLevel="0" collapsed="false">
      <c r="A22537" s="0" t="s">
        <v>57</v>
      </c>
      <c r="B22537" s="0" t="s">
        <v>46401</v>
      </c>
      <c r="C22537" s="0" t="s">
        <v>46402</v>
      </c>
      <c r="D22537" s="0" t="s">
        <v>1101</v>
      </c>
      <c r="E22537" s="1" t="n">
        <v>45668.7881944444</v>
      </c>
      <c r="F22537" s="2" t="s">
        <v>685</v>
      </c>
      <c r="G22537" s="2" t="s">
        <v>686</v>
      </c>
      <c r="H22537" s="2" t="s">
        <v>687</v>
      </c>
      <c r="I22537" s="2" t="s">
        <v>685</v>
      </c>
      <c r="J22537" s="2" t="s">
        <v>686</v>
      </c>
      <c r="K22537" s="2" t="s">
        <v>687</v>
      </c>
      <c r="L22537" s="1" t="n">
        <v>45668.7881944444</v>
      </c>
    </row>
    <row r="22538" customFormat="false" ht="14.25" hidden="false" customHeight="false" outlineLevel="0" collapsed="false">
      <c r="A22538" s="0" t="s">
        <v>688</v>
      </c>
      <c r="B22538" s="0" t="s">
        <v>46403</v>
      </c>
      <c r="C22538" s="0" t="s">
        <v>46404</v>
      </c>
      <c r="D22538" s="0" t="s">
        <v>6594</v>
      </c>
      <c r="E22538" s="1" t="n">
        <v>45668.5458333333</v>
      </c>
      <c r="F22538" s="2" t="s">
        <v>61</v>
      </c>
      <c r="G22538" s="2" t="s">
        <v>62</v>
      </c>
      <c r="H22538" s="2" t="s">
        <v>63</v>
      </c>
      <c r="I22538" s="2" t="s">
        <v>61</v>
      </c>
      <c r="J22538" s="2" t="s">
        <v>62</v>
      </c>
      <c r="K22538" s="2" t="s">
        <v>63</v>
      </c>
      <c r="L22538" s="1" t="n">
        <v>45668.5458333333</v>
      </c>
    </row>
    <row r="22539" customFormat="false" ht="14.25" hidden="false" customHeight="false" outlineLevel="0" collapsed="false">
      <c r="A22539" s="0" t="s">
        <v>32</v>
      </c>
      <c r="B22539" s="0" t="s">
        <v>46405</v>
      </c>
      <c r="C22539" s="0" t="s">
        <v>46406</v>
      </c>
      <c r="D22539" s="0" t="s">
        <v>15033</v>
      </c>
      <c r="E22539" s="1" t="n">
        <v>45662.7631944444</v>
      </c>
      <c r="F22539" s="2" t="s">
        <v>36</v>
      </c>
      <c r="G22539" s="2" t="s">
        <v>36</v>
      </c>
      <c r="I22539" s="2" t="s">
        <v>155</v>
      </c>
      <c r="J22539" s="2" t="s">
        <v>156</v>
      </c>
      <c r="K22539" s="2" t="s">
        <v>157</v>
      </c>
      <c r="L22539" s="1" t="n">
        <v>45662.7631944444</v>
      </c>
    </row>
    <row r="22540" customFormat="false" ht="14.25" hidden="false" customHeight="false" outlineLevel="0" collapsed="false">
      <c r="A22540" s="0" t="s">
        <v>114</v>
      </c>
      <c r="B22540" s="0" t="s">
        <v>46407</v>
      </c>
      <c r="C22540" s="0" t="s">
        <v>46408</v>
      </c>
      <c r="D22540" s="0" t="s">
        <v>1612</v>
      </c>
      <c r="E22540" s="1" t="n">
        <v>45668.4569444444</v>
      </c>
      <c r="F22540" s="2" t="s">
        <v>75</v>
      </c>
      <c r="G22540" s="2" t="s">
        <v>76</v>
      </c>
      <c r="H22540" s="2" t="s">
        <v>77</v>
      </c>
      <c r="I22540" s="2" t="s">
        <v>75</v>
      </c>
      <c r="J22540" s="2" t="s">
        <v>76</v>
      </c>
      <c r="K22540" s="2" t="s">
        <v>77</v>
      </c>
      <c r="L22540" s="1" t="n">
        <v>45668.4569444444</v>
      </c>
    </row>
    <row r="22541" customFormat="false" ht="14.25" hidden="false" customHeight="false" outlineLevel="0" collapsed="false">
      <c r="A22541" s="0" t="s">
        <v>22</v>
      </c>
      <c r="B22541" s="0" t="s">
        <v>46409</v>
      </c>
      <c r="C22541" s="0" t="s">
        <v>46410</v>
      </c>
      <c r="D22541" s="0" t="s">
        <v>2480</v>
      </c>
      <c r="E22541" s="1" t="n">
        <v>45662.8069444444</v>
      </c>
      <c r="F22541" s="2" t="s">
        <v>261</v>
      </c>
      <c r="G22541" s="2" t="s">
        <v>262</v>
      </c>
      <c r="H22541" s="2" t="s">
        <v>263</v>
      </c>
      <c r="I22541" s="2" t="s">
        <v>46411</v>
      </c>
      <c r="J22541" s="2" t="s">
        <v>46412</v>
      </c>
      <c r="K22541" s="2" t="s">
        <v>46413</v>
      </c>
      <c r="L22541" s="1" t="n">
        <v>45662.8069444444</v>
      </c>
    </row>
    <row r="22542" customFormat="false" ht="14.25" hidden="false" customHeight="false" outlineLevel="0" collapsed="false">
      <c r="A22542" s="0" t="s">
        <v>195</v>
      </c>
      <c r="B22542" s="0" t="s">
        <v>46414</v>
      </c>
      <c r="C22542" s="0" t="s">
        <v>46415</v>
      </c>
      <c r="D22542" s="0" t="s">
        <v>5110</v>
      </c>
      <c r="E22542" s="1" t="n">
        <v>45662.6131944444</v>
      </c>
      <c r="F22542" s="2" t="s">
        <v>85</v>
      </c>
      <c r="G22542" s="2" t="s">
        <v>86</v>
      </c>
      <c r="H22542" s="2" t="s">
        <v>87</v>
      </c>
      <c r="I22542" s="2" t="s">
        <v>88</v>
      </c>
      <c r="J22542" s="2" t="s">
        <v>1982</v>
      </c>
      <c r="K22542" s="2" t="s">
        <v>90</v>
      </c>
      <c r="L22542" s="1" t="n">
        <v>45662.6131944444</v>
      </c>
    </row>
    <row r="22543" customFormat="false" ht="14.25" hidden="false" customHeight="false" outlineLevel="0" collapsed="false">
      <c r="A22543" s="0" t="s">
        <v>12</v>
      </c>
      <c r="B22543" s="0" t="s">
        <v>46416</v>
      </c>
      <c r="C22543" s="0" t="s">
        <v>46042</v>
      </c>
      <c r="D22543" s="0" t="s">
        <v>2427</v>
      </c>
      <c r="E22543" s="1" t="n">
        <v>45661.4708333333</v>
      </c>
      <c r="F22543" s="2" t="s">
        <v>124</v>
      </c>
      <c r="G22543" s="2" t="s">
        <v>125</v>
      </c>
      <c r="H22543" s="2" t="s">
        <v>126</v>
      </c>
      <c r="I22543" s="2" t="s">
        <v>1454</v>
      </c>
      <c r="J22543" s="2" t="s">
        <v>46417</v>
      </c>
      <c r="K22543" s="2" t="s">
        <v>1456</v>
      </c>
      <c r="L22543" s="1" t="n">
        <v>45661.4708333333</v>
      </c>
    </row>
    <row r="22544" customFormat="false" ht="14.25" hidden="false" customHeight="false" outlineLevel="0" collapsed="false">
      <c r="A22544" s="0" t="s">
        <v>22</v>
      </c>
      <c r="B22544" s="0" t="s">
        <v>46418</v>
      </c>
      <c r="C22544" s="0" t="s">
        <v>46419</v>
      </c>
      <c r="D22544" s="0" t="s">
        <v>2149</v>
      </c>
      <c r="E22544" s="1" t="n">
        <v>45660.7944444444</v>
      </c>
      <c r="F22544" s="2" t="s">
        <v>155</v>
      </c>
      <c r="G22544" s="2" t="s">
        <v>156</v>
      </c>
      <c r="H22544" s="2" t="s">
        <v>157</v>
      </c>
      <c r="I22544" s="2" t="s">
        <v>155</v>
      </c>
      <c r="J22544" s="2" t="s">
        <v>156</v>
      </c>
      <c r="K22544" s="2" t="s">
        <v>157</v>
      </c>
      <c r="L22544" s="1" t="n">
        <v>45660.7944444444</v>
      </c>
    </row>
    <row r="22545" customFormat="false" ht="14.25" hidden="false" customHeight="false" outlineLevel="0" collapsed="false">
      <c r="A22545" s="0" t="s">
        <v>22</v>
      </c>
      <c r="B22545" s="0" t="s">
        <v>46420</v>
      </c>
      <c r="C22545" s="0" t="s">
        <v>46421</v>
      </c>
      <c r="D22545" s="0" t="s">
        <v>3286</v>
      </c>
      <c r="E22545" s="1" t="n">
        <v>45668.43125</v>
      </c>
      <c r="F22545" s="2" t="s">
        <v>64</v>
      </c>
      <c r="G22545" s="2" t="s">
        <v>237</v>
      </c>
      <c r="H22545" s="2" t="s">
        <v>66</v>
      </c>
      <c r="I22545" s="2" t="s">
        <v>918</v>
      </c>
      <c r="J22545" s="2" t="s">
        <v>919</v>
      </c>
      <c r="K22545" s="2" t="s">
        <v>920</v>
      </c>
      <c r="L22545" s="1" t="n">
        <v>45668.43125</v>
      </c>
    </row>
    <row r="22546" customFormat="false" ht="14.25" hidden="false" customHeight="false" outlineLevel="0" collapsed="false">
      <c r="A22546" s="0" t="s">
        <v>146</v>
      </c>
      <c r="B22546" s="0" t="s">
        <v>46422</v>
      </c>
      <c r="C22546" s="0" t="s">
        <v>46423</v>
      </c>
      <c r="D22546" s="0" t="s">
        <v>699</v>
      </c>
      <c r="E22546" s="1" t="n">
        <v>45668.6326388889</v>
      </c>
      <c r="F22546" s="2" t="s">
        <v>41</v>
      </c>
      <c r="G22546" s="2" t="s">
        <v>42</v>
      </c>
      <c r="H22546" s="2" t="s">
        <v>43</v>
      </c>
      <c r="I22546" s="2" t="s">
        <v>44</v>
      </c>
      <c r="J22546" s="2" t="s">
        <v>927</v>
      </c>
      <c r="K22546" s="2" t="s">
        <v>46</v>
      </c>
      <c r="L22546" s="1" t="n">
        <v>45668.6326388889</v>
      </c>
    </row>
    <row r="22547" customFormat="false" ht="14.25" hidden="false" customHeight="false" outlineLevel="0" collapsed="false">
      <c r="A22547" s="0" t="s">
        <v>175</v>
      </c>
      <c r="B22547" s="0" t="s">
        <v>46424</v>
      </c>
      <c r="C22547" s="0" t="s">
        <v>46425</v>
      </c>
      <c r="D22547" s="0" t="s">
        <v>1260</v>
      </c>
      <c r="E22547" s="1" t="n">
        <v>45668.4020833333</v>
      </c>
      <c r="F22547" s="2" t="s">
        <v>205</v>
      </c>
      <c r="G22547" s="2" t="s">
        <v>3717</v>
      </c>
      <c r="H22547" s="2" t="s">
        <v>207</v>
      </c>
      <c r="I22547" s="2" t="s">
        <v>264</v>
      </c>
      <c r="J22547" s="2" t="s">
        <v>18958</v>
      </c>
      <c r="K22547" s="2" t="s">
        <v>266</v>
      </c>
      <c r="L22547" s="1" t="n">
        <v>45668.4020833333</v>
      </c>
    </row>
    <row r="22548" customFormat="false" ht="14.25" hidden="false" customHeight="false" outlineLevel="0" collapsed="false">
      <c r="A22548" s="0" t="s">
        <v>175</v>
      </c>
      <c r="B22548" s="0" t="s">
        <v>46426</v>
      </c>
      <c r="C22548" s="0" t="s">
        <v>37462</v>
      </c>
      <c r="D22548" s="0" t="s">
        <v>2093</v>
      </c>
      <c r="E22548" s="1" t="n">
        <v>45662.6840277778</v>
      </c>
      <c r="F22548" s="2" t="s">
        <v>261</v>
      </c>
      <c r="G22548" s="2" t="s">
        <v>262</v>
      </c>
      <c r="H22548" s="2" t="s">
        <v>263</v>
      </c>
      <c r="I22548" s="2" t="s">
        <v>606</v>
      </c>
      <c r="J22548" s="2" t="s">
        <v>616</v>
      </c>
      <c r="K22548" s="2" t="s">
        <v>608</v>
      </c>
      <c r="L22548" s="1" t="n">
        <v>45662.6840277778</v>
      </c>
    </row>
    <row r="22549" customFormat="false" ht="14.25" hidden="false" customHeight="false" outlineLevel="0" collapsed="false">
      <c r="A22549" s="0" t="s">
        <v>114</v>
      </c>
      <c r="B22549" s="0" t="s">
        <v>46427</v>
      </c>
      <c r="C22549" s="0" t="s">
        <v>46428</v>
      </c>
      <c r="D22549" s="0" t="s">
        <v>9051</v>
      </c>
      <c r="E22549" s="1" t="n">
        <v>45659.8666666667</v>
      </c>
      <c r="F22549" s="2" t="s">
        <v>1273</v>
      </c>
      <c r="G22549" s="2" t="s">
        <v>3484</v>
      </c>
      <c r="H22549" s="2" t="s">
        <v>1275</v>
      </c>
      <c r="I22549" s="2" t="s">
        <v>211</v>
      </c>
      <c r="J22549" s="2" t="s">
        <v>212</v>
      </c>
      <c r="K22549" s="2" t="s">
        <v>213</v>
      </c>
      <c r="L22549" s="1" t="n">
        <v>45659.8666666667</v>
      </c>
    </row>
    <row r="22550" customFormat="false" ht="14.25" hidden="false" customHeight="false" outlineLevel="0" collapsed="false">
      <c r="A22550" s="0" t="s">
        <v>37</v>
      </c>
      <c r="B22550" s="0" t="s">
        <v>34334</v>
      </c>
      <c r="C22550" s="0" t="s">
        <v>46429</v>
      </c>
      <c r="D22550" s="0" t="s">
        <v>284</v>
      </c>
      <c r="E22550" s="1" t="n">
        <v>45658.5673611111</v>
      </c>
      <c r="F22550" s="2" t="s">
        <v>85</v>
      </c>
      <c r="G22550" s="2" t="s">
        <v>86</v>
      </c>
      <c r="H22550" s="2" t="s">
        <v>87</v>
      </c>
      <c r="I22550" s="2" t="s">
        <v>88</v>
      </c>
      <c r="J22550" s="2" t="s">
        <v>882</v>
      </c>
      <c r="K22550" s="2" t="s">
        <v>90</v>
      </c>
      <c r="L22550" s="1" t="n">
        <v>45658.5673611111</v>
      </c>
    </row>
    <row r="22551" customFormat="false" ht="14.25" hidden="false" customHeight="false" outlineLevel="0" collapsed="false">
      <c r="A22551" s="0" t="s">
        <v>81</v>
      </c>
      <c r="B22551" s="0" t="s">
        <v>46430</v>
      </c>
      <c r="C22551" s="0" t="s">
        <v>46431</v>
      </c>
      <c r="D22551" s="0" t="s">
        <v>1212</v>
      </c>
      <c r="E22551" s="1" t="n">
        <v>45669.5520833333</v>
      </c>
      <c r="F22551" s="2" t="s">
        <v>108</v>
      </c>
      <c r="G22551" s="2" t="s">
        <v>109</v>
      </c>
      <c r="H22551" s="2" t="s">
        <v>110</v>
      </c>
      <c r="I22551" s="2" t="s">
        <v>108</v>
      </c>
      <c r="J22551" s="2" t="s">
        <v>109</v>
      </c>
      <c r="K22551" s="2" t="s">
        <v>110</v>
      </c>
      <c r="L22551" s="1" t="n">
        <v>45669.5520833333</v>
      </c>
    </row>
    <row r="22552" customFormat="false" ht="14.25" hidden="false" customHeight="false" outlineLevel="0" collapsed="false">
      <c r="A22552" s="0" t="s">
        <v>67</v>
      </c>
      <c r="B22552" s="0" t="s">
        <v>46432</v>
      </c>
      <c r="C22552" s="0" t="s">
        <v>46433</v>
      </c>
      <c r="D22552" s="0" t="s">
        <v>1058</v>
      </c>
      <c r="E22552" s="1" t="n">
        <v>45661.7256944444</v>
      </c>
      <c r="F22552" s="2" t="s">
        <v>85</v>
      </c>
      <c r="G22552" s="2" t="s">
        <v>86</v>
      </c>
      <c r="H22552" s="2" t="s">
        <v>87</v>
      </c>
      <c r="I22552" s="2" t="s">
        <v>44</v>
      </c>
      <c r="J22552" s="2" t="s">
        <v>45</v>
      </c>
      <c r="K22552" s="2" t="s">
        <v>46</v>
      </c>
      <c r="L22552" s="1" t="n">
        <v>45661.7256944444</v>
      </c>
    </row>
    <row r="22553" customFormat="false" ht="14.25" hidden="false" customHeight="false" outlineLevel="0" collapsed="false">
      <c r="A22553" s="0" t="s">
        <v>32</v>
      </c>
      <c r="B22553" s="0" t="s">
        <v>12265</v>
      </c>
      <c r="C22553" s="0" t="s">
        <v>46434</v>
      </c>
      <c r="D22553" s="0" t="s">
        <v>15813</v>
      </c>
      <c r="E22553" s="1" t="n">
        <v>45661.6548611111</v>
      </c>
      <c r="F22553" s="2" t="s">
        <v>36</v>
      </c>
      <c r="G22553" s="2" t="s">
        <v>36</v>
      </c>
      <c r="I22553" s="2" t="s">
        <v>36</v>
      </c>
      <c r="J22553" s="2" t="s">
        <v>36</v>
      </c>
      <c r="L22553" s="1" t="n">
        <v>45661.6548611111</v>
      </c>
    </row>
    <row r="22554" customFormat="false" ht="14.25" hidden="false" customHeight="false" outlineLevel="0" collapsed="false">
      <c r="A22554" s="0" t="s">
        <v>175</v>
      </c>
      <c r="B22554" s="0" t="s">
        <v>46435</v>
      </c>
      <c r="C22554" s="0" t="s">
        <v>46436</v>
      </c>
      <c r="D22554" s="0" t="s">
        <v>4754</v>
      </c>
      <c r="E22554" s="1" t="n">
        <v>45661.4673611111</v>
      </c>
      <c r="F22554" s="2" t="s">
        <v>108</v>
      </c>
      <c r="G22554" s="2" t="s">
        <v>109</v>
      </c>
      <c r="H22554" s="2" t="s">
        <v>110</v>
      </c>
      <c r="I22554" s="2" t="s">
        <v>108</v>
      </c>
      <c r="J22554" s="2" t="s">
        <v>109</v>
      </c>
      <c r="K22554" s="2" t="s">
        <v>110</v>
      </c>
      <c r="L22554" s="1" t="n">
        <v>45661.4673611111</v>
      </c>
    </row>
    <row r="22555" customFormat="false" ht="14.25" hidden="false" customHeight="false" outlineLevel="0" collapsed="false">
      <c r="A22555" s="0" t="s">
        <v>104</v>
      </c>
      <c r="B22555" s="0" t="s">
        <v>46437</v>
      </c>
      <c r="C22555" s="0" t="s">
        <v>46438</v>
      </c>
      <c r="D22555" s="0" t="s">
        <v>2726</v>
      </c>
      <c r="E22555" s="1" t="n">
        <v>45662.5201388889</v>
      </c>
      <c r="F22555" s="2" t="s">
        <v>511</v>
      </c>
      <c r="G22555" s="2" t="s">
        <v>512</v>
      </c>
      <c r="H22555" s="2" t="s">
        <v>513</v>
      </c>
      <c r="I22555" s="2" t="s">
        <v>528</v>
      </c>
      <c r="J22555" s="2" t="s">
        <v>529</v>
      </c>
      <c r="K22555" s="2" t="s">
        <v>530</v>
      </c>
      <c r="L22555" s="1" t="n">
        <v>45662.5201388889</v>
      </c>
    </row>
    <row r="22556" customFormat="false" ht="14.25" hidden="false" customHeight="false" outlineLevel="0" collapsed="false">
      <c r="A22556" s="0" t="s">
        <v>32</v>
      </c>
      <c r="B22556" s="0" t="s">
        <v>46439</v>
      </c>
      <c r="C22556" s="0" t="s">
        <v>46440</v>
      </c>
      <c r="D22556" s="0" t="s">
        <v>349</v>
      </c>
      <c r="E22556" s="1" t="n">
        <v>45663.9083333333</v>
      </c>
      <c r="F22556" s="2" t="s">
        <v>297</v>
      </c>
      <c r="G22556" s="2" t="s">
        <v>298</v>
      </c>
      <c r="H22556" s="2" t="s">
        <v>299</v>
      </c>
      <c r="I22556" s="2" t="s">
        <v>4287</v>
      </c>
      <c r="J22556" s="2" t="s">
        <v>4288</v>
      </c>
      <c r="K22556" s="2" t="s">
        <v>4289</v>
      </c>
      <c r="L22556" s="1" t="n">
        <v>45663.9083333333</v>
      </c>
    </row>
    <row r="22557" customFormat="false" ht="14.25" hidden="false" customHeight="false" outlineLevel="0" collapsed="false">
      <c r="A22557" s="0" t="s">
        <v>32</v>
      </c>
      <c r="B22557" s="0" t="s">
        <v>46441</v>
      </c>
      <c r="C22557" s="0" t="s">
        <v>46442</v>
      </c>
      <c r="D22557" s="0" t="s">
        <v>1299</v>
      </c>
      <c r="E22557" s="1" t="n">
        <v>45662.3881944444</v>
      </c>
      <c r="F22557" s="2" t="s">
        <v>36</v>
      </c>
      <c r="G22557" s="2" t="s">
        <v>36</v>
      </c>
      <c r="I22557" s="2" t="s">
        <v>36</v>
      </c>
      <c r="J22557" s="2" t="s">
        <v>36</v>
      </c>
      <c r="L22557" s="1" t="n">
        <v>45662.3881944444</v>
      </c>
    </row>
    <row r="22558" customFormat="false" ht="14.25" hidden="false" customHeight="false" outlineLevel="0" collapsed="false">
      <c r="A22558" s="0" t="s">
        <v>130</v>
      </c>
      <c r="B22558" s="0" t="s">
        <v>46443</v>
      </c>
      <c r="C22558" s="0" t="s">
        <v>46444</v>
      </c>
      <c r="D22558" s="0" t="s">
        <v>133</v>
      </c>
      <c r="E22558" s="1" t="n">
        <v>45662.8013888889</v>
      </c>
      <c r="F22558" s="2" t="s">
        <v>124</v>
      </c>
      <c r="G22558" s="2" t="s">
        <v>125</v>
      </c>
      <c r="H22558" s="2" t="s">
        <v>126</v>
      </c>
      <c r="I22558" s="2" t="s">
        <v>124</v>
      </c>
      <c r="J22558" s="2" t="s">
        <v>125</v>
      </c>
      <c r="K22558" s="2" t="s">
        <v>126</v>
      </c>
      <c r="L22558" s="1" t="n">
        <v>45662.8013888889</v>
      </c>
    </row>
    <row r="22559" customFormat="false" ht="14.25" hidden="false" customHeight="false" outlineLevel="0" collapsed="false">
      <c r="A22559" s="0" t="s">
        <v>104</v>
      </c>
      <c r="B22559" s="0" t="s">
        <v>46445</v>
      </c>
      <c r="C22559" s="0" t="s">
        <v>46446</v>
      </c>
      <c r="D22559" s="0" t="s">
        <v>4967</v>
      </c>
      <c r="E22559" s="1" t="n">
        <v>45661.4993055556</v>
      </c>
      <c r="F22559" s="2" t="s">
        <v>261</v>
      </c>
      <c r="G22559" s="2" t="s">
        <v>262</v>
      </c>
      <c r="H22559" s="2" t="s">
        <v>263</v>
      </c>
      <c r="I22559" s="2" t="s">
        <v>606</v>
      </c>
      <c r="J22559" s="2" t="s">
        <v>616</v>
      </c>
      <c r="K22559" s="2" t="s">
        <v>608</v>
      </c>
      <c r="L22559" s="1" t="n">
        <v>45661.4993055556</v>
      </c>
    </row>
    <row r="22560" customFormat="false" ht="14.25" hidden="false" customHeight="false" outlineLevel="0" collapsed="false">
      <c r="A22560" s="0" t="s">
        <v>104</v>
      </c>
      <c r="B22560" s="0" t="s">
        <v>46447</v>
      </c>
      <c r="C22560" s="0" t="s">
        <v>46448</v>
      </c>
      <c r="D22560" s="0" t="s">
        <v>1073</v>
      </c>
      <c r="E22560" s="1" t="n">
        <v>45658.9208333333</v>
      </c>
      <c r="F22560" s="2" t="s">
        <v>61</v>
      </c>
      <c r="G22560" s="2" t="s">
        <v>62</v>
      </c>
      <c r="H22560" s="2" t="s">
        <v>63</v>
      </c>
      <c r="I22560" s="2" t="s">
        <v>1290</v>
      </c>
      <c r="J22560" s="2" t="s">
        <v>5402</v>
      </c>
      <c r="K22560" s="2" t="s">
        <v>5403</v>
      </c>
      <c r="L22560" s="1" t="n">
        <v>45658.9208333333</v>
      </c>
    </row>
    <row r="22561" customFormat="false" ht="14.25" hidden="false" customHeight="false" outlineLevel="0" collapsed="false">
      <c r="A22561" s="0" t="s">
        <v>241</v>
      </c>
      <c r="B22561" s="0" t="s">
        <v>46449</v>
      </c>
      <c r="C22561" s="0" t="s">
        <v>46450</v>
      </c>
      <c r="D22561" s="0" t="s">
        <v>369</v>
      </c>
      <c r="E22561" s="1" t="n">
        <v>45669.4229166667</v>
      </c>
      <c r="F22561" s="2" t="s">
        <v>85</v>
      </c>
      <c r="G22561" s="2" t="s">
        <v>86</v>
      </c>
      <c r="H22561" s="2" t="s">
        <v>87</v>
      </c>
      <c r="I22561" s="2" t="s">
        <v>172</v>
      </c>
      <c r="J22561" s="2" t="s">
        <v>485</v>
      </c>
      <c r="K22561" s="2" t="s">
        <v>174</v>
      </c>
      <c r="L22561" s="1" t="n">
        <v>45669.4229166667</v>
      </c>
    </row>
    <row r="22562" customFormat="false" ht="14.25" hidden="false" customHeight="false" outlineLevel="0" collapsed="false">
      <c r="A22562" s="0" t="s">
        <v>175</v>
      </c>
      <c r="B22562" s="0" t="s">
        <v>46451</v>
      </c>
      <c r="C22562" s="0" t="s">
        <v>46452</v>
      </c>
      <c r="D22562" s="0" t="s">
        <v>25296</v>
      </c>
      <c r="E22562" s="1" t="n">
        <v>45662.9451388889</v>
      </c>
      <c r="F22562" s="2" t="s">
        <v>108</v>
      </c>
      <c r="G22562" s="2" t="s">
        <v>109</v>
      </c>
      <c r="H22562" s="2" t="s">
        <v>110</v>
      </c>
      <c r="I22562" s="2" t="s">
        <v>19</v>
      </c>
      <c r="J22562" s="2" t="s">
        <v>370</v>
      </c>
      <c r="K22562" s="2" t="s">
        <v>21</v>
      </c>
      <c r="L22562" s="1" t="n">
        <v>45662.9451388889</v>
      </c>
    </row>
    <row r="22563" customFormat="false" ht="14.25" hidden="false" customHeight="false" outlineLevel="0" collapsed="false">
      <c r="A22563" s="0" t="s">
        <v>146</v>
      </c>
      <c r="B22563" s="0" t="s">
        <v>46453</v>
      </c>
      <c r="C22563" s="0" t="s">
        <v>46454</v>
      </c>
      <c r="D22563" s="0" t="s">
        <v>2038</v>
      </c>
      <c r="E22563" s="1" t="n">
        <v>45669.3756944445</v>
      </c>
      <c r="F22563" s="2" t="s">
        <v>44</v>
      </c>
      <c r="G22563" s="2" t="s">
        <v>45</v>
      </c>
      <c r="H22563" s="2" t="s">
        <v>46</v>
      </c>
      <c r="I22563" s="2" t="s">
        <v>44</v>
      </c>
      <c r="J22563" s="2" t="s">
        <v>45</v>
      </c>
      <c r="K22563" s="2" t="s">
        <v>46</v>
      </c>
      <c r="L22563" s="1" t="n">
        <v>45669.3756944445</v>
      </c>
    </row>
    <row r="22564" customFormat="false" ht="14.25" hidden="false" customHeight="false" outlineLevel="0" collapsed="false">
      <c r="A22564" s="0" t="s">
        <v>12</v>
      </c>
      <c r="B22564" s="0" t="s">
        <v>46455</v>
      </c>
      <c r="C22564" s="0" t="s">
        <v>46456</v>
      </c>
      <c r="D22564" s="0" t="s">
        <v>8283</v>
      </c>
      <c r="E22564" s="1" t="n">
        <v>45668.4173611111</v>
      </c>
      <c r="F22564" s="2" t="s">
        <v>85</v>
      </c>
      <c r="G22564" s="2" t="s">
        <v>86</v>
      </c>
      <c r="H22564" s="2" t="s">
        <v>87</v>
      </c>
      <c r="I22564" s="2" t="s">
        <v>85</v>
      </c>
      <c r="J22564" s="2" t="s">
        <v>86</v>
      </c>
      <c r="K22564" s="2" t="s">
        <v>87</v>
      </c>
      <c r="L22564" s="1" t="n">
        <v>45668.4173611111</v>
      </c>
    </row>
    <row r="22565" customFormat="false" ht="14.25" hidden="false" customHeight="false" outlineLevel="0" collapsed="false">
      <c r="A22565" s="0" t="s">
        <v>114</v>
      </c>
      <c r="B22565" s="0" t="s">
        <v>46457</v>
      </c>
      <c r="C22565" s="0" t="s">
        <v>46458</v>
      </c>
      <c r="D22565" s="0" t="s">
        <v>2648</v>
      </c>
      <c r="E22565" s="1" t="n">
        <v>45661.4756944444</v>
      </c>
      <c r="F22565" s="2" t="s">
        <v>85</v>
      </c>
      <c r="G22565" s="2" t="s">
        <v>86</v>
      </c>
      <c r="H22565" s="2" t="s">
        <v>87</v>
      </c>
      <c r="I22565" s="2" t="s">
        <v>78</v>
      </c>
      <c r="J22565" s="2" t="s">
        <v>79</v>
      </c>
      <c r="K22565" s="2" t="s">
        <v>80</v>
      </c>
      <c r="L22565" s="1" t="n">
        <v>45661.4756944444</v>
      </c>
    </row>
    <row r="22566" customFormat="false" ht="14.25" hidden="false" customHeight="false" outlineLevel="0" collapsed="false">
      <c r="A22566" s="0" t="s">
        <v>195</v>
      </c>
      <c r="B22566" s="0" t="s">
        <v>46459</v>
      </c>
      <c r="C22566" s="0" t="s">
        <v>46460</v>
      </c>
      <c r="D22566" s="0" t="s">
        <v>948</v>
      </c>
      <c r="E22566" s="1" t="n">
        <v>45668.5770833333</v>
      </c>
      <c r="F22566" s="2" t="s">
        <v>439</v>
      </c>
      <c r="G22566" s="2" t="s">
        <v>440</v>
      </c>
      <c r="H22566" s="2" t="s">
        <v>441</v>
      </c>
      <c r="I22566" s="2" t="s">
        <v>61</v>
      </c>
      <c r="J22566" s="2" t="s">
        <v>62</v>
      </c>
      <c r="K22566" s="2" t="s">
        <v>63</v>
      </c>
      <c r="L22566" s="1" t="n">
        <v>45668.5770833333</v>
      </c>
    </row>
    <row r="22567" customFormat="false" ht="14.25" hidden="false" customHeight="false" outlineLevel="0" collapsed="false">
      <c r="A22567" s="0" t="s">
        <v>195</v>
      </c>
      <c r="B22567" s="0" t="s">
        <v>46461</v>
      </c>
      <c r="C22567" s="0" t="s">
        <v>46462</v>
      </c>
      <c r="D22567" s="0" t="s">
        <v>1239</v>
      </c>
      <c r="E22567" s="1" t="n">
        <v>45669.4881944444</v>
      </c>
      <c r="F22567" s="2" t="s">
        <v>61</v>
      </c>
      <c r="G22567" s="2" t="s">
        <v>62</v>
      </c>
      <c r="H22567" s="2" t="s">
        <v>63</v>
      </c>
      <c r="I22567" s="2" t="s">
        <v>61</v>
      </c>
      <c r="J22567" s="2" t="s">
        <v>62</v>
      </c>
      <c r="K22567" s="2" t="s">
        <v>63</v>
      </c>
      <c r="L22567" s="1" t="n">
        <v>45669.4881944444</v>
      </c>
    </row>
    <row r="22568" customFormat="false" ht="14.25" hidden="false" customHeight="false" outlineLevel="0" collapsed="false">
      <c r="A22568" s="0" t="s">
        <v>175</v>
      </c>
      <c r="B22568" s="0" t="s">
        <v>46463</v>
      </c>
      <c r="C22568" s="0" t="s">
        <v>46464</v>
      </c>
      <c r="D22568" s="0" t="s">
        <v>4213</v>
      </c>
      <c r="E22568" s="1" t="n">
        <v>45660.9166666667</v>
      </c>
      <c r="F22568" s="2" t="s">
        <v>155</v>
      </c>
      <c r="G22568" s="2" t="s">
        <v>156</v>
      </c>
      <c r="H22568" s="2" t="s">
        <v>157</v>
      </c>
      <c r="I22568" s="2" t="s">
        <v>214</v>
      </c>
      <c r="J22568" s="2" t="s">
        <v>215</v>
      </c>
      <c r="K22568" s="2" t="s">
        <v>216</v>
      </c>
      <c r="L22568" s="1" t="n">
        <v>45660.9166666667</v>
      </c>
    </row>
    <row r="22569" customFormat="false" ht="14.25" hidden="false" customHeight="false" outlineLevel="0" collapsed="false">
      <c r="A22569" s="0" t="s">
        <v>114</v>
      </c>
      <c r="B22569" s="0" t="s">
        <v>46465</v>
      </c>
      <c r="C22569" s="0" t="s">
        <v>46466</v>
      </c>
      <c r="D22569" s="0" t="s">
        <v>6900</v>
      </c>
      <c r="E22569" s="1" t="n">
        <v>45661.5236111111</v>
      </c>
      <c r="F22569" s="2" t="s">
        <v>26</v>
      </c>
      <c r="G22569" s="2" t="s">
        <v>27</v>
      </c>
      <c r="H22569" s="2" t="s">
        <v>28</v>
      </c>
      <c r="I22569" s="2" t="s">
        <v>3448</v>
      </c>
      <c r="J22569" s="2" t="s">
        <v>7111</v>
      </c>
      <c r="K22569" s="2" t="s">
        <v>3450</v>
      </c>
      <c r="L22569" s="1" t="n">
        <v>45661.5236111111</v>
      </c>
    </row>
    <row r="22570" customFormat="false" ht="14.25" hidden="false" customHeight="false" outlineLevel="0" collapsed="false">
      <c r="A22570" s="0" t="s">
        <v>81</v>
      </c>
      <c r="B22570" s="0" t="s">
        <v>46467</v>
      </c>
      <c r="C22570" s="0" t="s">
        <v>8125</v>
      </c>
      <c r="D22570" s="0" t="s">
        <v>414</v>
      </c>
      <c r="E22570" s="1" t="n">
        <v>45664.8763888889</v>
      </c>
      <c r="F22570" s="2" t="s">
        <v>652</v>
      </c>
      <c r="G22570" s="2" t="s">
        <v>653</v>
      </c>
      <c r="H22570" s="2" t="s">
        <v>654</v>
      </c>
      <c r="I22570" s="2" t="s">
        <v>652</v>
      </c>
      <c r="J22570" s="2" t="s">
        <v>653</v>
      </c>
      <c r="K22570" s="2" t="s">
        <v>654</v>
      </c>
      <c r="L22570" s="1" t="n">
        <v>45664.8763888889</v>
      </c>
    </row>
    <row r="22571" customFormat="false" ht="14.25" hidden="false" customHeight="false" outlineLevel="0" collapsed="false">
      <c r="A22571" s="0" t="s">
        <v>241</v>
      </c>
      <c r="B22571" s="0" t="s">
        <v>46468</v>
      </c>
      <c r="C22571" s="0" t="s">
        <v>46469</v>
      </c>
      <c r="D22571" s="0" t="s">
        <v>1748</v>
      </c>
      <c r="E22571" s="1" t="n">
        <v>45661.3979166667</v>
      </c>
      <c r="F22571" s="2" t="s">
        <v>381</v>
      </c>
      <c r="G22571" s="2" t="s">
        <v>382</v>
      </c>
      <c r="H22571" s="2" t="s">
        <v>383</v>
      </c>
      <c r="I22571" s="2" t="s">
        <v>381</v>
      </c>
      <c r="J22571" s="2" t="s">
        <v>382</v>
      </c>
      <c r="K22571" s="2" t="s">
        <v>383</v>
      </c>
      <c r="L22571" s="1" t="n">
        <v>45661.3979166667</v>
      </c>
    </row>
    <row r="22572" customFormat="false" ht="14.25" hidden="false" customHeight="false" outlineLevel="0" collapsed="false">
      <c r="A22572" s="0" t="s">
        <v>37</v>
      </c>
      <c r="B22572" s="0" t="s">
        <v>15302</v>
      </c>
      <c r="C22572" s="0" t="s">
        <v>46470</v>
      </c>
      <c r="D22572" s="0" t="s">
        <v>2970</v>
      </c>
      <c r="E22572" s="1" t="n">
        <v>45669.50625</v>
      </c>
      <c r="F22572" s="2" t="s">
        <v>85</v>
      </c>
      <c r="G22572" s="2" t="s">
        <v>86</v>
      </c>
      <c r="H22572" s="2" t="s">
        <v>87</v>
      </c>
      <c r="I22572" s="2" t="s">
        <v>420</v>
      </c>
      <c r="J22572" s="2" t="s">
        <v>4354</v>
      </c>
      <c r="K22572" s="2" t="s">
        <v>422</v>
      </c>
      <c r="L22572" s="1" t="n">
        <v>45669.50625</v>
      </c>
    </row>
    <row r="22573" customFormat="false" ht="14.25" hidden="false" customHeight="false" outlineLevel="0" collapsed="false">
      <c r="A22573" s="0" t="s">
        <v>81</v>
      </c>
      <c r="B22573" s="0" t="s">
        <v>46471</v>
      </c>
      <c r="C22573" s="0" t="s">
        <v>46472</v>
      </c>
      <c r="D22573" s="0" t="s">
        <v>332</v>
      </c>
      <c r="E22573" s="1" t="n">
        <v>45662.7652777778</v>
      </c>
      <c r="F22573" s="2" t="s">
        <v>396</v>
      </c>
      <c r="G22573" s="2" t="s">
        <v>397</v>
      </c>
      <c r="H22573" s="2" t="s">
        <v>398</v>
      </c>
      <c r="I22573" s="2" t="s">
        <v>420</v>
      </c>
      <c r="J22573" s="2" t="s">
        <v>3306</v>
      </c>
      <c r="K22573" s="2" t="s">
        <v>422</v>
      </c>
      <c r="L22573" s="1" t="n">
        <v>45662.7652777778</v>
      </c>
    </row>
    <row r="22574" customFormat="false" ht="14.25" hidden="false" customHeight="false" outlineLevel="0" collapsed="false">
      <c r="A22574" s="0" t="s">
        <v>104</v>
      </c>
      <c r="B22574" s="0" t="s">
        <v>46473</v>
      </c>
      <c r="C22574" s="0" t="s">
        <v>46474</v>
      </c>
      <c r="D22574" s="0" t="s">
        <v>1073</v>
      </c>
      <c r="E22574" s="1" t="n">
        <v>45658.8944444444</v>
      </c>
      <c r="F22574" s="2" t="s">
        <v>270</v>
      </c>
      <c r="G22574" s="2" t="s">
        <v>271</v>
      </c>
      <c r="H22574" s="2" t="s">
        <v>272</v>
      </c>
      <c r="I22574" s="2" t="s">
        <v>1371</v>
      </c>
      <c r="J22574" s="2" t="s">
        <v>1372</v>
      </c>
      <c r="K22574" s="2" t="s">
        <v>1373</v>
      </c>
      <c r="L22574" s="1" t="n">
        <v>45658.8944444444</v>
      </c>
    </row>
    <row r="22575" customFormat="false" ht="14.25" hidden="false" customHeight="false" outlineLevel="0" collapsed="false">
      <c r="A22575" s="0" t="s">
        <v>146</v>
      </c>
      <c r="B22575" s="0" t="s">
        <v>46475</v>
      </c>
      <c r="C22575" s="0" t="s">
        <v>41354</v>
      </c>
      <c r="D22575" s="0" t="s">
        <v>1194</v>
      </c>
      <c r="E22575" s="1" t="n">
        <v>45658.4347222222</v>
      </c>
      <c r="F22575" s="2" t="s">
        <v>61</v>
      </c>
      <c r="G22575" s="2" t="s">
        <v>62</v>
      </c>
      <c r="H22575" s="2" t="s">
        <v>63</v>
      </c>
      <c r="I22575" s="2" t="s">
        <v>61</v>
      </c>
      <c r="J22575" s="2" t="s">
        <v>62</v>
      </c>
      <c r="K22575" s="2" t="s">
        <v>63</v>
      </c>
      <c r="L22575" s="1" t="n">
        <v>45658.4347222222</v>
      </c>
    </row>
    <row r="22576" customFormat="false" ht="14.25" hidden="false" customHeight="false" outlineLevel="0" collapsed="false">
      <c r="A22576" s="0" t="s">
        <v>175</v>
      </c>
      <c r="B22576" s="0" t="s">
        <v>46476</v>
      </c>
      <c r="C22576" s="0" t="s">
        <v>46477</v>
      </c>
      <c r="D22576" s="0" t="s">
        <v>1398</v>
      </c>
      <c r="E22576" s="1" t="n">
        <v>45669.7569444444</v>
      </c>
      <c r="F22576" s="2" t="s">
        <v>155</v>
      </c>
      <c r="G22576" s="2" t="s">
        <v>156</v>
      </c>
      <c r="H22576" s="2" t="s">
        <v>157</v>
      </c>
      <c r="I22576" s="2" t="s">
        <v>155</v>
      </c>
      <c r="J22576" s="2" t="s">
        <v>156</v>
      </c>
      <c r="K22576" s="2" t="s">
        <v>157</v>
      </c>
      <c r="L22576" s="1" t="n">
        <v>45669.7569444444</v>
      </c>
    </row>
    <row r="22577" customFormat="false" ht="14.25" hidden="false" customHeight="false" outlineLevel="0" collapsed="false">
      <c r="A22577" s="0" t="s">
        <v>130</v>
      </c>
      <c r="B22577" s="0" t="s">
        <v>46478</v>
      </c>
      <c r="C22577" s="0" t="s">
        <v>46479</v>
      </c>
      <c r="D22577" s="0" t="s">
        <v>6524</v>
      </c>
      <c r="E22577" s="1" t="n">
        <v>45660.7722222222</v>
      </c>
      <c r="F22577" s="2" t="s">
        <v>41</v>
      </c>
      <c r="G22577" s="2" t="s">
        <v>42</v>
      </c>
      <c r="H22577" s="2" t="s">
        <v>43</v>
      </c>
      <c r="I22577" s="2" t="s">
        <v>44</v>
      </c>
      <c r="J22577" s="2" t="s">
        <v>45</v>
      </c>
      <c r="K22577" s="2" t="s">
        <v>46</v>
      </c>
      <c r="L22577" s="1" t="n">
        <v>45660.7722222222</v>
      </c>
    </row>
    <row r="22578" customFormat="false" ht="14.25" hidden="false" customHeight="false" outlineLevel="0" collapsed="false">
      <c r="A22578" s="0" t="s">
        <v>114</v>
      </c>
      <c r="B22578" s="0" t="s">
        <v>46480</v>
      </c>
      <c r="C22578" s="0" t="s">
        <v>46481</v>
      </c>
      <c r="D22578" s="0" t="s">
        <v>12100</v>
      </c>
      <c r="E22578" s="1" t="n">
        <v>45665.8138888889</v>
      </c>
      <c r="F22578" s="2" t="s">
        <v>61</v>
      </c>
      <c r="G22578" s="2" t="s">
        <v>62</v>
      </c>
      <c r="H22578" s="2" t="s">
        <v>63</v>
      </c>
      <c r="I22578" s="2" t="s">
        <v>61</v>
      </c>
      <c r="J22578" s="2" t="s">
        <v>62</v>
      </c>
      <c r="K22578" s="2" t="s">
        <v>63</v>
      </c>
      <c r="L22578" s="1" t="n">
        <v>45665.8138888889</v>
      </c>
    </row>
    <row r="22579" customFormat="false" ht="14.25" hidden="false" customHeight="false" outlineLevel="0" collapsed="false">
      <c r="A22579" s="0" t="s">
        <v>230</v>
      </c>
      <c r="B22579" s="0" t="s">
        <v>3875</v>
      </c>
      <c r="C22579" s="0" t="s">
        <v>46482</v>
      </c>
      <c r="D22579" s="0" t="s">
        <v>2128</v>
      </c>
      <c r="E22579" s="1" t="n">
        <v>45669.8493055556</v>
      </c>
      <c r="F22579" s="2" t="s">
        <v>685</v>
      </c>
      <c r="G22579" s="2" t="s">
        <v>854</v>
      </c>
      <c r="H22579" s="2" t="s">
        <v>687</v>
      </c>
      <c r="I22579" s="2" t="s">
        <v>1889</v>
      </c>
      <c r="J22579" s="2" t="s">
        <v>1890</v>
      </c>
      <c r="K22579" s="2" t="s">
        <v>1891</v>
      </c>
      <c r="L22579" s="1" t="n">
        <v>45669.8493055556</v>
      </c>
    </row>
    <row r="22580" customFormat="false" ht="14.25" hidden="false" customHeight="false" outlineLevel="0" collapsed="false">
      <c r="A22580" s="0" t="s">
        <v>67</v>
      </c>
      <c r="B22580" s="0" t="s">
        <v>46483</v>
      </c>
      <c r="C22580" s="0" t="s">
        <v>46484</v>
      </c>
      <c r="D22580" s="0" t="s">
        <v>11346</v>
      </c>
      <c r="E22580" s="1" t="n">
        <v>45662.7291666667</v>
      </c>
      <c r="F22580" s="2" t="s">
        <v>41</v>
      </c>
      <c r="G22580" s="2" t="s">
        <v>42</v>
      </c>
      <c r="H22580" s="2" t="s">
        <v>43</v>
      </c>
      <c r="I22580" s="2" t="s">
        <v>41</v>
      </c>
      <c r="J22580" s="2" t="s">
        <v>42</v>
      </c>
      <c r="K22580" s="2" t="s">
        <v>43</v>
      </c>
      <c r="L22580" s="1" t="n">
        <v>45662.7291666667</v>
      </c>
    </row>
    <row r="22581" customFormat="false" ht="14.25" hidden="false" customHeight="false" outlineLevel="0" collapsed="false">
      <c r="A22581" s="0" t="s">
        <v>195</v>
      </c>
      <c r="B22581" s="0" t="s">
        <v>46485</v>
      </c>
      <c r="C22581" s="0" t="s">
        <v>46486</v>
      </c>
      <c r="D22581" s="0" t="s">
        <v>948</v>
      </c>
      <c r="E22581" s="1" t="n">
        <v>45668.3909722222</v>
      </c>
      <c r="F22581" s="2" t="s">
        <v>75</v>
      </c>
      <c r="G22581" s="2" t="s">
        <v>76</v>
      </c>
      <c r="H22581" s="2" t="s">
        <v>77</v>
      </c>
      <c r="I22581" s="2" t="s">
        <v>61</v>
      </c>
      <c r="J22581" s="2" t="s">
        <v>62</v>
      </c>
      <c r="K22581" s="2" t="s">
        <v>63</v>
      </c>
      <c r="L22581" s="1" t="n">
        <v>45668.3909722222</v>
      </c>
    </row>
    <row r="22582" customFormat="false" ht="14.25" hidden="false" customHeight="false" outlineLevel="0" collapsed="false">
      <c r="A22582" s="0" t="s">
        <v>37</v>
      </c>
      <c r="B22582" s="0" t="s">
        <v>26931</v>
      </c>
      <c r="C22582" s="0" t="s">
        <v>830</v>
      </c>
      <c r="D22582" s="0" t="s">
        <v>3468</v>
      </c>
      <c r="E22582" s="1" t="n">
        <v>45669.45</v>
      </c>
      <c r="F22582" s="2" t="s">
        <v>41</v>
      </c>
      <c r="G22582" s="2" t="s">
        <v>42</v>
      </c>
      <c r="H22582" s="2" t="s">
        <v>43</v>
      </c>
      <c r="I22582" s="2" t="s">
        <v>279</v>
      </c>
      <c r="J22582" s="2" t="s">
        <v>280</v>
      </c>
      <c r="K22582" s="2" t="s">
        <v>281</v>
      </c>
      <c r="L22582" s="1" t="n">
        <v>45669.45</v>
      </c>
    </row>
    <row r="22583" customFormat="false" ht="14.25" hidden="false" customHeight="false" outlineLevel="0" collapsed="false">
      <c r="A22583" s="0" t="s">
        <v>241</v>
      </c>
      <c r="B22583" s="0" t="s">
        <v>46487</v>
      </c>
      <c r="C22583" s="0" t="s">
        <v>46488</v>
      </c>
      <c r="D22583" s="0" t="s">
        <v>4615</v>
      </c>
      <c r="E22583" s="1" t="n">
        <v>45670.2944444444</v>
      </c>
      <c r="F22583" s="2" t="s">
        <v>140</v>
      </c>
      <c r="G22583" s="2" t="s">
        <v>141</v>
      </c>
      <c r="H22583" s="2" t="s">
        <v>142</v>
      </c>
      <c r="I22583" s="2" t="s">
        <v>61</v>
      </c>
      <c r="J22583" s="2" t="s">
        <v>62</v>
      </c>
      <c r="K22583" s="2" t="s">
        <v>63</v>
      </c>
      <c r="L22583" s="1" t="n">
        <v>45670.2944444444</v>
      </c>
    </row>
    <row r="22584" customFormat="false" ht="14.25" hidden="false" customHeight="false" outlineLevel="0" collapsed="false">
      <c r="A22584" s="0" t="s">
        <v>803</v>
      </c>
      <c r="B22584" s="0" t="s">
        <v>46489</v>
      </c>
      <c r="C22584" s="0" t="s">
        <v>2339</v>
      </c>
      <c r="D22584" s="0" t="s">
        <v>1879</v>
      </c>
      <c r="E22584" s="1" t="n">
        <v>45658.4541666667</v>
      </c>
      <c r="F22584" s="2" t="s">
        <v>124</v>
      </c>
      <c r="G22584" s="2" t="s">
        <v>125</v>
      </c>
      <c r="H22584" s="2" t="s">
        <v>126</v>
      </c>
      <c r="I22584" s="2" t="s">
        <v>255</v>
      </c>
      <c r="J22584" s="2" t="s">
        <v>366</v>
      </c>
      <c r="K22584" s="2" t="s">
        <v>257</v>
      </c>
      <c r="L22584" s="1" t="n">
        <v>45658.4541666667</v>
      </c>
    </row>
    <row r="22585" customFormat="false" ht="14.25" hidden="false" customHeight="false" outlineLevel="0" collapsed="false">
      <c r="A22585" s="0" t="s">
        <v>151</v>
      </c>
      <c r="B22585" s="0" t="s">
        <v>46490</v>
      </c>
      <c r="C22585" s="0" t="s">
        <v>46491</v>
      </c>
      <c r="D22585" s="0" t="s">
        <v>2911</v>
      </c>
      <c r="E22585" s="1" t="n">
        <v>45662.7145833333</v>
      </c>
      <c r="F22585" s="2" t="s">
        <v>108</v>
      </c>
      <c r="G22585" s="2" t="s">
        <v>109</v>
      </c>
      <c r="H22585" s="2" t="s">
        <v>110</v>
      </c>
      <c r="I22585" s="2" t="s">
        <v>108</v>
      </c>
      <c r="J22585" s="2" t="s">
        <v>109</v>
      </c>
      <c r="K22585" s="2" t="s">
        <v>110</v>
      </c>
      <c r="L22585" s="1" t="n">
        <v>45662.7145833333</v>
      </c>
    </row>
    <row r="22586" customFormat="false" ht="14.25" hidden="false" customHeight="false" outlineLevel="0" collapsed="false">
      <c r="A22586" s="0" t="s">
        <v>230</v>
      </c>
      <c r="B22586" s="0" t="s">
        <v>40301</v>
      </c>
      <c r="C22586" s="0" t="s">
        <v>46492</v>
      </c>
      <c r="D22586" s="0" t="s">
        <v>2686</v>
      </c>
      <c r="E22586" s="1" t="n">
        <v>45675.7798611111</v>
      </c>
      <c r="F22586" s="2" t="s">
        <v>1365</v>
      </c>
      <c r="G22586" s="2" t="s">
        <v>1366</v>
      </c>
      <c r="H22586" s="2" t="s">
        <v>1367</v>
      </c>
      <c r="I22586" s="2" t="s">
        <v>646</v>
      </c>
      <c r="J22586" s="2" t="s">
        <v>8560</v>
      </c>
      <c r="K22586" s="2" t="s">
        <v>648</v>
      </c>
      <c r="L22586" s="1" t="n">
        <v>45675.7798611111</v>
      </c>
    </row>
    <row r="22587" customFormat="false" ht="14.25" hidden="false" customHeight="false" outlineLevel="0" collapsed="false">
      <c r="A22587" s="0" t="s">
        <v>37</v>
      </c>
      <c r="B22587" s="0" t="s">
        <v>34645</v>
      </c>
      <c r="C22587" s="0" t="s">
        <v>46493</v>
      </c>
      <c r="D22587" s="0" t="s">
        <v>2066</v>
      </c>
      <c r="E22587" s="1" t="n">
        <v>45669.0131944444</v>
      </c>
      <c r="F22587" s="2" t="s">
        <v>179</v>
      </c>
      <c r="G22587" s="2" t="s">
        <v>180</v>
      </c>
      <c r="H22587" s="2" t="s">
        <v>181</v>
      </c>
      <c r="I22587" s="2" t="s">
        <v>155</v>
      </c>
      <c r="J22587" s="2" t="s">
        <v>156</v>
      </c>
      <c r="K22587" s="2" t="s">
        <v>157</v>
      </c>
      <c r="L22587" s="1" t="n">
        <v>45669.0131944444</v>
      </c>
    </row>
    <row r="22588" customFormat="false" ht="14.25" hidden="false" customHeight="false" outlineLevel="0" collapsed="false">
      <c r="A22588" s="0" t="s">
        <v>32</v>
      </c>
      <c r="B22588" s="0" t="s">
        <v>46494</v>
      </c>
      <c r="C22588" s="0" t="s">
        <v>24451</v>
      </c>
      <c r="D22588" s="0" t="s">
        <v>1646</v>
      </c>
      <c r="E22588" s="1" t="n">
        <v>45664.1236111111</v>
      </c>
      <c r="F22588" s="2" t="s">
        <v>179</v>
      </c>
      <c r="G22588" s="2" t="s">
        <v>180</v>
      </c>
      <c r="H22588" s="2" t="s">
        <v>181</v>
      </c>
      <c r="I22588" s="2" t="s">
        <v>179</v>
      </c>
      <c r="J22588" s="2" t="s">
        <v>180</v>
      </c>
      <c r="K22588" s="2" t="s">
        <v>181</v>
      </c>
      <c r="L22588" s="1" t="n">
        <v>45664.1236111111</v>
      </c>
    </row>
    <row r="22589" customFormat="false" ht="14.25" hidden="false" customHeight="false" outlineLevel="0" collapsed="false">
      <c r="A22589" s="0" t="s">
        <v>230</v>
      </c>
      <c r="B22589" s="0" t="s">
        <v>46495</v>
      </c>
      <c r="C22589" s="0" t="s">
        <v>46496</v>
      </c>
      <c r="D22589" s="0" t="s">
        <v>619</v>
      </c>
      <c r="E22589" s="1" t="n">
        <v>45660.8506944444</v>
      </c>
      <c r="F22589" s="2" t="s">
        <v>285</v>
      </c>
      <c r="G22589" s="2" t="s">
        <v>286</v>
      </c>
      <c r="H22589" s="2" t="s">
        <v>287</v>
      </c>
      <c r="I22589" s="2" t="s">
        <v>285</v>
      </c>
      <c r="J22589" s="2" t="s">
        <v>46497</v>
      </c>
      <c r="K22589" s="2" t="s">
        <v>287</v>
      </c>
      <c r="L22589" s="1" t="n">
        <v>45660.8506944444</v>
      </c>
    </row>
    <row r="22590" customFormat="false" ht="14.25" hidden="false" customHeight="false" outlineLevel="0" collapsed="false">
      <c r="A22590" s="0" t="s">
        <v>12</v>
      </c>
      <c r="B22590" s="0" t="s">
        <v>46498</v>
      </c>
      <c r="C22590" s="0" t="s">
        <v>46499</v>
      </c>
      <c r="D22590" s="0" t="s">
        <v>2427</v>
      </c>
      <c r="E22590" s="1" t="n">
        <v>45661.49375</v>
      </c>
      <c r="F22590" s="2" t="s">
        <v>85</v>
      </c>
      <c r="G22590" s="2" t="s">
        <v>86</v>
      </c>
      <c r="H22590" s="2" t="s">
        <v>87</v>
      </c>
      <c r="I22590" s="2" t="s">
        <v>3010</v>
      </c>
      <c r="J22590" s="2" t="s">
        <v>45462</v>
      </c>
      <c r="K22590" s="2" t="s">
        <v>3012</v>
      </c>
      <c r="L22590" s="1" t="n">
        <v>45661.49375</v>
      </c>
    </row>
    <row r="22591" customFormat="false" ht="14.25" hidden="false" customHeight="false" outlineLevel="0" collapsed="false">
      <c r="A22591" s="0" t="s">
        <v>220</v>
      </c>
      <c r="B22591" s="0" t="s">
        <v>46500</v>
      </c>
      <c r="C22591" s="0" t="s">
        <v>46501</v>
      </c>
      <c r="D22591" s="0" t="s">
        <v>6175</v>
      </c>
      <c r="E22591" s="1" t="n">
        <v>45658.90625</v>
      </c>
      <c r="F22591" s="2" t="s">
        <v>124</v>
      </c>
      <c r="G22591" s="2" t="s">
        <v>125</v>
      </c>
      <c r="H22591" s="2" t="s">
        <v>126</v>
      </c>
      <c r="I22591" s="2" t="s">
        <v>124</v>
      </c>
      <c r="J22591" s="2" t="s">
        <v>1439</v>
      </c>
      <c r="K22591" s="2" t="s">
        <v>126</v>
      </c>
      <c r="L22591" s="1" t="n">
        <v>45658.90625</v>
      </c>
    </row>
    <row r="22592" customFormat="false" ht="14.25" hidden="false" customHeight="false" outlineLevel="0" collapsed="false">
      <c r="A22592" s="0" t="s">
        <v>57</v>
      </c>
      <c r="B22592" s="0" t="s">
        <v>46502</v>
      </c>
      <c r="C22592" s="0" t="s">
        <v>46503</v>
      </c>
      <c r="D22592" s="0" t="s">
        <v>774</v>
      </c>
      <c r="E22592" s="1" t="n">
        <v>45662.6986111111</v>
      </c>
      <c r="F22592" s="2" t="s">
        <v>2159</v>
      </c>
      <c r="G22592" s="2" t="s">
        <v>6597</v>
      </c>
      <c r="H22592" s="2" t="s">
        <v>2161</v>
      </c>
      <c r="I22592" s="2" t="s">
        <v>2159</v>
      </c>
      <c r="J22592" s="2" t="s">
        <v>6597</v>
      </c>
      <c r="K22592" s="2" t="s">
        <v>2161</v>
      </c>
      <c r="L22592" s="1" t="n">
        <v>45662.6986111111</v>
      </c>
    </row>
    <row r="22593" customFormat="false" ht="14.25" hidden="false" customHeight="false" outlineLevel="0" collapsed="false">
      <c r="A22593" s="0" t="s">
        <v>32</v>
      </c>
      <c r="B22593" s="0" t="s">
        <v>46504</v>
      </c>
      <c r="C22593" s="0" t="s">
        <v>46505</v>
      </c>
      <c r="D22593" s="0" t="s">
        <v>15033</v>
      </c>
      <c r="E22593" s="1" t="n">
        <v>45662.6263888889</v>
      </c>
      <c r="F22593" s="2" t="s">
        <v>36</v>
      </c>
      <c r="G22593" s="2" t="s">
        <v>36</v>
      </c>
      <c r="I22593" s="2" t="s">
        <v>453</v>
      </c>
      <c r="J22593" s="2" t="s">
        <v>2768</v>
      </c>
      <c r="K22593" s="2" t="s">
        <v>455</v>
      </c>
      <c r="L22593" s="1" t="n">
        <v>45662.6263888889</v>
      </c>
    </row>
    <row r="22594" customFormat="false" ht="14.25" hidden="false" customHeight="false" outlineLevel="0" collapsed="false">
      <c r="A22594" s="0" t="s">
        <v>47</v>
      </c>
      <c r="B22594" s="0" t="s">
        <v>46506</v>
      </c>
      <c r="C22594" s="0" t="s">
        <v>46507</v>
      </c>
      <c r="D22594" s="0" t="s">
        <v>636</v>
      </c>
      <c r="E22594" s="1" t="n">
        <v>45668.45</v>
      </c>
      <c r="F22594" s="2" t="s">
        <v>396</v>
      </c>
      <c r="G22594" s="2" t="s">
        <v>397</v>
      </c>
      <c r="H22594" s="2" t="s">
        <v>398</v>
      </c>
      <c r="I22594" s="2" t="s">
        <v>586</v>
      </c>
      <c r="J22594" s="2" t="s">
        <v>5534</v>
      </c>
      <c r="K22594" s="2" t="s">
        <v>588</v>
      </c>
      <c r="L22594" s="1" t="n">
        <v>45668.45</v>
      </c>
    </row>
    <row r="22595" customFormat="false" ht="14.25" hidden="false" customHeight="false" outlineLevel="0" collapsed="false">
      <c r="A22595" s="0" t="s">
        <v>151</v>
      </c>
      <c r="B22595" s="0" t="s">
        <v>10925</v>
      </c>
      <c r="C22595" s="0" t="s">
        <v>46508</v>
      </c>
      <c r="D22595" s="0" t="s">
        <v>780</v>
      </c>
      <c r="E22595" s="1" t="n">
        <v>45683.6701388889</v>
      </c>
      <c r="F22595" s="2" t="s">
        <v>214</v>
      </c>
      <c r="G22595" s="2" t="s">
        <v>215</v>
      </c>
      <c r="H22595" s="2" t="s">
        <v>216</v>
      </c>
      <c r="I22595" s="2" t="s">
        <v>214</v>
      </c>
      <c r="J22595" s="2" t="s">
        <v>215</v>
      </c>
      <c r="K22595" s="2" t="s">
        <v>216</v>
      </c>
      <c r="L22595" s="1" t="n">
        <v>45683.6701388889</v>
      </c>
    </row>
    <row r="22596" customFormat="false" ht="14.25" hidden="false" customHeight="false" outlineLevel="0" collapsed="false">
      <c r="A22596" s="0" t="s">
        <v>47</v>
      </c>
      <c r="B22596" s="0" t="s">
        <v>46509</v>
      </c>
      <c r="C22596" s="0" t="s">
        <v>46510</v>
      </c>
      <c r="D22596" s="0" t="s">
        <v>2331</v>
      </c>
      <c r="E22596" s="1" t="n">
        <v>45658.3131944445</v>
      </c>
      <c r="F22596" s="2" t="s">
        <v>439</v>
      </c>
      <c r="G22596" s="2" t="s">
        <v>440</v>
      </c>
      <c r="H22596" s="2" t="s">
        <v>441</v>
      </c>
      <c r="I22596" s="2" t="s">
        <v>44</v>
      </c>
      <c r="J22596" s="2" t="s">
        <v>927</v>
      </c>
      <c r="K22596" s="2" t="s">
        <v>46</v>
      </c>
      <c r="L22596" s="1" t="n">
        <v>45658.3131944445</v>
      </c>
    </row>
    <row r="22597" customFormat="false" ht="14.25" hidden="false" customHeight="false" outlineLevel="0" collapsed="false">
      <c r="A22597" s="0" t="s">
        <v>37</v>
      </c>
      <c r="B22597" s="0" t="s">
        <v>32291</v>
      </c>
      <c r="C22597" s="0" t="s">
        <v>46511</v>
      </c>
      <c r="D22597" s="0" t="s">
        <v>2809</v>
      </c>
      <c r="E22597" s="1" t="n">
        <v>45668.5652777778</v>
      </c>
      <c r="F22597" s="2" t="s">
        <v>108</v>
      </c>
      <c r="G22597" s="2" t="s">
        <v>2810</v>
      </c>
      <c r="H22597" s="2" t="s">
        <v>2811</v>
      </c>
      <c r="I22597" s="2" t="s">
        <v>64</v>
      </c>
      <c r="J22597" s="2" t="s">
        <v>350</v>
      </c>
      <c r="K22597" s="2" t="s">
        <v>66</v>
      </c>
      <c r="L22597" s="1" t="n">
        <v>45668.5652777778</v>
      </c>
    </row>
    <row r="22598" customFormat="false" ht="14.25" hidden="false" customHeight="false" outlineLevel="0" collapsed="false">
      <c r="A22598" s="0" t="s">
        <v>32</v>
      </c>
      <c r="B22598" s="0" t="s">
        <v>46512</v>
      </c>
      <c r="C22598" s="0" t="s">
        <v>46513</v>
      </c>
      <c r="D22598" s="0" t="s">
        <v>1438</v>
      </c>
      <c r="E22598" s="1" t="n">
        <v>45669.8326388889</v>
      </c>
      <c r="F22598" s="2" t="s">
        <v>1122</v>
      </c>
      <c r="G22598" s="2" t="s">
        <v>1123</v>
      </c>
      <c r="H22598" s="2" t="s">
        <v>1124</v>
      </c>
      <c r="I22598" s="2" t="s">
        <v>1122</v>
      </c>
      <c r="J22598" s="2" t="s">
        <v>1123</v>
      </c>
      <c r="K22598" s="2" t="s">
        <v>1124</v>
      </c>
      <c r="L22598" s="1" t="n">
        <v>45669.8326388889</v>
      </c>
    </row>
    <row r="22599" customFormat="false" ht="14.25" hidden="false" customHeight="false" outlineLevel="0" collapsed="false">
      <c r="A22599" s="0" t="s">
        <v>47</v>
      </c>
      <c r="B22599" s="0" t="s">
        <v>46514</v>
      </c>
      <c r="C22599" s="0" t="s">
        <v>46515</v>
      </c>
      <c r="D22599" s="0" t="s">
        <v>4760</v>
      </c>
      <c r="E22599" s="1" t="n">
        <v>45668.8972222222</v>
      </c>
      <c r="F22599" s="2" t="s">
        <v>622</v>
      </c>
      <c r="G22599" s="2" t="s">
        <v>3301</v>
      </c>
      <c r="H22599" s="2" t="s">
        <v>624</v>
      </c>
      <c r="I22599" s="2" t="s">
        <v>936</v>
      </c>
      <c r="J22599" s="2" t="s">
        <v>1944</v>
      </c>
      <c r="K22599" s="2" t="s">
        <v>938</v>
      </c>
      <c r="L22599" s="1" t="n">
        <v>45668.8972222222</v>
      </c>
    </row>
    <row r="22600" customFormat="false" ht="14.25" hidden="false" customHeight="false" outlineLevel="0" collapsed="false">
      <c r="A22600" s="0" t="s">
        <v>71</v>
      </c>
      <c r="B22600" s="0" t="s">
        <v>46516</v>
      </c>
      <c r="C22600" s="0" t="s">
        <v>46517</v>
      </c>
      <c r="D22600" s="0" t="s">
        <v>404</v>
      </c>
      <c r="E22600" s="1" t="n">
        <v>45669.4576388889</v>
      </c>
      <c r="F22600" s="2" t="s">
        <v>1953</v>
      </c>
      <c r="G22600" s="2" t="s">
        <v>3475</v>
      </c>
      <c r="H22600" s="2" t="s">
        <v>1955</v>
      </c>
      <c r="I22600" s="2" t="s">
        <v>1953</v>
      </c>
      <c r="J22600" s="2" t="s">
        <v>1954</v>
      </c>
      <c r="K22600" s="2" t="s">
        <v>1955</v>
      </c>
      <c r="L22600" s="1" t="n">
        <v>45669.4576388889</v>
      </c>
    </row>
    <row r="22601" customFormat="false" ht="14.25" hidden="false" customHeight="false" outlineLevel="0" collapsed="false">
      <c r="A22601" s="0" t="s">
        <v>175</v>
      </c>
      <c r="B22601" s="0" t="s">
        <v>46518</v>
      </c>
      <c r="C22601" s="0" t="s">
        <v>46519</v>
      </c>
      <c r="D22601" s="0" t="s">
        <v>2544</v>
      </c>
      <c r="E22601" s="1" t="n">
        <v>45669.4770833333</v>
      </c>
      <c r="F22601" s="2" t="s">
        <v>2796</v>
      </c>
      <c r="G22601" s="2" t="s">
        <v>2797</v>
      </c>
      <c r="H22601" s="2" t="s">
        <v>1185</v>
      </c>
      <c r="I22601" s="2" t="s">
        <v>918</v>
      </c>
      <c r="J22601" s="2" t="s">
        <v>919</v>
      </c>
      <c r="K22601" s="2" t="s">
        <v>920</v>
      </c>
      <c r="L22601" s="1" t="n">
        <v>45669.4770833333</v>
      </c>
    </row>
    <row r="22602" customFormat="false" ht="14.25" hidden="false" customHeight="false" outlineLevel="0" collapsed="false">
      <c r="A22602" s="0" t="s">
        <v>555</v>
      </c>
      <c r="B22602" s="0" t="s">
        <v>46520</v>
      </c>
      <c r="C22602" s="0" t="s">
        <v>46521</v>
      </c>
      <c r="D22602" s="0" t="s">
        <v>5337</v>
      </c>
      <c r="E22602" s="1" t="n">
        <v>45668.3854166667</v>
      </c>
      <c r="F22602" s="2" t="s">
        <v>1690</v>
      </c>
      <c r="G22602" s="2" t="s">
        <v>1691</v>
      </c>
      <c r="H22602" s="2" t="s">
        <v>1692</v>
      </c>
      <c r="I22602" s="2" t="s">
        <v>1690</v>
      </c>
      <c r="J22602" s="2" t="s">
        <v>1691</v>
      </c>
      <c r="K22602" s="2" t="s">
        <v>1692</v>
      </c>
      <c r="L22602" s="1" t="n">
        <v>45668.3854166667</v>
      </c>
    </row>
    <row r="22603" customFormat="false" ht="14.25" hidden="false" customHeight="false" outlineLevel="0" collapsed="false">
      <c r="A22603" s="0" t="s">
        <v>104</v>
      </c>
      <c r="B22603" s="0" t="s">
        <v>46522</v>
      </c>
      <c r="C22603" s="0" t="s">
        <v>46523</v>
      </c>
      <c r="D22603" s="0" t="s">
        <v>4207</v>
      </c>
      <c r="E22603" s="1" t="n">
        <v>45663.1576388889</v>
      </c>
      <c r="F22603" s="2" t="s">
        <v>21161</v>
      </c>
      <c r="G22603" s="2" t="s">
        <v>21162</v>
      </c>
      <c r="H22603" s="2" t="s">
        <v>21163</v>
      </c>
      <c r="I22603" s="2" t="s">
        <v>21161</v>
      </c>
      <c r="J22603" s="2" t="s">
        <v>21162</v>
      </c>
      <c r="K22603" s="2" t="s">
        <v>21163</v>
      </c>
      <c r="L22603" s="1" t="n">
        <v>45663.1576388889</v>
      </c>
    </row>
    <row r="22604" customFormat="false" ht="14.25" hidden="false" customHeight="false" outlineLevel="0" collapsed="false">
      <c r="A22604" s="0" t="s">
        <v>47</v>
      </c>
      <c r="B22604" s="0" t="s">
        <v>46524</v>
      </c>
      <c r="C22604" s="0" t="s">
        <v>46525</v>
      </c>
      <c r="D22604" s="0" t="s">
        <v>6680</v>
      </c>
      <c r="E22604" s="1" t="n">
        <v>45661.8034722222</v>
      </c>
      <c r="F22604" s="2" t="s">
        <v>205</v>
      </c>
      <c r="G22604" s="2" t="s">
        <v>469</v>
      </c>
      <c r="H22604" s="2" t="s">
        <v>207</v>
      </c>
      <c r="I22604" s="2" t="s">
        <v>8580</v>
      </c>
      <c r="J22604" s="2" t="s">
        <v>8581</v>
      </c>
      <c r="K22604" s="2" t="s">
        <v>8582</v>
      </c>
      <c r="L22604" s="1" t="n">
        <v>45661.8034722222</v>
      </c>
    </row>
    <row r="22605" customFormat="false" ht="14.25" hidden="false" customHeight="false" outlineLevel="0" collapsed="false">
      <c r="A22605" s="0" t="s">
        <v>81</v>
      </c>
      <c r="B22605" s="0" t="s">
        <v>46526</v>
      </c>
      <c r="C22605" s="0" t="s">
        <v>46527</v>
      </c>
      <c r="D22605" s="0" t="s">
        <v>4062</v>
      </c>
      <c r="E22605" s="1" t="n">
        <v>45669.8631944444</v>
      </c>
      <c r="F22605" s="2" t="s">
        <v>127</v>
      </c>
      <c r="G22605" s="2" t="s">
        <v>4696</v>
      </c>
      <c r="H22605" s="2" t="s">
        <v>129</v>
      </c>
      <c r="I22605" s="2" t="s">
        <v>127</v>
      </c>
      <c r="J22605" s="2" t="s">
        <v>4696</v>
      </c>
      <c r="K22605" s="2" t="s">
        <v>129</v>
      </c>
      <c r="L22605" s="1" t="n">
        <v>45669.8631944444</v>
      </c>
    </row>
    <row r="22606" customFormat="false" ht="14.25" hidden="false" customHeight="false" outlineLevel="0" collapsed="false">
      <c r="A22606" s="0" t="s">
        <v>47</v>
      </c>
      <c r="B22606" s="0" t="s">
        <v>46528</v>
      </c>
      <c r="C22606" s="0" t="s">
        <v>46529</v>
      </c>
      <c r="D22606" s="0" t="s">
        <v>5420</v>
      </c>
      <c r="E22606" s="1" t="n">
        <v>45664.8423611111</v>
      </c>
      <c r="F22606" s="2" t="s">
        <v>453</v>
      </c>
      <c r="G22606" s="2" t="s">
        <v>908</v>
      </c>
      <c r="H22606" s="2" t="s">
        <v>455</v>
      </c>
      <c r="I22606" s="2" t="s">
        <v>453</v>
      </c>
      <c r="J22606" s="2" t="s">
        <v>908</v>
      </c>
      <c r="K22606" s="2" t="s">
        <v>455</v>
      </c>
      <c r="L22606" s="1" t="n">
        <v>45664.8423611111</v>
      </c>
    </row>
    <row r="22607" customFormat="false" ht="14.25" hidden="false" customHeight="false" outlineLevel="0" collapsed="false">
      <c r="A22607" s="0" t="s">
        <v>104</v>
      </c>
      <c r="B22607" s="0" t="s">
        <v>46530</v>
      </c>
      <c r="C22607" s="0" t="s">
        <v>16439</v>
      </c>
      <c r="D22607" s="0" t="s">
        <v>888</v>
      </c>
      <c r="E22607" s="1" t="n">
        <v>45662.4909722222</v>
      </c>
      <c r="F22607" s="2" t="s">
        <v>625</v>
      </c>
      <c r="G22607" s="2" t="s">
        <v>626</v>
      </c>
      <c r="H22607" s="2" t="s">
        <v>627</v>
      </c>
      <c r="I22607" s="2" t="s">
        <v>625</v>
      </c>
      <c r="J22607" s="2" t="s">
        <v>626</v>
      </c>
      <c r="K22607" s="2" t="s">
        <v>627</v>
      </c>
      <c r="L22607" s="1" t="n">
        <v>45662.4909722222</v>
      </c>
    </row>
    <row r="22608" customFormat="false" ht="14.25" hidden="false" customHeight="false" outlineLevel="0" collapsed="false">
      <c r="A22608" s="0" t="s">
        <v>81</v>
      </c>
      <c r="B22608" s="0" t="s">
        <v>46531</v>
      </c>
      <c r="C22608" s="0" t="s">
        <v>46532</v>
      </c>
      <c r="D22608" s="0" t="s">
        <v>992</v>
      </c>
      <c r="E22608" s="1" t="n">
        <v>45660.8715277778</v>
      </c>
      <c r="F22608" s="2" t="s">
        <v>101</v>
      </c>
      <c r="G22608" s="2" t="s">
        <v>1162</v>
      </c>
      <c r="H22608" s="2" t="s">
        <v>103</v>
      </c>
      <c r="I22608" s="2" t="s">
        <v>1011</v>
      </c>
      <c r="J22608" s="2" t="s">
        <v>4195</v>
      </c>
      <c r="K22608" s="2" t="s">
        <v>1013</v>
      </c>
      <c r="L22608" s="1" t="n">
        <v>45660.8715277778</v>
      </c>
    </row>
    <row r="22609" customFormat="false" ht="14.25" hidden="false" customHeight="false" outlineLevel="0" collapsed="false">
      <c r="A22609" s="0" t="s">
        <v>339</v>
      </c>
      <c r="B22609" s="0" t="s">
        <v>46533</v>
      </c>
      <c r="C22609" s="0" t="s">
        <v>46534</v>
      </c>
      <c r="D22609" s="0" t="s">
        <v>5185</v>
      </c>
      <c r="E22609" s="1" t="n">
        <v>45669.5541666667</v>
      </c>
      <c r="F22609" s="2" t="s">
        <v>1613</v>
      </c>
      <c r="G22609" s="2" t="s">
        <v>10294</v>
      </c>
      <c r="H22609" s="2" t="s">
        <v>1615</v>
      </c>
      <c r="I22609" s="2" t="s">
        <v>1613</v>
      </c>
      <c r="J22609" s="2" t="s">
        <v>1614</v>
      </c>
      <c r="K22609" s="2" t="s">
        <v>1615</v>
      </c>
      <c r="L22609" s="1" t="n">
        <v>45669.5541666667</v>
      </c>
    </row>
    <row r="22610" customFormat="false" ht="14.25" hidden="false" customHeight="false" outlineLevel="0" collapsed="false">
      <c r="A22610" s="0" t="s">
        <v>47</v>
      </c>
      <c r="B22610" s="0" t="s">
        <v>46535</v>
      </c>
      <c r="C22610" s="0" t="s">
        <v>4148</v>
      </c>
      <c r="D22610" s="0" t="s">
        <v>4149</v>
      </c>
      <c r="E22610" s="1" t="n">
        <v>45658.5229166667</v>
      </c>
      <c r="F22610" s="2" t="s">
        <v>3738</v>
      </c>
      <c r="G22610" s="2" t="s">
        <v>3739</v>
      </c>
      <c r="H22610" s="2" t="s">
        <v>3740</v>
      </c>
      <c r="I22610" s="2" t="s">
        <v>3738</v>
      </c>
      <c r="J22610" s="2" t="s">
        <v>3739</v>
      </c>
      <c r="K22610" s="2" t="s">
        <v>3740</v>
      </c>
      <c r="L22610" s="1" t="n">
        <v>45658.5229166667</v>
      </c>
    </row>
    <row r="22611" customFormat="false" ht="14.25" hidden="false" customHeight="false" outlineLevel="0" collapsed="false">
      <c r="A22611" s="0" t="s">
        <v>22</v>
      </c>
      <c r="B22611" s="0" t="s">
        <v>46536</v>
      </c>
      <c r="C22611" s="0" t="s">
        <v>46537</v>
      </c>
      <c r="D22611" s="0" t="s">
        <v>1531</v>
      </c>
      <c r="E22611" s="1" t="n">
        <v>45662.75625</v>
      </c>
      <c r="F22611" s="2" t="s">
        <v>562</v>
      </c>
      <c r="G22611" s="2" t="s">
        <v>1199</v>
      </c>
      <c r="H22611" s="2" t="s">
        <v>564</v>
      </c>
      <c r="I22611" s="2" t="s">
        <v>155</v>
      </c>
      <c r="J22611" s="2" t="s">
        <v>156</v>
      </c>
      <c r="K22611" s="2" t="s">
        <v>157</v>
      </c>
      <c r="L22611" s="1" t="n">
        <v>45662.75625</v>
      </c>
    </row>
    <row r="22612" customFormat="false" ht="14.25" hidden="false" customHeight="false" outlineLevel="0" collapsed="false">
      <c r="A22612" s="0" t="s">
        <v>339</v>
      </c>
      <c r="B22612" s="0" t="s">
        <v>46538</v>
      </c>
      <c r="C22612" s="0" t="s">
        <v>46539</v>
      </c>
      <c r="D22612" s="0" t="s">
        <v>6455</v>
      </c>
      <c r="E22612" s="1" t="n">
        <v>45667.8513888889</v>
      </c>
      <c r="F22612" s="2" t="s">
        <v>314</v>
      </c>
      <c r="G22612" s="2" t="s">
        <v>7303</v>
      </c>
      <c r="I22612" s="2" t="s">
        <v>14893</v>
      </c>
      <c r="J22612" s="2" t="s">
        <v>46540</v>
      </c>
      <c r="K22612" s="2" t="s">
        <v>14895</v>
      </c>
      <c r="L22612" s="1" t="n">
        <v>45667.8513888889</v>
      </c>
    </row>
    <row r="22613" customFormat="false" ht="14.25" hidden="false" customHeight="false" outlineLevel="0" collapsed="false">
      <c r="A22613" s="0" t="s">
        <v>146</v>
      </c>
      <c r="B22613" s="0" t="s">
        <v>46541</v>
      </c>
      <c r="C22613" s="0" t="s">
        <v>22130</v>
      </c>
      <c r="D22613" s="0" t="s">
        <v>7612</v>
      </c>
      <c r="E22613" s="1" t="n">
        <v>45669.6479166667</v>
      </c>
      <c r="F22613" s="2" t="s">
        <v>4876</v>
      </c>
      <c r="G22613" s="2" t="s">
        <v>4877</v>
      </c>
      <c r="H22613" s="2" t="s">
        <v>4878</v>
      </c>
      <c r="I22613" s="2" t="s">
        <v>4876</v>
      </c>
      <c r="J22613" s="2" t="s">
        <v>4877</v>
      </c>
      <c r="K22613" s="2" t="s">
        <v>4878</v>
      </c>
      <c r="L22613" s="1" t="n">
        <v>45669.6479166667</v>
      </c>
    </row>
    <row r="22614" customFormat="false" ht="14.25" hidden="false" customHeight="false" outlineLevel="0" collapsed="false">
      <c r="A22614" s="0" t="s">
        <v>114</v>
      </c>
      <c r="B22614" s="0" t="s">
        <v>46542</v>
      </c>
      <c r="C22614" s="0" t="s">
        <v>46543</v>
      </c>
      <c r="D22614" s="0" t="s">
        <v>1010</v>
      </c>
      <c r="E22614" s="1" t="n">
        <v>45658.7409722222</v>
      </c>
      <c r="F22614" s="2" t="s">
        <v>528</v>
      </c>
      <c r="G22614" s="2" t="s">
        <v>529</v>
      </c>
      <c r="H22614" s="2" t="s">
        <v>530</v>
      </c>
      <c r="I22614" s="2" t="s">
        <v>528</v>
      </c>
      <c r="J22614" s="2" t="s">
        <v>529</v>
      </c>
      <c r="K22614" s="2" t="s">
        <v>530</v>
      </c>
      <c r="L22614" s="1" t="n">
        <v>45658.7409722222</v>
      </c>
    </row>
    <row r="22615" customFormat="false" ht="14.25" hidden="false" customHeight="false" outlineLevel="0" collapsed="false">
      <c r="A22615" s="0" t="s">
        <v>146</v>
      </c>
      <c r="B22615" s="0" t="s">
        <v>46544</v>
      </c>
      <c r="C22615" s="0" t="s">
        <v>46545</v>
      </c>
      <c r="D22615" s="0" t="s">
        <v>4853</v>
      </c>
      <c r="E22615" s="1" t="n">
        <v>45668.8493055556</v>
      </c>
      <c r="F22615" s="2" t="s">
        <v>1273</v>
      </c>
      <c r="G22615" s="2" t="s">
        <v>44629</v>
      </c>
      <c r="H22615" s="2" t="s">
        <v>1275</v>
      </c>
      <c r="I22615" s="2" t="s">
        <v>1273</v>
      </c>
      <c r="J22615" s="2" t="s">
        <v>44629</v>
      </c>
      <c r="K22615" s="2" t="s">
        <v>1275</v>
      </c>
      <c r="L22615" s="1" t="n">
        <v>45668.8493055556</v>
      </c>
    </row>
    <row r="22616" customFormat="false" ht="14.25" hidden="false" customHeight="false" outlineLevel="0" collapsed="false">
      <c r="A22616" s="0" t="s">
        <v>151</v>
      </c>
      <c r="B22616" s="0" t="s">
        <v>46546</v>
      </c>
      <c r="C22616" s="0" t="s">
        <v>46547</v>
      </c>
      <c r="D22616" s="0" t="s">
        <v>4141</v>
      </c>
      <c r="E22616" s="1" t="n">
        <v>45658.3645833333</v>
      </c>
      <c r="F22616" s="2" t="s">
        <v>1595</v>
      </c>
      <c r="G22616" s="2" t="s">
        <v>14799</v>
      </c>
      <c r="H22616" s="2" t="s">
        <v>1597</v>
      </c>
      <c r="I22616" s="2" t="s">
        <v>297</v>
      </c>
      <c r="J22616" s="2" t="s">
        <v>298</v>
      </c>
      <c r="K22616" s="2" t="s">
        <v>299</v>
      </c>
      <c r="L22616" s="1" t="n">
        <v>45658.3645833333</v>
      </c>
    </row>
    <row r="22617" customFormat="false" ht="14.25" hidden="false" customHeight="false" outlineLevel="0" collapsed="false">
      <c r="A22617" s="0" t="s">
        <v>37</v>
      </c>
      <c r="B22617" s="0" t="s">
        <v>30419</v>
      </c>
      <c r="C22617" s="0" t="s">
        <v>46548</v>
      </c>
      <c r="D22617" s="0" t="s">
        <v>1593</v>
      </c>
      <c r="E22617" s="1" t="n">
        <v>45658.7743055556</v>
      </c>
      <c r="F22617" s="2" t="s">
        <v>2357</v>
      </c>
      <c r="G22617" s="2" t="s">
        <v>9905</v>
      </c>
      <c r="H22617" s="2" t="s">
        <v>2359</v>
      </c>
      <c r="I22617" s="2" t="s">
        <v>9906</v>
      </c>
      <c r="J22617" s="2" t="s">
        <v>9907</v>
      </c>
      <c r="K22617" s="2" t="s">
        <v>9908</v>
      </c>
      <c r="L22617" s="1" t="n">
        <v>45658.7743055556</v>
      </c>
    </row>
    <row r="22618" customFormat="false" ht="14.25" hidden="false" customHeight="false" outlineLevel="0" collapsed="false">
      <c r="A22618" s="0" t="s">
        <v>339</v>
      </c>
      <c r="B22618" s="0" t="s">
        <v>46549</v>
      </c>
      <c r="C22618" s="0" t="s">
        <v>46550</v>
      </c>
      <c r="D22618" s="0" t="s">
        <v>818</v>
      </c>
      <c r="E22618" s="1" t="n">
        <v>45662.5770833333</v>
      </c>
      <c r="F22618" s="2" t="s">
        <v>6034</v>
      </c>
      <c r="G22618" s="2" t="s">
        <v>6035</v>
      </c>
      <c r="H22618" s="2" t="s">
        <v>6036</v>
      </c>
      <c r="I22618" s="2" t="s">
        <v>33713</v>
      </c>
      <c r="J22618" s="2" t="s">
        <v>46551</v>
      </c>
      <c r="K22618" s="2" t="s">
        <v>33715</v>
      </c>
      <c r="L22618" s="1" t="n">
        <v>45662.5770833333</v>
      </c>
    </row>
    <row r="22619" customFormat="false" ht="14.25" hidden="false" customHeight="false" outlineLevel="0" collapsed="false">
      <c r="A22619" s="0" t="s">
        <v>220</v>
      </c>
      <c r="B22619" s="0" t="s">
        <v>46552</v>
      </c>
      <c r="C22619" s="0" t="s">
        <v>46553</v>
      </c>
      <c r="D22619" s="0" t="s">
        <v>3038</v>
      </c>
      <c r="E22619" s="1" t="n">
        <v>45665.9409722222</v>
      </c>
      <c r="F22619" s="2" t="s">
        <v>714</v>
      </c>
      <c r="G22619" s="2" t="s">
        <v>1774</v>
      </c>
      <c r="H22619" s="2" t="s">
        <v>716</v>
      </c>
      <c r="I22619" s="2" t="s">
        <v>714</v>
      </c>
      <c r="J22619" s="2" t="s">
        <v>1774</v>
      </c>
      <c r="K22619" s="2" t="s">
        <v>716</v>
      </c>
      <c r="L22619" s="1" t="n">
        <v>45665.9409722222</v>
      </c>
    </row>
    <row r="22620" customFormat="false" ht="14.25" hidden="false" customHeight="false" outlineLevel="0" collapsed="false">
      <c r="A22620" s="0" t="s">
        <v>241</v>
      </c>
      <c r="B22620" s="0" t="s">
        <v>46554</v>
      </c>
      <c r="C22620" s="0" t="s">
        <v>46555</v>
      </c>
      <c r="D22620" s="0" t="s">
        <v>6959</v>
      </c>
      <c r="E22620" s="1" t="n">
        <v>45658.4618055556</v>
      </c>
      <c r="F22620" s="2" t="s">
        <v>625</v>
      </c>
      <c r="G22620" s="2" t="s">
        <v>46556</v>
      </c>
      <c r="I22620" s="2" t="s">
        <v>625</v>
      </c>
      <c r="J22620" s="2" t="s">
        <v>46556</v>
      </c>
      <c r="L22620" s="1" t="n">
        <v>45658.4618055556</v>
      </c>
    </row>
    <row r="22621" customFormat="false" ht="14.25" hidden="false" customHeight="false" outlineLevel="0" collapsed="false">
      <c r="A22621" s="0" t="s">
        <v>230</v>
      </c>
      <c r="B22621" s="0" t="s">
        <v>46557</v>
      </c>
      <c r="C22621" s="0" t="s">
        <v>46558</v>
      </c>
      <c r="D22621" s="0" t="s">
        <v>792</v>
      </c>
      <c r="E22621" s="1" t="n">
        <v>45661.8715277778</v>
      </c>
      <c r="F22621" s="2" t="s">
        <v>1844</v>
      </c>
      <c r="G22621" s="2" t="s">
        <v>14514</v>
      </c>
      <c r="H22621" s="2" t="s">
        <v>1846</v>
      </c>
      <c r="I22621" s="2" t="s">
        <v>745</v>
      </c>
      <c r="J22621" s="2" t="s">
        <v>6143</v>
      </c>
      <c r="K22621" s="2" t="s">
        <v>747</v>
      </c>
      <c r="L22621" s="1" t="n">
        <v>45661.8715277778</v>
      </c>
    </row>
    <row r="22622" customFormat="false" ht="14.25" hidden="false" customHeight="false" outlineLevel="0" collapsed="false">
      <c r="A22622" s="0" t="s">
        <v>175</v>
      </c>
      <c r="B22622" s="0" t="s">
        <v>46559</v>
      </c>
      <c r="C22622" s="0" t="s">
        <v>46560</v>
      </c>
      <c r="D22622" s="0" t="s">
        <v>11553</v>
      </c>
      <c r="E22622" s="1" t="n">
        <v>45663.8201388889</v>
      </c>
      <c r="F22622" s="2" t="s">
        <v>192</v>
      </c>
      <c r="G22622" s="2" t="s">
        <v>3381</v>
      </c>
      <c r="H22622" s="2" t="s">
        <v>194</v>
      </c>
      <c r="I22622" s="2" t="s">
        <v>192</v>
      </c>
      <c r="J22622" s="2" t="s">
        <v>3381</v>
      </c>
      <c r="K22622" s="2" t="s">
        <v>194</v>
      </c>
      <c r="L22622" s="1" t="n">
        <v>45663.8201388889</v>
      </c>
    </row>
    <row r="22623" customFormat="false" ht="14.25" hidden="false" customHeight="false" outlineLevel="0" collapsed="false">
      <c r="A22623" s="0" t="s">
        <v>114</v>
      </c>
      <c r="B22623" s="0" t="s">
        <v>46561</v>
      </c>
      <c r="C22623" s="0" t="s">
        <v>33953</v>
      </c>
      <c r="D22623" s="0" t="s">
        <v>8421</v>
      </c>
      <c r="E22623" s="1" t="n">
        <v>45666.8013888889</v>
      </c>
      <c r="F22623" s="2" t="s">
        <v>108</v>
      </c>
      <c r="G22623" s="2" t="s">
        <v>109</v>
      </c>
      <c r="H22623" s="2" t="s">
        <v>110</v>
      </c>
      <c r="I22623" s="2" t="s">
        <v>61</v>
      </c>
      <c r="J22623" s="2" t="s">
        <v>62</v>
      </c>
      <c r="K22623" s="2" t="s">
        <v>63</v>
      </c>
      <c r="L22623" s="1" t="n">
        <v>45666.8013888889</v>
      </c>
    </row>
    <row r="22624" customFormat="false" ht="14.25" hidden="false" customHeight="false" outlineLevel="0" collapsed="false">
      <c r="A22624" s="0" t="s">
        <v>220</v>
      </c>
      <c r="B22624" s="0" t="s">
        <v>46562</v>
      </c>
      <c r="C22624" s="0" t="s">
        <v>16665</v>
      </c>
      <c r="D22624" s="0" t="s">
        <v>3206</v>
      </c>
      <c r="E22624" s="1" t="n">
        <v>45669</v>
      </c>
      <c r="F22624" s="2" t="s">
        <v>285</v>
      </c>
      <c r="G22624" s="2" t="s">
        <v>286</v>
      </c>
      <c r="H22624" s="2" t="s">
        <v>287</v>
      </c>
      <c r="I22624" s="2" t="s">
        <v>285</v>
      </c>
      <c r="J22624" s="2" t="s">
        <v>286</v>
      </c>
      <c r="K22624" s="2" t="s">
        <v>287</v>
      </c>
      <c r="L22624" s="1" t="n">
        <v>45669</v>
      </c>
    </row>
    <row r="22625" customFormat="false" ht="14.25" hidden="false" customHeight="false" outlineLevel="0" collapsed="false">
      <c r="A22625" s="0" t="s">
        <v>220</v>
      </c>
      <c r="B22625" s="0" t="s">
        <v>46563</v>
      </c>
      <c r="C22625" s="0" t="s">
        <v>46564</v>
      </c>
      <c r="D22625" s="0" t="s">
        <v>1313</v>
      </c>
      <c r="E22625" s="1" t="n">
        <v>45659.8513888889</v>
      </c>
      <c r="F22625" s="2" t="s">
        <v>108</v>
      </c>
      <c r="G22625" s="2" t="s">
        <v>109</v>
      </c>
      <c r="H22625" s="2" t="s">
        <v>110</v>
      </c>
      <c r="I22625" s="2" t="s">
        <v>88</v>
      </c>
      <c r="J22625" s="2" t="s">
        <v>89</v>
      </c>
      <c r="K22625" s="2" t="s">
        <v>90</v>
      </c>
      <c r="L22625" s="1" t="n">
        <v>45659.8513888889</v>
      </c>
    </row>
    <row r="22626" customFormat="false" ht="14.25" hidden="false" customHeight="false" outlineLevel="0" collapsed="false">
      <c r="A22626" s="0" t="s">
        <v>803</v>
      </c>
      <c r="B22626" s="0" t="s">
        <v>46565</v>
      </c>
      <c r="C22626" s="0" t="s">
        <v>46566</v>
      </c>
      <c r="D22626" s="0" t="s">
        <v>5953</v>
      </c>
      <c r="E22626" s="1" t="n">
        <v>45658.6013888889</v>
      </c>
      <c r="F22626" s="2" t="s">
        <v>75</v>
      </c>
      <c r="G22626" s="2" t="s">
        <v>76</v>
      </c>
      <c r="H22626" s="2" t="s">
        <v>77</v>
      </c>
      <c r="I22626" s="2" t="s">
        <v>78</v>
      </c>
      <c r="J22626" s="2" t="s">
        <v>79</v>
      </c>
      <c r="K22626" s="2" t="s">
        <v>80</v>
      </c>
      <c r="L22626" s="1" t="n">
        <v>45658.6013888889</v>
      </c>
    </row>
    <row r="22627" customFormat="false" ht="14.25" hidden="false" customHeight="false" outlineLevel="0" collapsed="false">
      <c r="A22627" s="0" t="s">
        <v>195</v>
      </c>
      <c r="B22627" s="0" t="s">
        <v>46567</v>
      </c>
      <c r="C22627" s="0" t="s">
        <v>46568</v>
      </c>
      <c r="D22627" s="0" t="s">
        <v>5110</v>
      </c>
      <c r="E22627" s="1" t="n">
        <v>45662.3861111111</v>
      </c>
      <c r="F22627" s="2" t="s">
        <v>85</v>
      </c>
      <c r="G22627" s="2" t="s">
        <v>86</v>
      </c>
      <c r="H22627" s="2" t="s">
        <v>87</v>
      </c>
      <c r="I22627" s="2" t="s">
        <v>44</v>
      </c>
      <c r="J22627" s="2" t="s">
        <v>927</v>
      </c>
      <c r="K22627" s="2" t="s">
        <v>46</v>
      </c>
      <c r="L22627" s="1" t="n">
        <v>45662.3861111111</v>
      </c>
    </row>
    <row r="22628" customFormat="false" ht="14.25" hidden="false" customHeight="false" outlineLevel="0" collapsed="false">
      <c r="A22628" s="0" t="s">
        <v>104</v>
      </c>
      <c r="B22628" s="0" t="s">
        <v>46569</v>
      </c>
      <c r="C22628" s="0" t="s">
        <v>46570</v>
      </c>
      <c r="D22628" s="0" t="s">
        <v>2986</v>
      </c>
      <c r="E22628" s="1" t="n">
        <v>45668.6979166667</v>
      </c>
      <c r="F22628" s="2" t="s">
        <v>172</v>
      </c>
      <c r="G22628" s="2" t="s">
        <v>173</v>
      </c>
      <c r="H22628" s="2" t="s">
        <v>174</v>
      </c>
      <c r="I22628" s="2" t="s">
        <v>606</v>
      </c>
      <c r="J22628" s="2" t="s">
        <v>616</v>
      </c>
      <c r="K22628" s="2" t="s">
        <v>608</v>
      </c>
      <c r="L22628" s="1" t="n">
        <v>45668.6979166667</v>
      </c>
    </row>
    <row r="22629" customFormat="false" ht="14.25" hidden="false" customHeight="false" outlineLevel="0" collapsed="false">
      <c r="A22629" s="0" t="s">
        <v>22</v>
      </c>
      <c r="B22629" s="0" t="s">
        <v>46571</v>
      </c>
      <c r="C22629" s="0" t="s">
        <v>46572</v>
      </c>
      <c r="D22629" s="0" t="s">
        <v>6193</v>
      </c>
      <c r="E22629" s="1" t="n">
        <v>45658.4722222222</v>
      </c>
      <c r="F22629" s="2" t="s">
        <v>64</v>
      </c>
      <c r="G22629" s="2" t="s">
        <v>237</v>
      </c>
      <c r="H22629" s="2" t="s">
        <v>66</v>
      </c>
      <c r="I22629" s="2" t="s">
        <v>279</v>
      </c>
      <c r="J22629" s="2" t="s">
        <v>280</v>
      </c>
      <c r="K22629" s="2" t="s">
        <v>281</v>
      </c>
      <c r="L22629" s="1" t="n">
        <v>45658.4722222222</v>
      </c>
    </row>
    <row r="22630" customFormat="false" ht="14.25" hidden="false" customHeight="false" outlineLevel="0" collapsed="false">
      <c r="A22630" s="0" t="s">
        <v>339</v>
      </c>
      <c r="B22630" s="0" t="s">
        <v>46573</v>
      </c>
      <c r="C22630" s="0" t="s">
        <v>46574</v>
      </c>
      <c r="D22630" s="0" t="s">
        <v>6455</v>
      </c>
      <c r="E22630" s="1" t="n">
        <v>45667.8298611111</v>
      </c>
      <c r="F22630" s="2" t="s">
        <v>9404</v>
      </c>
      <c r="G22630" s="2" t="s">
        <v>27277</v>
      </c>
      <c r="H22630" s="2" t="s">
        <v>9406</v>
      </c>
      <c r="I22630" s="2" t="s">
        <v>9404</v>
      </c>
      <c r="J22630" s="2" t="s">
        <v>27277</v>
      </c>
      <c r="K22630" s="2" t="s">
        <v>9406</v>
      </c>
      <c r="L22630" s="1" t="n">
        <v>45667.8298611111</v>
      </c>
    </row>
    <row r="22631" customFormat="false" ht="14.25" hidden="false" customHeight="false" outlineLevel="0" collapsed="false">
      <c r="A22631" s="0" t="s">
        <v>220</v>
      </c>
      <c r="B22631" s="0" t="s">
        <v>46575</v>
      </c>
      <c r="C22631" s="0" t="s">
        <v>46576</v>
      </c>
      <c r="D22631" s="0" t="s">
        <v>5354</v>
      </c>
      <c r="E22631" s="1" t="n">
        <v>45662.4493055556</v>
      </c>
      <c r="F22631" s="2" t="s">
        <v>41</v>
      </c>
      <c r="G22631" s="2" t="s">
        <v>42</v>
      </c>
      <c r="H22631" s="2" t="s">
        <v>43</v>
      </c>
      <c r="I22631" s="2" t="s">
        <v>29</v>
      </c>
      <c r="J22631" s="2" t="s">
        <v>30</v>
      </c>
      <c r="K22631" s="2" t="s">
        <v>31</v>
      </c>
      <c r="L22631" s="1" t="n">
        <v>45662.4493055556</v>
      </c>
    </row>
    <row r="22632" customFormat="false" ht="14.25" hidden="false" customHeight="false" outlineLevel="0" collapsed="false">
      <c r="A22632" s="0" t="s">
        <v>220</v>
      </c>
      <c r="B22632" s="0" t="s">
        <v>46577</v>
      </c>
      <c r="C22632" s="0" t="s">
        <v>46578</v>
      </c>
      <c r="D22632" s="0" t="s">
        <v>1885</v>
      </c>
      <c r="E22632" s="1" t="n">
        <v>45668.4819444444</v>
      </c>
      <c r="F22632" s="2" t="s">
        <v>85</v>
      </c>
      <c r="G22632" s="2" t="s">
        <v>86</v>
      </c>
      <c r="H22632" s="2" t="s">
        <v>87</v>
      </c>
      <c r="I22632" s="2" t="s">
        <v>44</v>
      </c>
      <c r="J22632" s="2" t="s">
        <v>927</v>
      </c>
      <c r="K22632" s="2" t="s">
        <v>46</v>
      </c>
      <c r="L22632" s="1" t="n">
        <v>45668.4819444444</v>
      </c>
    </row>
    <row r="22633" customFormat="false" ht="14.25" hidden="false" customHeight="false" outlineLevel="0" collapsed="false">
      <c r="A22633" s="0" t="s">
        <v>151</v>
      </c>
      <c r="B22633" s="0" t="s">
        <v>46579</v>
      </c>
      <c r="C22633" s="0" t="s">
        <v>46580</v>
      </c>
      <c r="D22633" s="0" t="s">
        <v>2032</v>
      </c>
      <c r="E22633" s="1" t="n">
        <v>45669.9020833333</v>
      </c>
      <c r="F22633" s="2" t="s">
        <v>5979</v>
      </c>
      <c r="G22633" s="2" t="s">
        <v>44720</v>
      </c>
      <c r="H22633" s="2" t="s">
        <v>5981</v>
      </c>
      <c r="I22633" s="2" t="s">
        <v>5164</v>
      </c>
      <c r="J22633" s="2" t="s">
        <v>20873</v>
      </c>
      <c r="K22633" s="2" t="s">
        <v>5166</v>
      </c>
      <c r="L22633" s="1" t="n">
        <v>45669.9020833333</v>
      </c>
    </row>
    <row r="22634" customFormat="false" ht="14.25" hidden="false" customHeight="false" outlineLevel="0" collapsed="false">
      <c r="A22634" s="0" t="s">
        <v>22</v>
      </c>
      <c r="B22634" s="0" t="s">
        <v>46581</v>
      </c>
      <c r="C22634" s="0" t="s">
        <v>37541</v>
      </c>
      <c r="D22634" s="0" t="s">
        <v>1512</v>
      </c>
      <c r="E22634" s="1" t="n">
        <v>45666.98125</v>
      </c>
      <c r="F22634" s="2" t="s">
        <v>108</v>
      </c>
      <c r="G22634" s="2" t="s">
        <v>109</v>
      </c>
      <c r="H22634" s="2" t="s">
        <v>110</v>
      </c>
      <c r="I22634" s="2" t="s">
        <v>108</v>
      </c>
      <c r="J22634" s="2" t="s">
        <v>109</v>
      </c>
      <c r="K22634" s="2" t="s">
        <v>110</v>
      </c>
      <c r="L22634" s="1" t="n">
        <v>45666.98125</v>
      </c>
    </row>
    <row r="22635" customFormat="false" ht="14.25" hidden="false" customHeight="false" outlineLevel="0" collapsed="false">
      <c r="A22635" s="0" t="s">
        <v>32</v>
      </c>
      <c r="B22635" s="0" t="s">
        <v>46582</v>
      </c>
      <c r="C22635" s="0" t="s">
        <v>46583</v>
      </c>
      <c r="D22635" s="0" t="s">
        <v>5174</v>
      </c>
      <c r="E22635" s="1" t="n">
        <v>45666.9652777778</v>
      </c>
      <c r="F22635" s="2" t="s">
        <v>36</v>
      </c>
      <c r="G22635" s="2" t="s">
        <v>36</v>
      </c>
      <c r="I22635" s="2" t="s">
        <v>1475</v>
      </c>
      <c r="J22635" s="2" t="s">
        <v>1594</v>
      </c>
      <c r="K22635" s="2" t="s">
        <v>1477</v>
      </c>
      <c r="L22635" s="1" t="n">
        <v>45666.9652777778</v>
      </c>
    </row>
    <row r="22636" customFormat="false" ht="14.25" hidden="false" customHeight="false" outlineLevel="0" collapsed="false">
      <c r="A22636" s="0" t="s">
        <v>32</v>
      </c>
      <c r="B22636" s="0" t="s">
        <v>46584</v>
      </c>
      <c r="C22636" s="0" t="s">
        <v>46585</v>
      </c>
      <c r="D22636" s="0" t="s">
        <v>15033</v>
      </c>
      <c r="E22636" s="1" t="n">
        <v>45662.8263888889</v>
      </c>
      <c r="F22636" s="2" t="s">
        <v>36</v>
      </c>
      <c r="G22636" s="2" t="s">
        <v>36</v>
      </c>
      <c r="I22636" s="2" t="s">
        <v>279</v>
      </c>
      <c r="J22636" s="2" t="s">
        <v>280</v>
      </c>
      <c r="K22636" s="2" t="s">
        <v>281</v>
      </c>
      <c r="L22636" s="1" t="n">
        <v>45662.8263888889</v>
      </c>
    </row>
    <row r="22637" customFormat="false" ht="14.25" hidden="false" customHeight="false" outlineLevel="0" collapsed="false">
      <c r="A22637" s="0" t="s">
        <v>114</v>
      </c>
      <c r="B22637" s="0" t="s">
        <v>46586</v>
      </c>
      <c r="C22637" s="0" t="s">
        <v>46587</v>
      </c>
      <c r="D22637" s="0" t="s">
        <v>2180</v>
      </c>
      <c r="E22637" s="1" t="n">
        <v>45661.4930555556</v>
      </c>
      <c r="F22637" s="2" t="s">
        <v>211</v>
      </c>
      <c r="G22637" s="2" t="s">
        <v>212</v>
      </c>
      <c r="H22637" s="2" t="s">
        <v>213</v>
      </c>
      <c r="I22637" s="2" t="s">
        <v>155</v>
      </c>
      <c r="J22637" s="2" t="s">
        <v>156</v>
      </c>
      <c r="K22637" s="2" t="s">
        <v>157</v>
      </c>
      <c r="L22637" s="1" t="n">
        <v>45661.4930555556</v>
      </c>
    </row>
    <row r="22638" customFormat="false" ht="14.25" hidden="false" customHeight="false" outlineLevel="0" collapsed="false">
      <c r="A22638" s="0" t="s">
        <v>104</v>
      </c>
      <c r="B22638" s="0" t="s">
        <v>46588</v>
      </c>
      <c r="C22638" s="0" t="s">
        <v>46589</v>
      </c>
      <c r="D22638" s="0" t="s">
        <v>1385</v>
      </c>
      <c r="E22638" s="1" t="n">
        <v>45660.7652777778</v>
      </c>
      <c r="F22638" s="2" t="s">
        <v>44</v>
      </c>
      <c r="G22638" s="2" t="s">
        <v>663</v>
      </c>
      <c r="H22638" s="2" t="s">
        <v>46</v>
      </c>
      <c r="I22638" s="2" t="s">
        <v>64</v>
      </c>
      <c r="J22638" s="2" t="s">
        <v>350</v>
      </c>
      <c r="K22638" s="2" t="s">
        <v>66</v>
      </c>
      <c r="L22638" s="1" t="n">
        <v>45660.7652777778</v>
      </c>
    </row>
    <row r="22639" customFormat="false" ht="14.25" hidden="false" customHeight="false" outlineLevel="0" collapsed="false">
      <c r="A22639" s="0" t="s">
        <v>230</v>
      </c>
      <c r="B22639" s="0" t="s">
        <v>46590</v>
      </c>
      <c r="C22639" s="0" t="s">
        <v>46591</v>
      </c>
      <c r="D22639" s="0" t="s">
        <v>1757</v>
      </c>
      <c r="E22639" s="1" t="n">
        <v>45666.8881944444</v>
      </c>
      <c r="F22639" s="2" t="s">
        <v>995</v>
      </c>
      <c r="G22639" s="2" t="s">
        <v>996</v>
      </c>
      <c r="H22639" s="2" t="s">
        <v>478</v>
      </c>
      <c r="I22639" s="2" t="s">
        <v>64</v>
      </c>
      <c r="J22639" s="2" t="s">
        <v>150</v>
      </c>
      <c r="K22639" s="2" t="s">
        <v>66</v>
      </c>
      <c r="L22639" s="1" t="n">
        <v>45666.8881944444</v>
      </c>
    </row>
    <row r="22640" customFormat="false" ht="14.25" hidden="false" customHeight="false" outlineLevel="0" collapsed="false">
      <c r="A22640" s="0" t="s">
        <v>175</v>
      </c>
      <c r="B22640" s="0" t="s">
        <v>46592</v>
      </c>
      <c r="C22640" s="0" t="s">
        <v>46593</v>
      </c>
      <c r="D22640" s="0" t="s">
        <v>7035</v>
      </c>
      <c r="E22640" s="1" t="n">
        <v>45658.4729166667</v>
      </c>
      <c r="F22640" s="2" t="s">
        <v>85</v>
      </c>
      <c r="G22640" s="2" t="s">
        <v>86</v>
      </c>
      <c r="H22640" s="2" t="s">
        <v>87</v>
      </c>
      <c r="I22640" s="2" t="s">
        <v>44</v>
      </c>
      <c r="J22640" s="2" t="s">
        <v>45</v>
      </c>
      <c r="K22640" s="2" t="s">
        <v>46</v>
      </c>
      <c r="L22640" s="1" t="n">
        <v>45658.4729166667</v>
      </c>
    </row>
    <row r="22641" customFormat="false" ht="14.25" hidden="false" customHeight="false" outlineLevel="0" collapsed="false">
      <c r="A22641" s="0" t="s">
        <v>339</v>
      </c>
      <c r="B22641" s="0" t="s">
        <v>46594</v>
      </c>
      <c r="C22641" s="0" t="s">
        <v>46595</v>
      </c>
      <c r="D22641" s="0" t="s">
        <v>411</v>
      </c>
      <c r="E22641" s="1" t="n">
        <v>45662.85625</v>
      </c>
      <c r="F22641" s="2" t="s">
        <v>155</v>
      </c>
      <c r="G22641" s="2" t="s">
        <v>405</v>
      </c>
      <c r="H22641" s="2" t="s">
        <v>157</v>
      </c>
      <c r="I22641" s="2" t="s">
        <v>155</v>
      </c>
      <c r="J22641" s="2" t="s">
        <v>405</v>
      </c>
      <c r="K22641" s="2" t="s">
        <v>157</v>
      </c>
      <c r="L22641" s="1" t="n">
        <v>45662.85625</v>
      </c>
    </row>
    <row r="22642" customFormat="false" ht="14.25" hidden="false" customHeight="false" outlineLevel="0" collapsed="false">
      <c r="A22642" s="0" t="s">
        <v>230</v>
      </c>
      <c r="B22642" s="0" t="s">
        <v>30209</v>
      </c>
      <c r="C22642" s="0" t="s">
        <v>46596</v>
      </c>
      <c r="D22642" s="0" t="s">
        <v>2128</v>
      </c>
      <c r="E22642" s="1" t="n">
        <v>45669.7375</v>
      </c>
      <c r="F22642" s="2" t="s">
        <v>108</v>
      </c>
      <c r="G22642" s="2" t="s">
        <v>109</v>
      </c>
      <c r="H22642" s="2" t="s">
        <v>110</v>
      </c>
      <c r="I22642" s="2" t="s">
        <v>61</v>
      </c>
      <c r="J22642" s="2" t="s">
        <v>62</v>
      </c>
      <c r="K22642" s="2" t="s">
        <v>63</v>
      </c>
      <c r="L22642" s="1" t="n">
        <v>45669.7375</v>
      </c>
    </row>
    <row r="22643" customFormat="false" ht="14.25" hidden="false" customHeight="false" outlineLevel="0" collapsed="false">
      <c r="A22643" s="0" t="s">
        <v>195</v>
      </c>
      <c r="B22643" s="0" t="s">
        <v>46597</v>
      </c>
      <c r="C22643" s="0" t="s">
        <v>46598</v>
      </c>
      <c r="D22643" s="0" t="s">
        <v>198</v>
      </c>
      <c r="E22643" s="1" t="n">
        <v>45662.5215277778</v>
      </c>
      <c r="F22643" s="2" t="s">
        <v>75</v>
      </c>
      <c r="G22643" s="2" t="s">
        <v>76</v>
      </c>
      <c r="H22643" s="2" t="s">
        <v>77</v>
      </c>
      <c r="I22643" s="2" t="s">
        <v>78</v>
      </c>
      <c r="J22643" s="2" t="s">
        <v>6998</v>
      </c>
      <c r="K22643" s="2" t="s">
        <v>80</v>
      </c>
      <c r="L22643" s="1" t="n">
        <v>45662.5215277778</v>
      </c>
    </row>
    <row r="22644" customFormat="false" ht="14.25" hidden="false" customHeight="false" outlineLevel="0" collapsed="false">
      <c r="A22644" s="0" t="s">
        <v>104</v>
      </c>
      <c r="B22644" s="0" t="s">
        <v>46599</v>
      </c>
      <c r="C22644" s="0" t="s">
        <v>46600</v>
      </c>
      <c r="D22644" s="0" t="s">
        <v>2726</v>
      </c>
      <c r="E22644" s="1" t="n">
        <v>45662.5631944445</v>
      </c>
      <c r="F22644" s="2" t="s">
        <v>108</v>
      </c>
      <c r="G22644" s="2" t="s">
        <v>109</v>
      </c>
      <c r="H22644" s="2" t="s">
        <v>110</v>
      </c>
      <c r="I22644" s="2" t="s">
        <v>88</v>
      </c>
      <c r="J22644" s="2" t="s">
        <v>89</v>
      </c>
      <c r="K22644" s="2" t="s">
        <v>90</v>
      </c>
      <c r="L22644" s="1" t="n">
        <v>45662.5631944445</v>
      </c>
    </row>
    <row r="22645" customFormat="false" ht="14.25" hidden="false" customHeight="false" outlineLevel="0" collapsed="false">
      <c r="A22645" s="0" t="s">
        <v>37</v>
      </c>
      <c r="B22645" s="0" t="s">
        <v>29727</v>
      </c>
      <c r="C22645" s="0" t="s">
        <v>15074</v>
      </c>
      <c r="D22645" s="0" t="s">
        <v>8620</v>
      </c>
      <c r="E22645" s="1" t="n">
        <v>45667.9888888889</v>
      </c>
      <c r="F22645" s="2" t="s">
        <v>396</v>
      </c>
      <c r="G22645" s="2" t="s">
        <v>397</v>
      </c>
      <c r="H22645" s="2" t="s">
        <v>398</v>
      </c>
      <c r="I22645" s="2" t="s">
        <v>396</v>
      </c>
      <c r="J22645" s="2" t="s">
        <v>397</v>
      </c>
      <c r="K22645" s="2" t="s">
        <v>398</v>
      </c>
      <c r="L22645" s="1" t="n">
        <v>45667.9888888889</v>
      </c>
    </row>
    <row r="22646" customFormat="false" ht="14.25" hidden="false" customHeight="false" outlineLevel="0" collapsed="false">
      <c r="A22646" s="0" t="s">
        <v>175</v>
      </c>
      <c r="B22646" s="0" t="s">
        <v>46601</v>
      </c>
      <c r="C22646" s="0" t="s">
        <v>46602</v>
      </c>
      <c r="D22646" s="0" t="s">
        <v>1077</v>
      </c>
      <c r="E22646" s="1" t="n">
        <v>45665.8493055556</v>
      </c>
      <c r="F22646" s="2" t="s">
        <v>439</v>
      </c>
      <c r="G22646" s="2" t="s">
        <v>440</v>
      </c>
      <c r="H22646" s="2" t="s">
        <v>441</v>
      </c>
      <c r="I22646" s="2" t="s">
        <v>101</v>
      </c>
      <c r="J22646" s="2" t="s">
        <v>1549</v>
      </c>
      <c r="K22646" s="2" t="s">
        <v>103</v>
      </c>
      <c r="L22646" s="1" t="n">
        <v>45665.8493055556</v>
      </c>
    </row>
    <row r="22647" customFormat="false" ht="14.25" hidden="false" customHeight="false" outlineLevel="0" collapsed="false">
      <c r="A22647" s="0" t="s">
        <v>339</v>
      </c>
      <c r="B22647" s="0" t="s">
        <v>46603</v>
      </c>
      <c r="C22647" s="0" t="s">
        <v>46604</v>
      </c>
      <c r="D22647" s="0" t="s">
        <v>696</v>
      </c>
      <c r="E22647" s="1" t="n">
        <v>45662.3944444444</v>
      </c>
      <c r="F22647" s="2" t="s">
        <v>179</v>
      </c>
      <c r="G22647" s="2" t="s">
        <v>180</v>
      </c>
      <c r="H22647" s="2" t="s">
        <v>181</v>
      </c>
      <c r="I22647" s="2" t="s">
        <v>179</v>
      </c>
      <c r="J22647" s="2" t="s">
        <v>180</v>
      </c>
      <c r="K22647" s="2" t="s">
        <v>181</v>
      </c>
      <c r="L22647" s="1" t="n">
        <v>45662.3944444444</v>
      </c>
    </row>
    <row r="22648" customFormat="false" ht="14.25" hidden="false" customHeight="false" outlineLevel="0" collapsed="false">
      <c r="A22648" s="0" t="s">
        <v>688</v>
      </c>
      <c r="B22648" s="0" t="s">
        <v>46605</v>
      </c>
      <c r="C22648" s="0" t="s">
        <v>46606</v>
      </c>
      <c r="D22648" s="0" t="s">
        <v>3920</v>
      </c>
      <c r="E22648" s="1" t="n">
        <v>45668.7659722222</v>
      </c>
      <c r="F22648" s="2" t="s">
        <v>41</v>
      </c>
      <c r="G22648" s="2" t="s">
        <v>42</v>
      </c>
      <c r="H22648" s="2" t="s">
        <v>43</v>
      </c>
      <c r="I22648" s="2" t="s">
        <v>64</v>
      </c>
      <c r="J22648" s="2" t="s">
        <v>3028</v>
      </c>
      <c r="K22648" s="2" t="s">
        <v>66</v>
      </c>
      <c r="L22648" s="1" t="n">
        <v>45668.7659722222</v>
      </c>
    </row>
    <row r="22649" customFormat="false" ht="14.25" hidden="false" customHeight="false" outlineLevel="0" collapsed="false">
      <c r="A22649" s="0" t="s">
        <v>339</v>
      </c>
      <c r="B22649" s="0" t="s">
        <v>46607</v>
      </c>
      <c r="C22649" s="0" t="s">
        <v>46608</v>
      </c>
      <c r="D22649" s="0" t="s">
        <v>411</v>
      </c>
      <c r="E22649" s="1" t="n">
        <v>45662.7597222222</v>
      </c>
      <c r="F22649" s="2" t="s">
        <v>61</v>
      </c>
      <c r="G22649" s="2" t="s">
        <v>62</v>
      </c>
      <c r="H22649" s="2" t="s">
        <v>63</v>
      </c>
      <c r="I22649" s="2" t="s">
        <v>61</v>
      </c>
      <c r="J22649" s="2" t="s">
        <v>62</v>
      </c>
      <c r="K22649" s="2" t="s">
        <v>63</v>
      </c>
      <c r="L22649" s="1" t="n">
        <v>45662.7597222222</v>
      </c>
    </row>
    <row r="22650" customFormat="false" ht="14.25" hidden="false" customHeight="false" outlineLevel="0" collapsed="false">
      <c r="A22650" s="0" t="s">
        <v>220</v>
      </c>
      <c r="B22650" s="0" t="s">
        <v>46609</v>
      </c>
      <c r="C22650" s="0" t="s">
        <v>46610</v>
      </c>
      <c r="D22650" s="0" t="s">
        <v>4025</v>
      </c>
      <c r="E22650" s="1" t="n">
        <v>45665.9347222222</v>
      </c>
      <c r="F22650" s="2" t="s">
        <v>64</v>
      </c>
      <c r="G22650" s="2" t="s">
        <v>237</v>
      </c>
      <c r="H22650" s="2" t="s">
        <v>66</v>
      </c>
      <c r="I22650" s="2" t="s">
        <v>918</v>
      </c>
      <c r="J22650" s="2" t="s">
        <v>919</v>
      </c>
      <c r="K22650" s="2" t="s">
        <v>920</v>
      </c>
      <c r="L22650" s="1" t="n">
        <v>45665.9347222222</v>
      </c>
    </row>
    <row r="22651" customFormat="false" ht="14.25" hidden="false" customHeight="false" outlineLevel="0" collapsed="false">
      <c r="A22651" s="0" t="s">
        <v>32</v>
      </c>
      <c r="B22651" s="0" t="s">
        <v>46611</v>
      </c>
      <c r="C22651" s="0" t="s">
        <v>46612</v>
      </c>
      <c r="D22651" s="0" t="s">
        <v>3101</v>
      </c>
      <c r="E22651" s="1" t="n">
        <v>45669.3590277778</v>
      </c>
      <c r="F22651" s="2" t="s">
        <v>36</v>
      </c>
      <c r="G22651" s="2" t="s">
        <v>36</v>
      </c>
      <c r="I22651" s="2" t="s">
        <v>61</v>
      </c>
      <c r="J22651" s="2" t="s">
        <v>62</v>
      </c>
      <c r="K22651" s="2" t="s">
        <v>63</v>
      </c>
      <c r="L22651" s="1" t="n">
        <v>45669.3590277778</v>
      </c>
    </row>
    <row r="22652" customFormat="false" ht="14.25" hidden="false" customHeight="false" outlineLevel="0" collapsed="false">
      <c r="A22652" s="0" t="s">
        <v>146</v>
      </c>
      <c r="B22652" s="0" t="s">
        <v>46613</v>
      </c>
      <c r="C22652" s="0" t="s">
        <v>27829</v>
      </c>
      <c r="D22652" s="0" t="s">
        <v>7843</v>
      </c>
      <c r="E22652" s="1" t="n">
        <v>45668.6020833333</v>
      </c>
      <c r="F22652" s="2" t="s">
        <v>333</v>
      </c>
      <c r="G22652" s="2" t="s">
        <v>844</v>
      </c>
      <c r="H22652" s="2" t="s">
        <v>335</v>
      </c>
      <c r="I22652" s="2" t="s">
        <v>12143</v>
      </c>
      <c r="J22652" s="2" t="s">
        <v>12144</v>
      </c>
      <c r="K22652" s="2" t="s">
        <v>12145</v>
      </c>
      <c r="L22652" s="1" t="n">
        <v>45668.6020833333</v>
      </c>
    </row>
    <row r="22653" customFormat="false" ht="14.25" hidden="false" customHeight="false" outlineLevel="0" collapsed="false">
      <c r="A22653" s="0" t="s">
        <v>47</v>
      </c>
      <c r="B22653" s="0" t="s">
        <v>46614</v>
      </c>
      <c r="C22653" s="0" t="s">
        <v>13655</v>
      </c>
      <c r="D22653" s="0" t="s">
        <v>4252</v>
      </c>
      <c r="E22653" s="1" t="n">
        <v>45661.8590277778</v>
      </c>
      <c r="F22653" s="2" t="s">
        <v>85</v>
      </c>
      <c r="G22653" s="2" t="s">
        <v>86</v>
      </c>
      <c r="H22653" s="2" t="s">
        <v>87</v>
      </c>
      <c r="I22653" s="2" t="s">
        <v>61</v>
      </c>
      <c r="J22653" s="2" t="s">
        <v>429</v>
      </c>
      <c r="K22653" s="2" t="s">
        <v>63</v>
      </c>
      <c r="L22653" s="1" t="n">
        <v>45661.8590277778</v>
      </c>
    </row>
    <row r="22654" customFormat="false" ht="14.25" hidden="false" customHeight="false" outlineLevel="0" collapsed="false">
      <c r="A22654" s="0" t="s">
        <v>220</v>
      </c>
      <c r="B22654" s="0" t="s">
        <v>46615</v>
      </c>
      <c r="C22654" s="0" t="s">
        <v>46616</v>
      </c>
      <c r="D22654" s="0" t="s">
        <v>9073</v>
      </c>
      <c r="E22654" s="1" t="n">
        <v>45667.93125</v>
      </c>
      <c r="F22654" s="2" t="s">
        <v>19</v>
      </c>
      <c r="G22654" s="2" t="s">
        <v>20</v>
      </c>
      <c r="H22654" s="2" t="s">
        <v>21</v>
      </c>
      <c r="I22654" s="2" t="s">
        <v>19</v>
      </c>
      <c r="J22654" s="2" t="s">
        <v>20</v>
      </c>
      <c r="K22654" s="2" t="s">
        <v>21</v>
      </c>
      <c r="L22654" s="1" t="n">
        <v>45667.93125</v>
      </c>
    </row>
    <row r="22655" customFormat="false" ht="14.25" hidden="false" customHeight="false" outlineLevel="0" collapsed="false">
      <c r="A22655" s="0" t="s">
        <v>220</v>
      </c>
      <c r="B22655" s="0" t="s">
        <v>46617</v>
      </c>
      <c r="C22655" s="0" t="s">
        <v>46618</v>
      </c>
      <c r="D22655" s="0" t="s">
        <v>435</v>
      </c>
      <c r="E22655" s="1" t="n">
        <v>45661.5138888889</v>
      </c>
      <c r="F22655" s="2" t="s">
        <v>108</v>
      </c>
      <c r="G22655" s="2" t="s">
        <v>109</v>
      </c>
      <c r="H22655" s="2" t="s">
        <v>110</v>
      </c>
      <c r="I22655" s="2" t="s">
        <v>44</v>
      </c>
      <c r="J22655" s="2" t="s">
        <v>45</v>
      </c>
      <c r="K22655" s="2" t="s">
        <v>46</v>
      </c>
      <c r="L22655" s="1" t="n">
        <v>45661.5138888889</v>
      </c>
    </row>
    <row r="22656" customFormat="false" ht="14.25" hidden="false" customHeight="false" outlineLevel="0" collapsed="false">
      <c r="A22656" s="0" t="s">
        <v>230</v>
      </c>
      <c r="B22656" s="0" t="s">
        <v>39395</v>
      </c>
      <c r="C22656" s="0" t="s">
        <v>46619</v>
      </c>
      <c r="D22656" s="0" t="s">
        <v>2686</v>
      </c>
      <c r="E22656" s="1" t="n">
        <v>45675.5020833333</v>
      </c>
      <c r="F22656" s="2" t="s">
        <v>396</v>
      </c>
      <c r="G22656" s="2" t="s">
        <v>397</v>
      </c>
      <c r="H22656" s="2" t="s">
        <v>398</v>
      </c>
      <c r="I22656" s="2" t="s">
        <v>420</v>
      </c>
      <c r="J22656" s="2" t="s">
        <v>421</v>
      </c>
      <c r="K22656" s="2" t="s">
        <v>422</v>
      </c>
      <c r="L22656" s="1" t="n">
        <v>45675.5020833333</v>
      </c>
    </row>
    <row r="22657" customFormat="false" ht="14.25" hidden="false" customHeight="false" outlineLevel="0" collapsed="false">
      <c r="A22657" s="0" t="s">
        <v>71</v>
      </c>
      <c r="B22657" s="0" t="s">
        <v>46620</v>
      </c>
      <c r="C22657" s="0" t="s">
        <v>46621</v>
      </c>
      <c r="D22657" s="0" t="s">
        <v>3397</v>
      </c>
      <c r="E22657" s="1" t="n">
        <v>45661.4708333333</v>
      </c>
      <c r="F22657" s="2" t="s">
        <v>1475</v>
      </c>
      <c r="G22657" s="2" t="s">
        <v>1594</v>
      </c>
      <c r="H22657" s="2" t="s">
        <v>1477</v>
      </c>
      <c r="I22657" s="2" t="s">
        <v>535</v>
      </c>
      <c r="J22657" s="2" t="s">
        <v>1718</v>
      </c>
      <c r="K22657" s="2" t="s">
        <v>537</v>
      </c>
      <c r="L22657" s="1" t="n">
        <v>45661.4708333333</v>
      </c>
    </row>
    <row r="22658" customFormat="false" ht="14.25" hidden="false" customHeight="false" outlineLevel="0" collapsed="false">
      <c r="A22658" s="0" t="s">
        <v>114</v>
      </c>
      <c r="B22658" s="0" t="s">
        <v>46622</v>
      </c>
      <c r="C22658" s="0" t="s">
        <v>46623</v>
      </c>
      <c r="D22658" s="0" t="s">
        <v>873</v>
      </c>
      <c r="E22658" s="1" t="n">
        <v>45662.4625</v>
      </c>
      <c r="F22658" s="2" t="s">
        <v>85</v>
      </c>
      <c r="G22658" s="2" t="s">
        <v>86</v>
      </c>
      <c r="H22658" s="2" t="s">
        <v>87</v>
      </c>
      <c r="I22658" s="2" t="s">
        <v>88</v>
      </c>
      <c r="J22658" s="2" t="s">
        <v>89</v>
      </c>
      <c r="K22658" s="2" t="s">
        <v>90</v>
      </c>
      <c r="L22658" s="1" t="n">
        <v>45662.4625</v>
      </c>
    </row>
    <row r="22659" customFormat="false" ht="14.25" hidden="false" customHeight="false" outlineLevel="0" collapsed="false">
      <c r="A22659" s="0" t="s">
        <v>339</v>
      </c>
      <c r="B22659" s="0" t="s">
        <v>46624</v>
      </c>
      <c r="C22659" s="0" t="s">
        <v>46625</v>
      </c>
      <c r="D22659" s="0" t="s">
        <v>951</v>
      </c>
      <c r="E22659" s="1" t="n">
        <v>45668.5458333333</v>
      </c>
      <c r="F22659" s="2" t="s">
        <v>108</v>
      </c>
      <c r="G22659" s="2" t="s">
        <v>109</v>
      </c>
      <c r="H22659" s="2" t="s">
        <v>110</v>
      </c>
      <c r="I22659" s="2" t="s">
        <v>44</v>
      </c>
      <c r="J22659" s="2" t="s">
        <v>927</v>
      </c>
      <c r="K22659" s="2" t="s">
        <v>46</v>
      </c>
      <c r="L22659" s="1" t="n">
        <v>45668.5458333333</v>
      </c>
    </row>
    <row r="22660" customFormat="false" ht="14.25" hidden="false" customHeight="false" outlineLevel="0" collapsed="false">
      <c r="A22660" s="0" t="s">
        <v>195</v>
      </c>
      <c r="B22660" s="0" t="s">
        <v>46626</v>
      </c>
      <c r="C22660" s="0" t="s">
        <v>46627</v>
      </c>
      <c r="D22660" s="0" t="s">
        <v>948</v>
      </c>
      <c r="E22660" s="1" t="n">
        <v>45668.70625</v>
      </c>
      <c r="F22660" s="2" t="s">
        <v>85</v>
      </c>
      <c r="G22660" s="2" t="s">
        <v>86</v>
      </c>
      <c r="H22660" s="2" t="s">
        <v>87</v>
      </c>
      <c r="I22660" s="2" t="s">
        <v>64</v>
      </c>
      <c r="J22660" s="2" t="s">
        <v>350</v>
      </c>
      <c r="K22660" s="2" t="s">
        <v>66</v>
      </c>
      <c r="L22660" s="1" t="n">
        <v>45668.70625</v>
      </c>
    </row>
    <row r="22661" customFormat="false" ht="14.25" hidden="false" customHeight="false" outlineLevel="0" collapsed="false">
      <c r="A22661" s="0" t="s">
        <v>688</v>
      </c>
      <c r="B22661" s="0" t="s">
        <v>46628</v>
      </c>
      <c r="C22661" s="0" t="s">
        <v>46629</v>
      </c>
      <c r="D22661" s="0" t="s">
        <v>4264</v>
      </c>
      <c r="E22661" s="1" t="n">
        <v>45661.8388888889</v>
      </c>
      <c r="F22661" s="2" t="s">
        <v>41</v>
      </c>
      <c r="G22661" s="2" t="s">
        <v>42</v>
      </c>
      <c r="H22661" s="2" t="s">
        <v>43</v>
      </c>
      <c r="I22661" s="2" t="s">
        <v>3448</v>
      </c>
      <c r="J22661" s="2" t="s">
        <v>43065</v>
      </c>
      <c r="K22661" s="2" t="s">
        <v>3450</v>
      </c>
      <c r="L22661" s="1" t="n">
        <v>45661.8388888889</v>
      </c>
    </row>
    <row r="22662" customFormat="false" ht="14.25" hidden="false" customHeight="false" outlineLevel="0" collapsed="false">
      <c r="A22662" s="0" t="s">
        <v>146</v>
      </c>
      <c r="B22662" s="0" t="s">
        <v>46630</v>
      </c>
      <c r="C22662" s="0" t="s">
        <v>46631</v>
      </c>
      <c r="D22662" s="0" t="s">
        <v>11783</v>
      </c>
      <c r="E22662" s="1" t="n">
        <v>45666.3298611111</v>
      </c>
      <c r="F22662" s="2" t="s">
        <v>439</v>
      </c>
      <c r="G22662" s="2" t="s">
        <v>440</v>
      </c>
      <c r="H22662" s="2" t="s">
        <v>441</v>
      </c>
      <c r="I22662" s="2" t="s">
        <v>279</v>
      </c>
      <c r="J22662" s="2" t="s">
        <v>280</v>
      </c>
      <c r="K22662" s="2" t="s">
        <v>281</v>
      </c>
      <c r="L22662" s="1" t="n">
        <v>45666.3298611111</v>
      </c>
    </row>
    <row r="22663" customFormat="false" ht="14.25" hidden="false" customHeight="false" outlineLevel="0" collapsed="false">
      <c r="A22663" s="0" t="s">
        <v>81</v>
      </c>
      <c r="B22663" s="0" t="s">
        <v>46632</v>
      </c>
      <c r="C22663" s="0" t="s">
        <v>46633</v>
      </c>
      <c r="D22663" s="0" t="s">
        <v>992</v>
      </c>
      <c r="E22663" s="1" t="n">
        <v>45660.7715277778</v>
      </c>
      <c r="F22663" s="2" t="s">
        <v>108</v>
      </c>
      <c r="G22663" s="2" t="s">
        <v>109</v>
      </c>
      <c r="H22663" s="2" t="s">
        <v>110</v>
      </c>
      <c r="I22663" s="2" t="s">
        <v>44</v>
      </c>
      <c r="J22663" s="2" t="s">
        <v>45</v>
      </c>
      <c r="K22663" s="2" t="s">
        <v>46</v>
      </c>
      <c r="L22663" s="1" t="n">
        <v>45660.7715277778</v>
      </c>
    </row>
    <row r="22664" customFormat="false" ht="14.25" hidden="false" customHeight="false" outlineLevel="0" collapsed="false">
      <c r="A22664" s="0" t="s">
        <v>114</v>
      </c>
      <c r="B22664" s="0" t="s">
        <v>46634</v>
      </c>
      <c r="C22664" s="0" t="s">
        <v>46635</v>
      </c>
      <c r="D22664" s="0" t="s">
        <v>145</v>
      </c>
      <c r="E22664" s="1" t="n">
        <v>45669.5979166667</v>
      </c>
      <c r="F22664" s="2" t="s">
        <v>936</v>
      </c>
      <c r="G22664" s="2" t="s">
        <v>937</v>
      </c>
      <c r="H22664" s="2" t="s">
        <v>938</v>
      </c>
      <c r="I22664" s="2" t="s">
        <v>489</v>
      </c>
      <c r="J22664" s="2" t="s">
        <v>3287</v>
      </c>
      <c r="K22664" s="2" t="s">
        <v>491</v>
      </c>
      <c r="L22664" s="1" t="n">
        <v>45669.5979166667</v>
      </c>
    </row>
    <row r="22665" customFormat="false" ht="14.25" hidden="false" customHeight="false" outlineLevel="0" collapsed="false">
      <c r="A22665" s="0" t="s">
        <v>230</v>
      </c>
      <c r="B22665" s="0" t="s">
        <v>46636</v>
      </c>
      <c r="C22665" s="0" t="s">
        <v>46637</v>
      </c>
      <c r="D22665" s="0" t="s">
        <v>1052</v>
      </c>
      <c r="E22665" s="1" t="n">
        <v>45663.8763888889</v>
      </c>
      <c r="F22665" s="2" t="s">
        <v>85</v>
      </c>
      <c r="G22665" s="2" t="s">
        <v>86</v>
      </c>
      <c r="H22665" s="2" t="s">
        <v>87</v>
      </c>
      <c r="I22665" s="2" t="s">
        <v>44</v>
      </c>
      <c r="J22665" s="2" t="s">
        <v>45</v>
      </c>
      <c r="K22665" s="2" t="s">
        <v>46</v>
      </c>
      <c r="L22665" s="1" t="n">
        <v>45663.8763888889</v>
      </c>
    </row>
    <row r="22666" customFormat="false" ht="14.25" hidden="false" customHeight="false" outlineLevel="0" collapsed="false">
      <c r="A22666" s="0" t="s">
        <v>114</v>
      </c>
      <c r="B22666" s="0" t="s">
        <v>46638</v>
      </c>
      <c r="C22666" s="0" t="s">
        <v>46639</v>
      </c>
      <c r="D22666" s="0" t="s">
        <v>540</v>
      </c>
      <c r="E22666" s="1" t="n">
        <v>45668.8527777778</v>
      </c>
      <c r="F22666" s="2" t="s">
        <v>439</v>
      </c>
      <c r="G22666" s="2" t="s">
        <v>440</v>
      </c>
      <c r="H22666" s="2" t="s">
        <v>441</v>
      </c>
      <c r="I22666" s="2" t="s">
        <v>44</v>
      </c>
      <c r="J22666" s="2" t="s">
        <v>45</v>
      </c>
      <c r="K22666" s="2" t="s">
        <v>46</v>
      </c>
      <c r="L22666" s="1" t="n">
        <v>45668.8527777778</v>
      </c>
    </row>
    <row r="22667" customFormat="false" ht="14.25" hidden="false" customHeight="false" outlineLevel="0" collapsed="false">
      <c r="A22667" s="0" t="s">
        <v>688</v>
      </c>
      <c r="B22667" s="0" t="s">
        <v>46640</v>
      </c>
      <c r="C22667" s="0" t="s">
        <v>46641</v>
      </c>
      <c r="D22667" s="0" t="s">
        <v>5469</v>
      </c>
      <c r="E22667" s="1" t="n">
        <v>45658.5361111111</v>
      </c>
      <c r="F22667" s="2" t="s">
        <v>108</v>
      </c>
      <c r="G22667" s="2" t="s">
        <v>109</v>
      </c>
      <c r="H22667" s="2" t="s">
        <v>110</v>
      </c>
      <c r="I22667" s="2" t="s">
        <v>44</v>
      </c>
      <c r="J22667" s="2" t="s">
        <v>45</v>
      </c>
      <c r="K22667" s="2" t="s">
        <v>46</v>
      </c>
      <c r="L22667" s="1" t="n">
        <v>45658.5361111111</v>
      </c>
    </row>
    <row r="22668" customFormat="false" ht="14.25" hidden="false" customHeight="false" outlineLevel="0" collapsed="false">
      <c r="A22668" s="0" t="s">
        <v>81</v>
      </c>
      <c r="B22668" s="0" t="s">
        <v>46642</v>
      </c>
      <c r="C22668" s="0" t="s">
        <v>46643</v>
      </c>
      <c r="D22668" s="0" t="s">
        <v>1585</v>
      </c>
      <c r="E22668" s="1" t="n">
        <v>45666.8111111111</v>
      </c>
      <c r="F22668" s="2" t="s">
        <v>918</v>
      </c>
      <c r="G22668" s="2" t="s">
        <v>919</v>
      </c>
      <c r="H22668" s="2" t="s">
        <v>920</v>
      </c>
      <c r="I22668" s="2" t="s">
        <v>918</v>
      </c>
      <c r="J22668" s="2" t="s">
        <v>919</v>
      </c>
      <c r="K22668" s="2" t="s">
        <v>920</v>
      </c>
      <c r="L22668" s="1" t="n">
        <v>45666.8111111111</v>
      </c>
    </row>
    <row r="22669" customFormat="false" ht="14.25" hidden="false" customHeight="false" outlineLevel="0" collapsed="false">
      <c r="A22669" s="0" t="s">
        <v>175</v>
      </c>
      <c r="B22669" s="0" t="s">
        <v>46644</v>
      </c>
      <c r="C22669" s="0" t="s">
        <v>46645</v>
      </c>
      <c r="D22669" s="0" t="s">
        <v>3228</v>
      </c>
      <c r="E22669" s="1" t="n">
        <v>45669.4097222222</v>
      </c>
      <c r="F22669" s="2" t="s">
        <v>75</v>
      </c>
      <c r="G22669" s="2" t="s">
        <v>76</v>
      </c>
      <c r="H22669" s="2" t="s">
        <v>77</v>
      </c>
      <c r="I22669" s="2" t="s">
        <v>64</v>
      </c>
      <c r="J22669" s="2" t="s">
        <v>150</v>
      </c>
      <c r="K22669" s="2" t="s">
        <v>66</v>
      </c>
      <c r="L22669" s="1" t="n">
        <v>45669.4097222222</v>
      </c>
    </row>
    <row r="22670" customFormat="false" ht="14.25" hidden="false" customHeight="false" outlineLevel="0" collapsed="false">
      <c r="A22670" s="0" t="s">
        <v>146</v>
      </c>
      <c r="B22670" s="0" t="s">
        <v>46646</v>
      </c>
      <c r="C22670" s="0" t="s">
        <v>46647</v>
      </c>
      <c r="D22670" s="0" t="s">
        <v>1389</v>
      </c>
      <c r="E22670" s="1" t="n">
        <v>45669.4138888889</v>
      </c>
      <c r="F22670" s="2" t="s">
        <v>108</v>
      </c>
      <c r="G22670" s="2" t="s">
        <v>109</v>
      </c>
      <c r="H22670" s="2" t="s">
        <v>110</v>
      </c>
      <c r="I22670" s="2" t="s">
        <v>420</v>
      </c>
      <c r="J22670" s="2" t="s">
        <v>421</v>
      </c>
      <c r="K22670" s="2" t="s">
        <v>422</v>
      </c>
      <c r="L22670" s="1" t="n">
        <v>45669.4138888889</v>
      </c>
    </row>
    <row r="22671" customFormat="false" ht="14.25" hidden="false" customHeight="false" outlineLevel="0" collapsed="false">
      <c r="A22671" s="0" t="s">
        <v>12</v>
      </c>
      <c r="B22671" s="0" t="s">
        <v>46648</v>
      </c>
      <c r="C22671" s="0" t="s">
        <v>46649</v>
      </c>
      <c r="D22671" s="0" t="s">
        <v>8597</v>
      </c>
      <c r="E22671" s="1" t="n">
        <v>45670.0180555556</v>
      </c>
      <c r="F22671" s="2" t="s">
        <v>124</v>
      </c>
      <c r="G22671" s="2" t="s">
        <v>125</v>
      </c>
      <c r="H22671" s="2" t="s">
        <v>126</v>
      </c>
      <c r="I22671" s="2" t="s">
        <v>124</v>
      </c>
      <c r="J22671" s="2" t="s">
        <v>125</v>
      </c>
      <c r="K22671" s="2" t="s">
        <v>126</v>
      </c>
      <c r="L22671" s="1" t="n">
        <v>45670.0180555556</v>
      </c>
    </row>
    <row r="22672" customFormat="false" ht="14.25" hidden="false" customHeight="false" outlineLevel="0" collapsed="false">
      <c r="A22672" s="0" t="s">
        <v>230</v>
      </c>
      <c r="B22672" s="0" t="s">
        <v>21827</v>
      </c>
      <c r="C22672" s="0" t="s">
        <v>46650</v>
      </c>
      <c r="D22672" s="0" t="s">
        <v>481</v>
      </c>
      <c r="E22672" s="1" t="n">
        <v>45668.6125</v>
      </c>
      <c r="F22672" s="2" t="s">
        <v>108</v>
      </c>
      <c r="G22672" s="2" t="s">
        <v>109</v>
      </c>
      <c r="H22672" s="2" t="s">
        <v>110</v>
      </c>
      <c r="I22672" s="2" t="s">
        <v>44</v>
      </c>
      <c r="J22672" s="2" t="s">
        <v>663</v>
      </c>
      <c r="K22672" s="2" t="s">
        <v>46</v>
      </c>
      <c r="L22672" s="1" t="n">
        <v>45668.6125</v>
      </c>
    </row>
    <row r="22673" customFormat="false" ht="14.25" hidden="false" customHeight="false" outlineLevel="0" collapsed="false">
      <c r="A22673" s="0" t="s">
        <v>241</v>
      </c>
      <c r="B22673" s="0" t="s">
        <v>46651</v>
      </c>
      <c r="C22673" s="0" t="s">
        <v>46652</v>
      </c>
      <c r="D22673" s="0" t="s">
        <v>736</v>
      </c>
      <c r="E22673" s="1" t="n">
        <v>45669.8520833333</v>
      </c>
      <c r="F22673" s="2" t="s">
        <v>85</v>
      </c>
      <c r="G22673" s="2" t="s">
        <v>86</v>
      </c>
      <c r="H22673" s="2" t="s">
        <v>87</v>
      </c>
      <c r="I22673" s="2" t="s">
        <v>606</v>
      </c>
      <c r="J22673" s="2" t="s">
        <v>616</v>
      </c>
      <c r="K22673" s="2" t="s">
        <v>608</v>
      </c>
      <c r="L22673" s="1" t="n">
        <v>45669.8520833333</v>
      </c>
    </row>
    <row r="22674" customFormat="false" ht="14.25" hidden="false" customHeight="false" outlineLevel="0" collapsed="false">
      <c r="A22674" s="0" t="s">
        <v>57</v>
      </c>
      <c r="B22674" s="0" t="s">
        <v>46653</v>
      </c>
      <c r="C22674" s="0" t="s">
        <v>46654</v>
      </c>
      <c r="D22674" s="0" t="s">
        <v>1101</v>
      </c>
      <c r="E22674" s="1" t="n">
        <v>45668.4743055556</v>
      </c>
      <c r="F22674" s="2" t="s">
        <v>214</v>
      </c>
      <c r="G22674" s="2" t="s">
        <v>215</v>
      </c>
      <c r="H22674" s="2" t="s">
        <v>216</v>
      </c>
      <c r="I22674" s="2" t="s">
        <v>214</v>
      </c>
      <c r="J22674" s="2" t="s">
        <v>215</v>
      </c>
      <c r="K22674" s="2" t="s">
        <v>216</v>
      </c>
      <c r="L22674" s="1" t="n">
        <v>45668.4743055556</v>
      </c>
    </row>
    <row r="22675" customFormat="false" ht="14.25" hidden="false" customHeight="false" outlineLevel="0" collapsed="false">
      <c r="A22675" s="0" t="s">
        <v>130</v>
      </c>
      <c r="B22675" s="0" t="s">
        <v>46655</v>
      </c>
      <c r="C22675" s="0" t="s">
        <v>46656</v>
      </c>
      <c r="D22675" s="0" t="s">
        <v>1565</v>
      </c>
      <c r="E22675" s="1" t="n">
        <v>45662.6861111111</v>
      </c>
      <c r="F22675" s="2" t="s">
        <v>75</v>
      </c>
      <c r="G22675" s="2" t="s">
        <v>76</v>
      </c>
      <c r="H22675" s="2" t="s">
        <v>77</v>
      </c>
      <c r="I22675" s="2" t="s">
        <v>44</v>
      </c>
      <c r="J22675" s="2" t="s">
        <v>927</v>
      </c>
      <c r="K22675" s="2" t="s">
        <v>46</v>
      </c>
      <c r="L22675" s="1" t="n">
        <v>45662.6861111111</v>
      </c>
    </row>
    <row r="22676" customFormat="false" ht="14.25" hidden="false" customHeight="false" outlineLevel="0" collapsed="false">
      <c r="A22676" s="0" t="s">
        <v>146</v>
      </c>
      <c r="B22676" s="0" t="s">
        <v>46657</v>
      </c>
      <c r="C22676" s="0" t="s">
        <v>46658</v>
      </c>
      <c r="D22676" s="0" t="s">
        <v>3874</v>
      </c>
      <c r="E22676" s="1" t="n">
        <v>45668.9520833333</v>
      </c>
      <c r="F22676" s="2" t="s">
        <v>1953</v>
      </c>
      <c r="G22676" s="2" t="s">
        <v>1954</v>
      </c>
      <c r="H22676" s="2" t="s">
        <v>1955</v>
      </c>
      <c r="I22676" s="2" t="s">
        <v>214</v>
      </c>
      <c r="J22676" s="2" t="s">
        <v>215</v>
      </c>
      <c r="K22676" s="2" t="s">
        <v>216</v>
      </c>
      <c r="L22676" s="1" t="n">
        <v>45668.9520833333</v>
      </c>
    </row>
    <row r="22677" customFormat="false" ht="14.25" hidden="false" customHeight="false" outlineLevel="0" collapsed="false">
      <c r="A22677" s="0" t="s">
        <v>22</v>
      </c>
      <c r="B22677" s="0" t="s">
        <v>46659</v>
      </c>
      <c r="C22677" s="0" t="s">
        <v>46660</v>
      </c>
      <c r="D22677" s="0" t="s">
        <v>2615</v>
      </c>
      <c r="E22677" s="1" t="n">
        <v>45669.7666666667</v>
      </c>
      <c r="F22677" s="2" t="s">
        <v>396</v>
      </c>
      <c r="G22677" s="2" t="s">
        <v>397</v>
      </c>
      <c r="H22677" s="2" t="s">
        <v>398</v>
      </c>
      <c r="I22677" s="2" t="s">
        <v>64</v>
      </c>
      <c r="J22677" s="2" t="s">
        <v>350</v>
      </c>
      <c r="K22677" s="2" t="s">
        <v>66</v>
      </c>
      <c r="L22677" s="1" t="n">
        <v>45669.7666666667</v>
      </c>
    </row>
    <row r="22678" customFormat="false" ht="14.25" hidden="false" customHeight="false" outlineLevel="0" collapsed="false">
      <c r="A22678" s="0" t="s">
        <v>32</v>
      </c>
      <c r="B22678" s="0" t="s">
        <v>21674</v>
      </c>
      <c r="C22678" s="0" t="s">
        <v>46661</v>
      </c>
      <c r="D22678" s="0" t="s">
        <v>9280</v>
      </c>
      <c r="E22678" s="1" t="n">
        <v>45658.8013888889</v>
      </c>
      <c r="F22678" s="2" t="s">
        <v>36</v>
      </c>
      <c r="G22678" s="2" t="s">
        <v>36</v>
      </c>
      <c r="I22678" s="2" t="s">
        <v>64</v>
      </c>
      <c r="J22678" s="2" t="s">
        <v>350</v>
      </c>
      <c r="K22678" s="2" t="s">
        <v>66</v>
      </c>
      <c r="L22678" s="1" t="n">
        <v>45658.8013888889</v>
      </c>
    </row>
    <row r="22679" customFormat="false" ht="14.25" hidden="false" customHeight="false" outlineLevel="0" collapsed="false">
      <c r="A22679" s="0" t="s">
        <v>175</v>
      </c>
      <c r="B22679" s="0" t="s">
        <v>46662</v>
      </c>
      <c r="C22679" s="0" t="s">
        <v>46663</v>
      </c>
      <c r="D22679" s="0" t="s">
        <v>2264</v>
      </c>
      <c r="E22679" s="1" t="n">
        <v>45664.8604166667</v>
      </c>
      <c r="F22679" s="2" t="s">
        <v>85</v>
      </c>
      <c r="G22679" s="2" t="s">
        <v>86</v>
      </c>
      <c r="H22679" s="2" t="s">
        <v>87</v>
      </c>
      <c r="I22679" s="2" t="s">
        <v>320</v>
      </c>
      <c r="J22679" s="2" t="s">
        <v>1509</v>
      </c>
      <c r="K22679" s="2" t="s">
        <v>322</v>
      </c>
      <c r="L22679" s="1" t="n">
        <v>45664.8604166667</v>
      </c>
    </row>
    <row r="22680" customFormat="false" ht="14.25" hidden="false" customHeight="false" outlineLevel="0" collapsed="false">
      <c r="A22680" s="0" t="s">
        <v>47</v>
      </c>
      <c r="B22680" s="0" t="s">
        <v>46664</v>
      </c>
      <c r="C22680" s="0" t="s">
        <v>46665</v>
      </c>
      <c r="D22680" s="0" t="s">
        <v>18498</v>
      </c>
      <c r="E22680" s="1" t="n">
        <v>45658.2944444444</v>
      </c>
      <c r="F22680" s="2" t="s">
        <v>1207</v>
      </c>
      <c r="G22680" s="2" t="s">
        <v>3593</v>
      </c>
      <c r="H22680" s="2" t="s">
        <v>1209</v>
      </c>
      <c r="I22680" s="2" t="s">
        <v>1207</v>
      </c>
      <c r="J22680" s="2" t="s">
        <v>3593</v>
      </c>
      <c r="K22680" s="2" t="s">
        <v>1209</v>
      </c>
      <c r="L22680" s="1" t="n">
        <v>45658.2944444444</v>
      </c>
    </row>
    <row r="22681" customFormat="false" ht="14.25" hidden="false" customHeight="false" outlineLevel="0" collapsed="false">
      <c r="A22681" s="0" t="s">
        <v>81</v>
      </c>
      <c r="B22681" s="0" t="s">
        <v>46666</v>
      </c>
      <c r="C22681" s="0" t="s">
        <v>46667</v>
      </c>
      <c r="D22681" s="0" t="s">
        <v>11759</v>
      </c>
      <c r="E22681" s="1" t="n">
        <v>45668.9854166667</v>
      </c>
      <c r="F22681" s="2" t="s">
        <v>439</v>
      </c>
      <c r="G22681" s="2" t="s">
        <v>440</v>
      </c>
      <c r="H22681" s="2" t="s">
        <v>441</v>
      </c>
      <c r="I22681" s="2" t="s">
        <v>64</v>
      </c>
      <c r="J22681" s="2" t="s">
        <v>2812</v>
      </c>
      <c r="K22681" s="2" t="s">
        <v>66</v>
      </c>
      <c r="L22681" s="1" t="n">
        <v>45668.9854166667</v>
      </c>
    </row>
    <row r="22682" customFormat="false" ht="14.25" hidden="false" customHeight="false" outlineLevel="0" collapsed="false">
      <c r="A22682" s="0" t="s">
        <v>230</v>
      </c>
      <c r="B22682" s="0" t="s">
        <v>12740</v>
      </c>
      <c r="C22682" s="0" t="s">
        <v>46668</v>
      </c>
      <c r="D22682" s="0" t="s">
        <v>5427</v>
      </c>
      <c r="E22682" s="1" t="n">
        <v>45682.5506944444</v>
      </c>
      <c r="F22682" s="2" t="s">
        <v>297</v>
      </c>
      <c r="G22682" s="2" t="s">
        <v>298</v>
      </c>
      <c r="H22682" s="2" t="s">
        <v>299</v>
      </c>
      <c r="I22682" s="2" t="s">
        <v>61</v>
      </c>
      <c r="J22682" s="2" t="s">
        <v>62</v>
      </c>
      <c r="K22682" s="2" t="s">
        <v>63</v>
      </c>
      <c r="L22682" s="1" t="n">
        <v>45682.5506944444</v>
      </c>
    </row>
    <row r="22683" customFormat="false" ht="14.25" hidden="false" customHeight="false" outlineLevel="0" collapsed="false">
      <c r="A22683" s="0" t="s">
        <v>81</v>
      </c>
      <c r="B22683" s="0" t="s">
        <v>46669</v>
      </c>
      <c r="C22683" s="0" t="s">
        <v>46670</v>
      </c>
      <c r="D22683" s="0" t="s">
        <v>3438</v>
      </c>
      <c r="E22683" s="1" t="n">
        <v>45662.5673611111</v>
      </c>
      <c r="F22683" s="2" t="s">
        <v>51</v>
      </c>
      <c r="G22683" s="2" t="s">
        <v>3463</v>
      </c>
      <c r="H22683" s="2" t="s">
        <v>53</v>
      </c>
      <c r="I22683" s="2" t="s">
        <v>51</v>
      </c>
      <c r="J22683" s="2" t="s">
        <v>3463</v>
      </c>
      <c r="K22683" s="2" t="s">
        <v>53</v>
      </c>
      <c r="L22683" s="1" t="n">
        <v>45662.5673611111</v>
      </c>
    </row>
    <row r="22684" customFormat="false" ht="14.25" hidden="false" customHeight="false" outlineLevel="0" collapsed="false">
      <c r="A22684" s="0" t="s">
        <v>146</v>
      </c>
      <c r="B22684" s="0" t="s">
        <v>46671</v>
      </c>
      <c r="C22684" s="0" t="s">
        <v>46672</v>
      </c>
      <c r="D22684" s="0" t="s">
        <v>666</v>
      </c>
      <c r="E22684" s="1" t="n">
        <v>45662.4576388889</v>
      </c>
      <c r="F22684" s="2" t="s">
        <v>108</v>
      </c>
      <c r="G22684" s="2" t="s">
        <v>109</v>
      </c>
      <c r="H22684" s="2" t="s">
        <v>110</v>
      </c>
      <c r="I22684" s="2" t="s">
        <v>64</v>
      </c>
      <c r="J22684" s="2" t="s">
        <v>350</v>
      </c>
      <c r="K22684" s="2" t="s">
        <v>66</v>
      </c>
      <c r="L22684" s="1" t="n">
        <v>45662.4576388889</v>
      </c>
    </row>
    <row r="22685" customFormat="false" ht="14.25" hidden="false" customHeight="false" outlineLevel="0" collapsed="false">
      <c r="A22685" s="0" t="s">
        <v>47</v>
      </c>
      <c r="B22685" s="0" t="s">
        <v>46673</v>
      </c>
      <c r="C22685" s="0" t="s">
        <v>46674</v>
      </c>
      <c r="D22685" s="0" t="s">
        <v>2584</v>
      </c>
      <c r="E22685" s="1" t="n">
        <v>45661.8256944444</v>
      </c>
      <c r="F22685" s="2" t="s">
        <v>41</v>
      </c>
      <c r="G22685" s="2" t="s">
        <v>42</v>
      </c>
      <c r="H22685" s="2" t="s">
        <v>43</v>
      </c>
      <c r="I22685" s="2" t="s">
        <v>64</v>
      </c>
      <c r="J22685" s="2" t="s">
        <v>350</v>
      </c>
      <c r="K22685" s="2" t="s">
        <v>66</v>
      </c>
      <c r="L22685" s="1" t="n">
        <v>45661.8256944444</v>
      </c>
    </row>
    <row r="22686" customFormat="false" ht="14.25" hidden="false" customHeight="false" outlineLevel="0" collapsed="false">
      <c r="A22686" s="0" t="s">
        <v>688</v>
      </c>
      <c r="B22686" s="0" t="s">
        <v>46675</v>
      </c>
      <c r="C22686" s="0" t="s">
        <v>46676</v>
      </c>
      <c r="D22686" s="0" t="s">
        <v>1286</v>
      </c>
      <c r="E22686" s="1" t="n">
        <v>45661.9</v>
      </c>
      <c r="F22686" s="2" t="s">
        <v>19</v>
      </c>
      <c r="G22686" s="2" t="s">
        <v>20</v>
      </c>
      <c r="H22686" s="2" t="s">
        <v>21</v>
      </c>
      <c r="I22686" s="2" t="s">
        <v>85</v>
      </c>
      <c r="J22686" s="2" t="s">
        <v>86</v>
      </c>
      <c r="K22686" s="2" t="s">
        <v>87</v>
      </c>
      <c r="L22686" s="1" t="n">
        <v>45661.9</v>
      </c>
    </row>
    <row r="22687" customFormat="false" ht="14.25" hidden="false" customHeight="false" outlineLevel="0" collapsed="false">
      <c r="A22687" s="0" t="s">
        <v>230</v>
      </c>
      <c r="B22687" s="0" t="s">
        <v>17335</v>
      </c>
      <c r="C22687" s="0" t="s">
        <v>46677</v>
      </c>
      <c r="D22687" s="0" t="s">
        <v>2128</v>
      </c>
      <c r="E22687" s="1" t="n">
        <v>45669.8458333333</v>
      </c>
      <c r="F22687" s="2" t="s">
        <v>108</v>
      </c>
      <c r="G22687" s="2" t="s">
        <v>109</v>
      </c>
      <c r="H22687" s="2" t="s">
        <v>110</v>
      </c>
      <c r="I22687" s="2" t="s">
        <v>61</v>
      </c>
      <c r="J22687" s="2" t="s">
        <v>7511</v>
      </c>
      <c r="K22687" s="2" t="s">
        <v>63</v>
      </c>
      <c r="L22687" s="1" t="n">
        <v>45669.8458333333</v>
      </c>
    </row>
    <row r="22688" customFormat="false" ht="14.25" hidden="false" customHeight="false" outlineLevel="0" collapsed="false">
      <c r="A22688" s="0" t="s">
        <v>57</v>
      </c>
      <c r="B22688" s="0" t="s">
        <v>46678</v>
      </c>
      <c r="C22688" s="0" t="s">
        <v>46679</v>
      </c>
      <c r="D22688" s="0" t="s">
        <v>5287</v>
      </c>
      <c r="E22688" s="1" t="n">
        <v>45668.3875</v>
      </c>
      <c r="F22688" s="2" t="s">
        <v>108</v>
      </c>
      <c r="G22688" s="2" t="s">
        <v>109</v>
      </c>
      <c r="H22688" s="2" t="s">
        <v>110</v>
      </c>
      <c r="I22688" s="2" t="s">
        <v>61</v>
      </c>
      <c r="J22688" s="2" t="s">
        <v>62</v>
      </c>
      <c r="K22688" s="2" t="s">
        <v>63</v>
      </c>
      <c r="L22688" s="1" t="n">
        <v>45668.3875</v>
      </c>
    </row>
    <row r="22689" customFormat="false" ht="14.25" hidden="false" customHeight="false" outlineLevel="0" collapsed="false">
      <c r="A22689" s="0" t="s">
        <v>22</v>
      </c>
      <c r="B22689" s="0" t="s">
        <v>46680</v>
      </c>
      <c r="C22689" s="0" t="s">
        <v>11276</v>
      </c>
      <c r="D22689" s="0" t="s">
        <v>2541</v>
      </c>
      <c r="E22689" s="1" t="n">
        <v>45661.8944444444</v>
      </c>
      <c r="F22689" s="2" t="s">
        <v>1953</v>
      </c>
      <c r="G22689" s="2" t="s">
        <v>1954</v>
      </c>
      <c r="H22689" s="2" t="s">
        <v>1955</v>
      </c>
      <c r="I22689" s="2" t="s">
        <v>1953</v>
      </c>
      <c r="J22689" s="2" t="s">
        <v>3475</v>
      </c>
      <c r="K22689" s="2" t="s">
        <v>1955</v>
      </c>
      <c r="L22689" s="1" t="n">
        <v>45661.8944444444</v>
      </c>
    </row>
    <row r="22690" customFormat="false" ht="14.25" hidden="false" customHeight="false" outlineLevel="0" collapsed="false">
      <c r="A22690" s="0" t="s">
        <v>114</v>
      </c>
      <c r="B22690" s="0" t="s">
        <v>46681</v>
      </c>
      <c r="C22690" s="0" t="s">
        <v>46682</v>
      </c>
      <c r="D22690" s="0" t="s">
        <v>2354</v>
      </c>
      <c r="E22690" s="1" t="n">
        <v>45665.9444444444</v>
      </c>
      <c r="F22690" s="2" t="s">
        <v>211</v>
      </c>
      <c r="G22690" s="2" t="s">
        <v>212</v>
      </c>
      <c r="H22690" s="2" t="s">
        <v>213</v>
      </c>
      <c r="I22690" s="2" t="s">
        <v>211</v>
      </c>
      <c r="J22690" s="2" t="s">
        <v>212</v>
      </c>
      <c r="K22690" s="2" t="s">
        <v>213</v>
      </c>
      <c r="L22690" s="1" t="n">
        <v>45665.9444444444</v>
      </c>
    </row>
    <row r="22691" customFormat="false" ht="14.25" hidden="false" customHeight="false" outlineLevel="0" collapsed="false">
      <c r="A22691" s="0" t="s">
        <v>151</v>
      </c>
      <c r="B22691" s="0" t="s">
        <v>46683</v>
      </c>
      <c r="C22691" s="0" t="s">
        <v>46684</v>
      </c>
      <c r="D22691" s="0" t="s">
        <v>964</v>
      </c>
      <c r="E22691" s="1" t="n">
        <v>45669.6638888889</v>
      </c>
      <c r="F22691" s="2" t="s">
        <v>297</v>
      </c>
      <c r="G22691" s="2" t="s">
        <v>298</v>
      </c>
      <c r="H22691" s="2" t="s">
        <v>299</v>
      </c>
      <c r="I22691" s="2" t="s">
        <v>918</v>
      </c>
      <c r="J22691" s="2" t="s">
        <v>919</v>
      </c>
      <c r="K22691" s="2" t="s">
        <v>920</v>
      </c>
      <c r="L22691" s="1" t="n">
        <v>45669.6638888889</v>
      </c>
    </row>
    <row r="22692" customFormat="false" ht="14.25" hidden="false" customHeight="false" outlineLevel="0" collapsed="false">
      <c r="A22692" s="0" t="s">
        <v>12</v>
      </c>
      <c r="B22692" s="0" t="s">
        <v>46685</v>
      </c>
      <c r="C22692" s="0" t="s">
        <v>46686</v>
      </c>
      <c r="D22692" s="0" t="s">
        <v>5099</v>
      </c>
      <c r="E22692" s="1" t="n">
        <v>45661.7326388889</v>
      </c>
      <c r="F22692" s="2" t="s">
        <v>714</v>
      </c>
      <c r="G22692" s="2" t="s">
        <v>715</v>
      </c>
      <c r="H22692" s="2" t="s">
        <v>716</v>
      </c>
      <c r="I22692" s="2" t="s">
        <v>8573</v>
      </c>
      <c r="J22692" s="2" t="s">
        <v>8574</v>
      </c>
      <c r="K22692" s="2" t="s">
        <v>8575</v>
      </c>
      <c r="L22692" s="1" t="n">
        <v>45661.7326388889</v>
      </c>
    </row>
    <row r="22693" customFormat="false" ht="14.25" hidden="false" customHeight="false" outlineLevel="0" collapsed="false">
      <c r="A22693" s="0" t="s">
        <v>67</v>
      </c>
      <c r="B22693" s="0" t="s">
        <v>46687</v>
      </c>
      <c r="C22693" s="0" t="s">
        <v>46688</v>
      </c>
      <c r="D22693" s="0" t="s">
        <v>488</v>
      </c>
      <c r="E22693" s="1" t="n">
        <v>45668.5743055556</v>
      </c>
      <c r="F22693" s="2" t="s">
        <v>124</v>
      </c>
      <c r="G22693" s="2" t="s">
        <v>125</v>
      </c>
      <c r="H22693" s="2" t="s">
        <v>126</v>
      </c>
      <c r="I22693" s="2" t="s">
        <v>161</v>
      </c>
      <c r="J22693" s="2" t="s">
        <v>162</v>
      </c>
      <c r="K22693" s="2" t="s">
        <v>163</v>
      </c>
      <c r="L22693" s="1" t="n">
        <v>45668.5743055556</v>
      </c>
    </row>
    <row r="22694" customFormat="false" ht="14.25" hidden="false" customHeight="false" outlineLevel="0" collapsed="false">
      <c r="A22694" s="0" t="s">
        <v>57</v>
      </c>
      <c r="B22694" s="0" t="s">
        <v>46689</v>
      </c>
      <c r="C22694" s="0" t="s">
        <v>46690</v>
      </c>
      <c r="D22694" s="0" t="s">
        <v>4701</v>
      </c>
      <c r="E22694" s="1" t="n">
        <v>45658.9638888889</v>
      </c>
      <c r="F22694" s="2" t="s">
        <v>108</v>
      </c>
      <c r="G22694" s="2" t="s">
        <v>109</v>
      </c>
      <c r="H22694" s="2" t="s">
        <v>110</v>
      </c>
      <c r="I22694" s="2" t="s">
        <v>61</v>
      </c>
      <c r="J22694" s="2" t="s">
        <v>62</v>
      </c>
      <c r="K22694" s="2" t="s">
        <v>63</v>
      </c>
      <c r="L22694" s="1" t="n">
        <v>45658.9638888889</v>
      </c>
    </row>
    <row r="22695" customFormat="false" ht="14.25" hidden="false" customHeight="false" outlineLevel="0" collapsed="false">
      <c r="A22695" s="0" t="s">
        <v>220</v>
      </c>
      <c r="B22695" s="0" t="s">
        <v>46691</v>
      </c>
      <c r="C22695" s="0" t="s">
        <v>46692</v>
      </c>
      <c r="D22695" s="0" t="s">
        <v>4776</v>
      </c>
      <c r="E22695" s="1" t="n">
        <v>45663.9263888889</v>
      </c>
      <c r="F22695" s="2" t="s">
        <v>41</v>
      </c>
      <c r="G22695" s="2" t="s">
        <v>42</v>
      </c>
      <c r="H22695" s="2" t="s">
        <v>43</v>
      </c>
      <c r="I22695" s="2" t="s">
        <v>279</v>
      </c>
      <c r="J22695" s="2" t="s">
        <v>1812</v>
      </c>
      <c r="K22695" s="2" t="s">
        <v>281</v>
      </c>
      <c r="L22695" s="1" t="n">
        <v>45663.9263888889</v>
      </c>
    </row>
    <row r="22696" customFormat="false" ht="14.25" hidden="false" customHeight="false" outlineLevel="0" collapsed="false">
      <c r="A22696" s="0" t="s">
        <v>146</v>
      </c>
      <c r="B22696" s="0" t="s">
        <v>46693</v>
      </c>
      <c r="C22696" s="0" t="s">
        <v>46694</v>
      </c>
      <c r="D22696" s="0" t="s">
        <v>201</v>
      </c>
      <c r="E22696" s="1" t="n">
        <v>45664.8756944445</v>
      </c>
      <c r="F22696" s="2" t="s">
        <v>124</v>
      </c>
      <c r="G22696" s="2" t="s">
        <v>125</v>
      </c>
      <c r="H22696" s="2" t="s">
        <v>126</v>
      </c>
      <c r="I22696" s="2" t="s">
        <v>124</v>
      </c>
      <c r="J22696" s="2" t="s">
        <v>125</v>
      </c>
      <c r="K22696" s="2" t="s">
        <v>126</v>
      </c>
      <c r="L22696" s="1" t="n">
        <v>45664.8756944445</v>
      </c>
    </row>
    <row r="22697" customFormat="false" ht="14.25" hidden="false" customHeight="false" outlineLevel="0" collapsed="false">
      <c r="A22697" s="0" t="s">
        <v>195</v>
      </c>
      <c r="B22697" s="0" t="s">
        <v>46695</v>
      </c>
      <c r="C22697" s="0" t="s">
        <v>46696</v>
      </c>
      <c r="D22697" s="0" t="s">
        <v>5413</v>
      </c>
      <c r="E22697" s="1" t="n">
        <v>45669.4729166667</v>
      </c>
      <c r="F22697" s="2" t="s">
        <v>108</v>
      </c>
      <c r="G22697" s="2" t="s">
        <v>109</v>
      </c>
      <c r="H22697" s="2" t="s">
        <v>110</v>
      </c>
      <c r="I22697" s="2" t="s">
        <v>64</v>
      </c>
      <c r="J22697" s="2" t="s">
        <v>350</v>
      </c>
      <c r="K22697" s="2" t="s">
        <v>66</v>
      </c>
      <c r="L22697" s="1" t="n">
        <v>45669.4729166667</v>
      </c>
    </row>
    <row r="22698" customFormat="false" ht="14.25" hidden="false" customHeight="false" outlineLevel="0" collapsed="false">
      <c r="A22698" s="0" t="s">
        <v>22</v>
      </c>
      <c r="B22698" s="0" t="s">
        <v>46697</v>
      </c>
      <c r="C22698" s="0" t="s">
        <v>46698</v>
      </c>
      <c r="D22698" s="0" t="s">
        <v>2436</v>
      </c>
      <c r="E22698" s="1" t="n">
        <v>45662.7881944444</v>
      </c>
      <c r="F22698" s="2" t="s">
        <v>622</v>
      </c>
      <c r="G22698" s="2" t="s">
        <v>623</v>
      </c>
      <c r="H22698" s="2" t="s">
        <v>624</v>
      </c>
      <c r="I22698" s="2" t="s">
        <v>453</v>
      </c>
      <c r="J22698" s="2" t="s">
        <v>46699</v>
      </c>
      <c r="K22698" s="2" t="s">
        <v>455</v>
      </c>
      <c r="L22698" s="1" t="n">
        <v>45662.7881944444</v>
      </c>
    </row>
    <row r="22699" customFormat="false" ht="14.25" hidden="false" customHeight="false" outlineLevel="0" collapsed="false">
      <c r="A22699" s="0" t="s">
        <v>47</v>
      </c>
      <c r="B22699" s="0" t="s">
        <v>46700</v>
      </c>
      <c r="C22699" s="0" t="s">
        <v>46701</v>
      </c>
      <c r="D22699" s="0" t="s">
        <v>11316</v>
      </c>
      <c r="E22699" s="1" t="n">
        <v>45660.8090277778</v>
      </c>
      <c r="F22699" s="2" t="s">
        <v>381</v>
      </c>
      <c r="G22699" s="2" t="s">
        <v>382</v>
      </c>
      <c r="H22699" s="2" t="s">
        <v>383</v>
      </c>
      <c r="I22699" s="2" t="s">
        <v>381</v>
      </c>
      <c r="J22699" s="2" t="s">
        <v>382</v>
      </c>
      <c r="K22699" s="2" t="s">
        <v>383</v>
      </c>
      <c r="L22699" s="1" t="n">
        <v>45660.8090277778</v>
      </c>
    </row>
    <row r="22700" customFormat="false" ht="14.25" hidden="false" customHeight="false" outlineLevel="0" collapsed="false">
      <c r="A22700" s="0" t="s">
        <v>220</v>
      </c>
      <c r="B22700" s="0" t="s">
        <v>46702</v>
      </c>
      <c r="C22700" s="0" t="s">
        <v>46703</v>
      </c>
      <c r="D22700" s="0" t="s">
        <v>2240</v>
      </c>
      <c r="E22700" s="1" t="n">
        <v>45668.4666666667</v>
      </c>
      <c r="F22700" s="2" t="s">
        <v>1475</v>
      </c>
      <c r="G22700" s="2" t="s">
        <v>1476</v>
      </c>
      <c r="H22700" s="2" t="s">
        <v>1477</v>
      </c>
      <c r="I22700" s="2" t="s">
        <v>1483</v>
      </c>
      <c r="J22700" s="2" t="s">
        <v>1484</v>
      </c>
      <c r="K22700" s="2" t="s">
        <v>1485</v>
      </c>
      <c r="L22700" s="1" t="n">
        <v>45668.4666666667</v>
      </c>
    </row>
    <row r="22701" customFormat="false" ht="14.25" hidden="false" customHeight="false" outlineLevel="0" collapsed="false">
      <c r="A22701" s="0" t="s">
        <v>241</v>
      </c>
      <c r="B22701" s="0" t="s">
        <v>46704</v>
      </c>
      <c r="C22701" s="0" t="s">
        <v>46705</v>
      </c>
      <c r="D22701" s="0" t="s">
        <v>736</v>
      </c>
      <c r="E22701" s="1" t="n">
        <v>45669.8361111111</v>
      </c>
      <c r="F22701" s="2" t="s">
        <v>108</v>
      </c>
      <c r="G22701" s="2" t="s">
        <v>109</v>
      </c>
      <c r="H22701" s="2" t="s">
        <v>110</v>
      </c>
      <c r="I22701" s="2" t="s">
        <v>61</v>
      </c>
      <c r="J22701" s="2" t="s">
        <v>62</v>
      </c>
      <c r="K22701" s="2" t="s">
        <v>63</v>
      </c>
      <c r="L22701" s="1" t="n">
        <v>45669.8361111111</v>
      </c>
    </row>
    <row r="22702" customFormat="false" ht="14.25" hidden="false" customHeight="false" outlineLevel="0" collapsed="false">
      <c r="A22702" s="0" t="s">
        <v>104</v>
      </c>
      <c r="B22702" s="0" t="s">
        <v>46706</v>
      </c>
      <c r="C22702" s="0" t="s">
        <v>46707</v>
      </c>
      <c r="D22702" s="0" t="s">
        <v>24322</v>
      </c>
      <c r="E22702" s="1" t="n">
        <v>45669.8916666667</v>
      </c>
      <c r="F22702" s="2" t="s">
        <v>381</v>
      </c>
      <c r="G22702" s="2" t="s">
        <v>382</v>
      </c>
      <c r="H22702" s="2" t="s">
        <v>383</v>
      </c>
      <c r="I22702" s="2" t="s">
        <v>381</v>
      </c>
      <c r="J22702" s="2" t="s">
        <v>382</v>
      </c>
      <c r="K22702" s="2" t="s">
        <v>383</v>
      </c>
      <c r="L22702" s="1" t="n">
        <v>45669.8916666667</v>
      </c>
    </row>
    <row r="22703" customFormat="false" ht="14.25" hidden="false" customHeight="false" outlineLevel="0" collapsed="false">
      <c r="A22703" s="0" t="s">
        <v>104</v>
      </c>
      <c r="B22703" s="0" t="s">
        <v>46708</v>
      </c>
      <c r="C22703" s="0" t="s">
        <v>46709</v>
      </c>
      <c r="D22703" s="0" t="s">
        <v>1083</v>
      </c>
      <c r="E22703" s="1" t="n">
        <v>45668.50625</v>
      </c>
      <c r="F22703" s="2" t="s">
        <v>19</v>
      </c>
      <c r="G22703" s="2" t="s">
        <v>3238</v>
      </c>
      <c r="H22703" s="2" t="s">
        <v>21</v>
      </c>
      <c r="I22703" s="2" t="s">
        <v>19</v>
      </c>
      <c r="J22703" s="2" t="s">
        <v>20</v>
      </c>
      <c r="K22703" s="2" t="s">
        <v>21</v>
      </c>
      <c r="L22703" s="1" t="n">
        <v>45668.50625</v>
      </c>
    </row>
    <row r="22704" customFormat="false" ht="14.25" hidden="false" customHeight="false" outlineLevel="0" collapsed="false">
      <c r="A22704" s="0" t="s">
        <v>175</v>
      </c>
      <c r="B22704" s="0" t="s">
        <v>46710</v>
      </c>
      <c r="C22704" s="0" t="s">
        <v>46711</v>
      </c>
      <c r="D22704" s="0" t="s">
        <v>4770</v>
      </c>
      <c r="E22704" s="1" t="n">
        <v>45668.1243055556</v>
      </c>
      <c r="F22704" s="2" t="s">
        <v>41</v>
      </c>
      <c r="G22704" s="2" t="s">
        <v>42</v>
      </c>
      <c r="H22704" s="2" t="s">
        <v>43</v>
      </c>
      <c r="I22704" s="2" t="s">
        <v>64</v>
      </c>
      <c r="J22704" s="2" t="s">
        <v>350</v>
      </c>
      <c r="K22704" s="2" t="s">
        <v>66</v>
      </c>
      <c r="L22704" s="1" t="n">
        <v>45668.1243055556</v>
      </c>
    </row>
    <row r="22705" customFormat="false" ht="14.25" hidden="false" customHeight="false" outlineLevel="0" collapsed="false">
      <c r="A22705" s="0" t="s">
        <v>151</v>
      </c>
      <c r="B22705" s="0" t="s">
        <v>46712</v>
      </c>
      <c r="C22705" s="0" t="s">
        <v>46713</v>
      </c>
      <c r="D22705" s="0" t="s">
        <v>3890</v>
      </c>
      <c r="E22705" s="1" t="n">
        <v>45668.9305555556</v>
      </c>
      <c r="F22705" s="2" t="s">
        <v>124</v>
      </c>
      <c r="G22705" s="2" t="s">
        <v>125</v>
      </c>
      <c r="H22705" s="2" t="s">
        <v>126</v>
      </c>
      <c r="I22705" s="2" t="s">
        <v>279</v>
      </c>
      <c r="J22705" s="2" t="s">
        <v>280</v>
      </c>
      <c r="K22705" s="2" t="s">
        <v>281</v>
      </c>
      <c r="L22705" s="1" t="n">
        <v>45668.9305555556</v>
      </c>
    </row>
    <row r="22706" customFormat="false" ht="14.25" hidden="false" customHeight="false" outlineLevel="0" collapsed="false">
      <c r="A22706" s="0" t="s">
        <v>22</v>
      </c>
      <c r="B22706" s="0" t="s">
        <v>46714</v>
      </c>
      <c r="C22706" s="0" t="s">
        <v>46715</v>
      </c>
      <c r="D22706" s="0" t="s">
        <v>5506</v>
      </c>
      <c r="E22706" s="1" t="n">
        <v>45663.2090277778</v>
      </c>
      <c r="F22706" s="2" t="s">
        <v>41</v>
      </c>
      <c r="G22706" s="2" t="s">
        <v>42</v>
      </c>
      <c r="H22706" s="2" t="s">
        <v>43</v>
      </c>
      <c r="I22706" s="2" t="s">
        <v>1273</v>
      </c>
      <c r="J22706" s="2" t="s">
        <v>3531</v>
      </c>
      <c r="K22706" s="2" t="s">
        <v>1275</v>
      </c>
      <c r="L22706" s="1" t="n">
        <v>45663.2090277778</v>
      </c>
    </row>
    <row r="22707" customFormat="false" ht="14.25" hidden="false" customHeight="false" outlineLevel="0" collapsed="false">
      <c r="A22707" s="0" t="s">
        <v>230</v>
      </c>
      <c r="B22707" s="0" t="s">
        <v>34598</v>
      </c>
      <c r="C22707" s="0" t="s">
        <v>31497</v>
      </c>
      <c r="D22707" s="0" t="s">
        <v>2198</v>
      </c>
      <c r="E22707" s="1" t="n">
        <v>45669.0361111111</v>
      </c>
      <c r="F22707" s="2" t="s">
        <v>381</v>
      </c>
      <c r="G22707" s="2" t="s">
        <v>382</v>
      </c>
      <c r="H22707" s="2" t="s">
        <v>383</v>
      </c>
      <c r="I22707" s="2" t="s">
        <v>381</v>
      </c>
      <c r="J22707" s="2" t="s">
        <v>382</v>
      </c>
      <c r="K22707" s="2" t="s">
        <v>383</v>
      </c>
      <c r="L22707" s="1" t="n">
        <v>45669.0361111111</v>
      </c>
    </row>
    <row r="22708" customFormat="false" ht="14.25" hidden="false" customHeight="false" outlineLevel="0" collapsed="false">
      <c r="A22708" s="0" t="s">
        <v>114</v>
      </c>
      <c r="B22708" s="0" t="s">
        <v>46716</v>
      </c>
      <c r="C22708" s="0" t="s">
        <v>46717</v>
      </c>
      <c r="D22708" s="0" t="s">
        <v>353</v>
      </c>
      <c r="E22708" s="1" t="n">
        <v>45668.5298611111</v>
      </c>
      <c r="F22708" s="2" t="s">
        <v>211</v>
      </c>
      <c r="G22708" s="2" t="s">
        <v>212</v>
      </c>
      <c r="H22708" s="2" t="s">
        <v>213</v>
      </c>
      <c r="I22708" s="2" t="s">
        <v>155</v>
      </c>
      <c r="J22708" s="2" t="s">
        <v>156</v>
      </c>
      <c r="K22708" s="2" t="s">
        <v>157</v>
      </c>
      <c r="L22708" s="1" t="n">
        <v>45668.5298611111</v>
      </c>
    </row>
    <row r="22709" customFormat="false" ht="14.25" hidden="false" customHeight="false" outlineLevel="0" collapsed="false">
      <c r="A22709" s="0" t="s">
        <v>175</v>
      </c>
      <c r="B22709" s="0" t="s">
        <v>46718</v>
      </c>
      <c r="C22709" s="0" t="s">
        <v>46719</v>
      </c>
      <c r="D22709" s="0" t="s">
        <v>7035</v>
      </c>
      <c r="E22709" s="1" t="n">
        <v>45658.5756944444</v>
      </c>
      <c r="F22709" s="2" t="s">
        <v>75</v>
      </c>
      <c r="G22709" s="2" t="s">
        <v>76</v>
      </c>
      <c r="H22709" s="2" t="s">
        <v>77</v>
      </c>
      <c r="I22709" s="2" t="s">
        <v>44</v>
      </c>
      <c r="J22709" s="2" t="s">
        <v>927</v>
      </c>
      <c r="K22709" s="2" t="s">
        <v>46</v>
      </c>
      <c r="L22709" s="1" t="n">
        <v>45658.5756944444</v>
      </c>
    </row>
    <row r="22710" customFormat="false" ht="14.25" hidden="false" customHeight="false" outlineLevel="0" collapsed="false">
      <c r="A22710" s="0" t="s">
        <v>175</v>
      </c>
      <c r="B22710" s="0" t="s">
        <v>46720</v>
      </c>
      <c r="C22710" s="0" t="s">
        <v>46721</v>
      </c>
      <c r="D22710" s="0" t="s">
        <v>1109</v>
      </c>
      <c r="E22710" s="1" t="n">
        <v>45661.4131944444</v>
      </c>
      <c r="F22710" s="2" t="s">
        <v>211</v>
      </c>
      <c r="G22710" s="2" t="s">
        <v>212</v>
      </c>
      <c r="H22710" s="2" t="s">
        <v>213</v>
      </c>
      <c r="I22710" s="2" t="s">
        <v>211</v>
      </c>
      <c r="J22710" s="2" t="s">
        <v>212</v>
      </c>
      <c r="K22710" s="2" t="s">
        <v>213</v>
      </c>
      <c r="L22710" s="1" t="n">
        <v>45661.4131944444</v>
      </c>
    </row>
    <row r="22711" customFormat="false" ht="14.25" hidden="false" customHeight="false" outlineLevel="0" collapsed="false">
      <c r="A22711" s="0" t="s">
        <v>12</v>
      </c>
      <c r="B22711" s="0" t="s">
        <v>46722</v>
      </c>
      <c r="C22711" s="0" t="s">
        <v>46723</v>
      </c>
      <c r="D22711" s="0" t="s">
        <v>4382</v>
      </c>
      <c r="E22711" s="1" t="n">
        <v>45658.4256944444</v>
      </c>
      <c r="F22711" s="2" t="s">
        <v>85</v>
      </c>
      <c r="G22711" s="2" t="s">
        <v>86</v>
      </c>
      <c r="H22711" s="2" t="s">
        <v>87</v>
      </c>
      <c r="I22711" s="2" t="s">
        <v>61</v>
      </c>
      <c r="J22711" s="2" t="s">
        <v>62</v>
      </c>
      <c r="K22711" s="2" t="s">
        <v>63</v>
      </c>
      <c r="L22711" s="1" t="n">
        <v>45658.4256944444</v>
      </c>
    </row>
    <row r="22712" customFormat="false" ht="14.25" hidden="false" customHeight="false" outlineLevel="0" collapsed="false">
      <c r="A22712" s="0" t="s">
        <v>114</v>
      </c>
      <c r="B22712" s="0" t="s">
        <v>46724</v>
      </c>
      <c r="C22712" s="0" t="s">
        <v>46725</v>
      </c>
      <c r="D22712" s="0" t="s">
        <v>123</v>
      </c>
      <c r="E22712" s="1" t="n">
        <v>45661.8708333333</v>
      </c>
      <c r="F22712" s="2" t="s">
        <v>41</v>
      </c>
      <c r="G22712" s="2" t="s">
        <v>42</v>
      </c>
      <c r="H22712" s="2" t="s">
        <v>43</v>
      </c>
      <c r="I22712" s="2" t="s">
        <v>336</v>
      </c>
      <c r="J22712" s="2" t="s">
        <v>425</v>
      </c>
      <c r="K22712" s="2" t="s">
        <v>338</v>
      </c>
      <c r="L22712" s="1" t="n">
        <v>45661.8708333333</v>
      </c>
    </row>
    <row r="22713" customFormat="false" ht="14.25" hidden="false" customHeight="false" outlineLevel="0" collapsed="false">
      <c r="A22713" s="0" t="s">
        <v>71</v>
      </c>
      <c r="B22713" s="0" t="s">
        <v>46726</v>
      </c>
      <c r="C22713" s="0" t="s">
        <v>46727</v>
      </c>
      <c r="D22713" s="0" t="s">
        <v>5146</v>
      </c>
      <c r="E22713" s="1" t="n">
        <v>45665.9305555556</v>
      </c>
      <c r="F22713" s="2" t="s">
        <v>381</v>
      </c>
      <c r="G22713" s="2" t="s">
        <v>382</v>
      </c>
      <c r="H22713" s="2" t="s">
        <v>383</v>
      </c>
      <c r="I22713" s="2" t="s">
        <v>381</v>
      </c>
      <c r="J22713" s="2" t="s">
        <v>382</v>
      </c>
      <c r="K22713" s="2" t="s">
        <v>383</v>
      </c>
      <c r="L22713" s="1" t="n">
        <v>45665.9305555556</v>
      </c>
    </row>
    <row r="22714" customFormat="false" ht="14.25" hidden="false" customHeight="false" outlineLevel="0" collapsed="false">
      <c r="A22714" s="0" t="s">
        <v>114</v>
      </c>
      <c r="B22714" s="0" t="s">
        <v>46728</v>
      </c>
      <c r="C22714" s="0" t="s">
        <v>46729</v>
      </c>
      <c r="D22714" s="0" t="s">
        <v>1612</v>
      </c>
      <c r="E22714" s="1" t="n">
        <v>45668.5993055556</v>
      </c>
      <c r="F22714" s="2" t="s">
        <v>155</v>
      </c>
      <c r="G22714" s="2" t="s">
        <v>156</v>
      </c>
      <c r="H22714" s="2" t="s">
        <v>157</v>
      </c>
      <c r="I22714" s="2" t="s">
        <v>936</v>
      </c>
      <c r="J22714" s="2" t="s">
        <v>1944</v>
      </c>
      <c r="K22714" s="2" t="s">
        <v>938</v>
      </c>
      <c r="L22714" s="1" t="n">
        <v>45668.5993055556</v>
      </c>
    </row>
    <row r="22715" customFormat="false" ht="14.25" hidden="false" customHeight="false" outlineLevel="0" collapsed="false">
      <c r="A22715" s="0" t="s">
        <v>12</v>
      </c>
      <c r="B22715" s="0" t="s">
        <v>46730</v>
      </c>
      <c r="C22715" s="0" t="s">
        <v>46731</v>
      </c>
      <c r="D22715" s="0" t="s">
        <v>2207</v>
      </c>
      <c r="E22715" s="1" t="n">
        <v>45662.7888888889</v>
      </c>
      <c r="F22715" s="2" t="s">
        <v>44</v>
      </c>
      <c r="G22715" s="2" t="s">
        <v>45</v>
      </c>
      <c r="H22715" s="2" t="s">
        <v>46</v>
      </c>
      <c r="I22715" s="2" t="s">
        <v>44</v>
      </c>
      <c r="J22715" s="2" t="s">
        <v>45</v>
      </c>
      <c r="K22715" s="2" t="s">
        <v>46</v>
      </c>
      <c r="L22715" s="1" t="n">
        <v>45662.7888888889</v>
      </c>
    </row>
    <row r="22716" customFormat="false" ht="14.25" hidden="false" customHeight="false" outlineLevel="0" collapsed="false">
      <c r="A22716" s="0" t="s">
        <v>195</v>
      </c>
      <c r="B22716" s="0" t="s">
        <v>46732</v>
      </c>
      <c r="C22716" s="0" t="s">
        <v>46733</v>
      </c>
      <c r="D22716" s="0" t="s">
        <v>750</v>
      </c>
      <c r="E22716" s="1" t="n">
        <v>45669.9013888889</v>
      </c>
      <c r="F22716" s="2" t="s">
        <v>261</v>
      </c>
      <c r="G22716" s="2" t="s">
        <v>262</v>
      </c>
      <c r="H22716" s="2" t="s">
        <v>263</v>
      </c>
      <c r="I22716" s="2" t="s">
        <v>261</v>
      </c>
      <c r="J22716" s="2" t="s">
        <v>262</v>
      </c>
      <c r="K22716" s="2" t="s">
        <v>263</v>
      </c>
      <c r="L22716" s="1" t="n">
        <v>45669.9013888889</v>
      </c>
    </row>
    <row r="22717" customFormat="false" ht="14.25" hidden="false" customHeight="false" outlineLevel="0" collapsed="false">
      <c r="A22717" s="0" t="s">
        <v>175</v>
      </c>
      <c r="B22717" s="0" t="s">
        <v>46734</v>
      </c>
      <c r="C22717" s="0" t="s">
        <v>46735</v>
      </c>
      <c r="D22717" s="0" t="s">
        <v>6810</v>
      </c>
      <c r="E22717" s="1" t="n">
        <v>45661.8555555556</v>
      </c>
      <c r="F22717" s="2" t="s">
        <v>261</v>
      </c>
      <c r="G22717" s="2" t="s">
        <v>262</v>
      </c>
      <c r="H22717" s="2" t="s">
        <v>263</v>
      </c>
      <c r="I22717" s="2" t="s">
        <v>238</v>
      </c>
      <c r="J22717" s="2" t="s">
        <v>3636</v>
      </c>
      <c r="K22717" s="2" t="s">
        <v>240</v>
      </c>
      <c r="L22717" s="1" t="n">
        <v>45661.8555555556</v>
      </c>
    </row>
    <row r="22718" customFormat="false" ht="14.25" hidden="false" customHeight="false" outlineLevel="0" collapsed="false">
      <c r="A22718" s="0" t="s">
        <v>555</v>
      </c>
      <c r="B22718" s="0" t="s">
        <v>46736</v>
      </c>
      <c r="C22718" s="0" t="s">
        <v>46737</v>
      </c>
      <c r="D22718" s="0" t="s">
        <v>5337</v>
      </c>
      <c r="E22718" s="1" t="n">
        <v>45668.3722222222</v>
      </c>
      <c r="F22718" s="2" t="s">
        <v>108</v>
      </c>
      <c r="G22718" s="2" t="s">
        <v>109</v>
      </c>
      <c r="H22718" s="2" t="s">
        <v>110</v>
      </c>
      <c r="I22718" s="2" t="s">
        <v>61</v>
      </c>
      <c r="J22718" s="2" t="s">
        <v>62</v>
      </c>
      <c r="K22718" s="2" t="s">
        <v>63</v>
      </c>
      <c r="L22718" s="1" t="n">
        <v>45668.3722222222</v>
      </c>
    </row>
    <row r="22719" customFormat="false" ht="14.25" hidden="false" customHeight="false" outlineLevel="0" collapsed="false">
      <c r="A22719" s="0" t="s">
        <v>151</v>
      </c>
      <c r="B22719" s="0" t="s">
        <v>34941</v>
      </c>
      <c r="C22719" s="0" t="s">
        <v>46738</v>
      </c>
      <c r="D22719" s="0" t="s">
        <v>5293</v>
      </c>
      <c r="E22719" s="1" t="n">
        <v>45683.5972222222</v>
      </c>
      <c r="F22719" s="2" t="s">
        <v>261</v>
      </c>
      <c r="G22719" s="2" t="s">
        <v>262</v>
      </c>
      <c r="H22719" s="2" t="s">
        <v>263</v>
      </c>
      <c r="I22719" s="2" t="s">
        <v>261</v>
      </c>
      <c r="J22719" s="2" t="s">
        <v>262</v>
      </c>
      <c r="K22719" s="2" t="s">
        <v>263</v>
      </c>
      <c r="L22719" s="1" t="n">
        <v>45683.5972222222</v>
      </c>
    </row>
    <row r="22720" customFormat="false" ht="14.25" hidden="false" customHeight="false" outlineLevel="0" collapsed="false">
      <c r="A22720" s="0" t="s">
        <v>175</v>
      </c>
      <c r="B22720" s="0" t="s">
        <v>46739</v>
      </c>
      <c r="C22720" s="0" t="s">
        <v>46740</v>
      </c>
      <c r="D22720" s="0" t="s">
        <v>4770</v>
      </c>
      <c r="E22720" s="1" t="n">
        <v>45667.875</v>
      </c>
      <c r="F22720" s="2" t="s">
        <v>108</v>
      </c>
      <c r="G22720" s="2" t="s">
        <v>109</v>
      </c>
      <c r="H22720" s="2" t="s">
        <v>110</v>
      </c>
      <c r="I22720" s="2" t="s">
        <v>64</v>
      </c>
      <c r="J22720" s="2" t="s">
        <v>350</v>
      </c>
      <c r="K22720" s="2" t="s">
        <v>66</v>
      </c>
      <c r="L22720" s="1" t="n">
        <v>45667.875</v>
      </c>
    </row>
    <row r="22721" customFormat="false" ht="14.25" hidden="false" customHeight="false" outlineLevel="0" collapsed="false">
      <c r="A22721" s="0" t="s">
        <v>220</v>
      </c>
      <c r="B22721" s="0" t="s">
        <v>46741</v>
      </c>
      <c r="C22721" s="0" t="s">
        <v>46742</v>
      </c>
      <c r="D22721" s="0" t="s">
        <v>2670</v>
      </c>
      <c r="E22721" s="1" t="n">
        <v>45669.4986111111</v>
      </c>
      <c r="F22721" s="2" t="s">
        <v>85</v>
      </c>
      <c r="G22721" s="2" t="s">
        <v>86</v>
      </c>
      <c r="H22721" s="2" t="s">
        <v>87</v>
      </c>
      <c r="I22721" s="2" t="s">
        <v>64</v>
      </c>
      <c r="J22721" s="2" t="s">
        <v>350</v>
      </c>
      <c r="K22721" s="2" t="s">
        <v>66</v>
      </c>
      <c r="L22721" s="1" t="n">
        <v>45669.4986111111</v>
      </c>
    </row>
    <row r="22722" customFormat="false" ht="14.25" hidden="false" customHeight="false" outlineLevel="0" collapsed="false">
      <c r="A22722" s="0" t="s">
        <v>114</v>
      </c>
      <c r="B22722" s="0" t="s">
        <v>46743</v>
      </c>
      <c r="C22722" s="0" t="s">
        <v>46744</v>
      </c>
      <c r="D22722" s="0" t="s">
        <v>5230</v>
      </c>
      <c r="E22722" s="1" t="n">
        <v>45669.5805555556</v>
      </c>
      <c r="F22722" s="2" t="s">
        <v>26</v>
      </c>
      <c r="G22722" s="2" t="s">
        <v>27</v>
      </c>
      <c r="H22722" s="2" t="s">
        <v>28</v>
      </c>
      <c r="I22722" s="2" t="s">
        <v>26</v>
      </c>
      <c r="J22722" s="2" t="s">
        <v>27</v>
      </c>
      <c r="K22722" s="2" t="s">
        <v>28</v>
      </c>
      <c r="L22722" s="1" t="n">
        <v>45669.5805555556</v>
      </c>
    </row>
    <row r="22723" customFormat="false" ht="14.25" hidden="false" customHeight="false" outlineLevel="0" collapsed="false">
      <c r="A22723" s="0" t="s">
        <v>114</v>
      </c>
      <c r="B22723" s="0" t="s">
        <v>46745</v>
      </c>
      <c r="C22723" s="0" t="s">
        <v>46746</v>
      </c>
      <c r="D22723" s="0" t="s">
        <v>325</v>
      </c>
      <c r="E22723" s="1" t="n">
        <v>45668.7576388889</v>
      </c>
      <c r="F22723" s="2" t="s">
        <v>396</v>
      </c>
      <c r="G22723" s="2" t="s">
        <v>397</v>
      </c>
      <c r="H22723" s="2" t="s">
        <v>398</v>
      </c>
      <c r="I22723" s="2" t="s">
        <v>420</v>
      </c>
      <c r="J22723" s="2" t="s">
        <v>421</v>
      </c>
      <c r="K22723" s="2" t="s">
        <v>422</v>
      </c>
      <c r="L22723" s="1" t="n">
        <v>45668.7576388889</v>
      </c>
    </row>
    <row r="22724" customFormat="false" ht="14.25" hidden="false" customHeight="false" outlineLevel="0" collapsed="false">
      <c r="A22724" s="0" t="s">
        <v>146</v>
      </c>
      <c r="B22724" s="0" t="s">
        <v>46747</v>
      </c>
      <c r="C22724" s="0" t="s">
        <v>46748</v>
      </c>
      <c r="D22724" s="0" t="s">
        <v>893</v>
      </c>
      <c r="E22724" s="1" t="n">
        <v>45669.4388888889</v>
      </c>
      <c r="F22724" s="2" t="s">
        <v>108</v>
      </c>
      <c r="G22724" s="2" t="s">
        <v>109</v>
      </c>
      <c r="H22724" s="2" t="s">
        <v>110</v>
      </c>
      <c r="I22724" s="2" t="s">
        <v>61</v>
      </c>
      <c r="J22724" s="2" t="s">
        <v>62</v>
      </c>
      <c r="K22724" s="2" t="s">
        <v>63</v>
      </c>
      <c r="L22724" s="1" t="n">
        <v>45669.4388888889</v>
      </c>
    </row>
    <row r="22725" customFormat="false" ht="14.25" hidden="false" customHeight="false" outlineLevel="0" collapsed="false">
      <c r="A22725" s="0" t="s">
        <v>114</v>
      </c>
      <c r="B22725" s="0" t="s">
        <v>46749</v>
      </c>
      <c r="C22725" s="0" t="s">
        <v>46750</v>
      </c>
      <c r="D22725" s="0" t="s">
        <v>999</v>
      </c>
      <c r="E22725" s="1" t="n">
        <v>45661.6541666667</v>
      </c>
      <c r="F22725" s="2" t="s">
        <v>108</v>
      </c>
      <c r="G22725" s="2" t="s">
        <v>109</v>
      </c>
      <c r="H22725" s="2" t="s">
        <v>110</v>
      </c>
      <c r="I22725" s="2" t="s">
        <v>44</v>
      </c>
      <c r="J22725" s="2" t="s">
        <v>45</v>
      </c>
      <c r="K22725" s="2" t="s">
        <v>46</v>
      </c>
      <c r="L22725" s="1" t="n">
        <v>45661.6541666667</v>
      </c>
    </row>
    <row r="22726" customFormat="false" ht="14.25" hidden="false" customHeight="false" outlineLevel="0" collapsed="false">
      <c r="A22726" s="0" t="s">
        <v>22</v>
      </c>
      <c r="B22726" s="0" t="s">
        <v>46751</v>
      </c>
      <c r="C22726" s="0" t="s">
        <v>46752</v>
      </c>
      <c r="D22726" s="0" t="s">
        <v>1491</v>
      </c>
      <c r="E22726" s="1" t="n">
        <v>45668.6493055556</v>
      </c>
      <c r="F22726" s="2" t="s">
        <v>214</v>
      </c>
      <c r="G22726" s="2" t="s">
        <v>215</v>
      </c>
      <c r="H22726" s="2" t="s">
        <v>216</v>
      </c>
      <c r="I22726" s="2" t="s">
        <v>214</v>
      </c>
      <c r="J22726" s="2" t="s">
        <v>215</v>
      </c>
      <c r="K22726" s="2" t="s">
        <v>216</v>
      </c>
      <c r="L22726" s="1" t="n">
        <v>45668.6493055556</v>
      </c>
    </row>
    <row r="22727" customFormat="false" ht="14.25" hidden="false" customHeight="false" outlineLevel="0" collapsed="false">
      <c r="A22727" s="0" t="s">
        <v>230</v>
      </c>
      <c r="B22727" s="0" t="s">
        <v>17347</v>
      </c>
      <c r="C22727" s="0" t="s">
        <v>46753</v>
      </c>
      <c r="D22727" s="0" t="s">
        <v>1876</v>
      </c>
      <c r="E22727" s="1" t="n">
        <v>45675.3388888889</v>
      </c>
      <c r="F22727" s="2" t="s">
        <v>482</v>
      </c>
      <c r="G22727" s="2" t="s">
        <v>1074</v>
      </c>
      <c r="H22727" s="2" t="s">
        <v>484</v>
      </c>
      <c r="I22727" s="2" t="s">
        <v>482</v>
      </c>
      <c r="J22727" s="2" t="s">
        <v>1074</v>
      </c>
      <c r="K22727" s="2" t="s">
        <v>484</v>
      </c>
      <c r="L22727" s="1" t="n">
        <v>45675.3388888889</v>
      </c>
    </row>
    <row r="22728" customFormat="false" ht="14.25" hidden="false" customHeight="false" outlineLevel="0" collapsed="false">
      <c r="A22728" s="0" t="s">
        <v>114</v>
      </c>
      <c r="B22728" s="0" t="s">
        <v>46754</v>
      </c>
      <c r="C22728" s="0" t="s">
        <v>46755</v>
      </c>
      <c r="D22728" s="0" t="s">
        <v>1364</v>
      </c>
      <c r="E22728" s="1" t="n">
        <v>45665.2833333333</v>
      </c>
      <c r="F22728" s="2" t="s">
        <v>333</v>
      </c>
      <c r="G22728" s="2" t="s">
        <v>844</v>
      </c>
      <c r="H22728" s="2" t="s">
        <v>335</v>
      </c>
      <c r="I22728" s="2" t="s">
        <v>3056</v>
      </c>
      <c r="J22728" s="2" t="s">
        <v>3057</v>
      </c>
      <c r="K22728" s="2" t="s">
        <v>3058</v>
      </c>
      <c r="L22728" s="1" t="n">
        <v>45665.2833333333</v>
      </c>
    </row>
    <row r="22729" customFormat="false" ht="14.25" hidden="false" customHeight="false" outlineLevel="0" collapsed="false">
      <c r="A22729" s="0" t="s">
        <v>114</v>
      </c>
      <c r="B22729" s="0" t="s">
        <v>46756</v>
      </c>
      <c r="C22729" s="0" t="s">
        <v>46757</v>
      </c>
      <c r="D22729" s="0" t="s">
        <v>5230</v>
      </c>
      <c r="E22729" s="1" t="n">
        <v>45669.41875</v>
      </c>
      <c r="F22729" s="2" t="s">
        <v>381</v>
      </c>
      <c r="G22729" s="2" t="s">
        <v>382</v>
      </c>
      <c r="H22729" s="2" t="s">
        <v>383</v>
      </c>
      <c r="I22729" s="2" t="s">
        <v>381</v>
      </c>
      <c r="J22729" s="2" t="s">
        <v>382</v>
      </c>
      <c r="K22729" s="2" t="s">
        <v>383</v>
      </c>
      <c r="L22729" s="1" t="n">
        <v>45669.41875</v>
      </c>
    </row>
    <row r="22730" customFormat="false" ht="14.25" hidden="false" customHeight="false" outlineLevel="0" collapsed="false">
      <c r="A22730" s="0" t="s">
        <v>230</v>
      </c>
      <c r="B22730" s="0" t="s">
        <v>46758</v>
      </c>
      <c r="C22730" s="0" t="s">
        <v>46759</v>
      </c>
      <c r="D22730" s="0" t="s">
        <v>3909</v>
      </c>
      <c r="E22730" s="1" t="n">
        <v>45658.7090277778</v>
      </c>
      <c r="F22730" s="2" t="s">
        <v>1448</v>
      </c>
      <c r="G22730" s="2" t="s">
        <v>1449</v>
      </c>
      <c r="H22730" s="2" t="s">
        <v>1450</v>
      </c>
      <c r="I22730" s="2" t="s">
        <v>19</v>
      </c>
      <c r="J22730" s="2" t="s">
        <v>20</v>
      </c>
      <c r="K22730" s="2" t="s">
        <v>21</v>
      </c>
      <c r="L22730" s="1" t="n">
        <v>45658.7090277778</v>
      </c>
    </row>
    <row r="22731" customFormat="false" ht="14.25" hidden="false" customHeight="false" outlineLevel="0" collapsed="false">
      <c r="A22731" s="0" t="s">
        <v>230</v>
      </c>
      <c r="B22731" s="0" t="s">
        <v>16658</v>
      </c>
      <c r="C22731" s="0" t="s">
        <v>46760</v>
      </c>
      <c r="D22731" s="0" t="s">
        <v>233</v>
      </c>
      <c r="E22731" s="1" t="n">
        <v>45676.6027777778</v>
      </c>
      <c r="F22731" s="2" t="s">
        <v>41</v>
      </c>
      <c r="G22731" s="2" t="s">
        <v>42</v>
      </c>
      <c r="H22731" s="2" t="s">
        <v>43</v>
      </c>
      <c r="I22731" s="2" t="s">
        <v>279</v>
      </c>
      <c r="J22731" s="2" t="s">
        <v>280</v>
      </c>
      <c r="K22731" s="2" t="s">
        <v>281</v>
      </c>
      <c r="L22731" s="1" t="n">
        <v>45676.6027777778</v>
      </c>
    </row>
    <row r="22732" customFormat="false" ht="14.25" hidden="false" customHeight="false" outlineLevel="0" collapsed="false">
      <c r="A22732" s="0" t="s">
        <v>104</v>
      </c>
      <c r="B22732" s="0" t="s">
        <v>46761</v>
      </c>
      <c r="C22732" s="0" t="s">
        <v>46762</v>
      </c>
      <c r="D22732" s="0" t="s">
        <v>12116</v>
      </c>
      <c r="E22732" s="1" t="n">
        <v>45668.3</v>
      </c>
      <c r="F22732" s="2" t="s">
        <v>85</v>
      </c>
      <c r="G22732" s="2" t="s">
        <v>86</v>
      </c>
      <c r="H22732" s="2" t="s">
        <v>87</v>
      </c>
      <c r="I22732" s="2" t="s">
        <v>676</v>
      </c>
      <c r="J22732" s="2" t="s">
        <v>6232</v>
      </c>
      <c r="K22732" s="2" t="s">
        <v>678</v>
      </c>
      <c r="L22732" s="1" t="n">
        <v>45668.3</v>
      </c>
    </row>
    <row r="22733" customFormat="false" ht="14.25" hidden="false" customHeight="false" outlineLevel="0" collapsed="false">
      <c r="A22733" s="0" t="s">
        <v>146</v>
      </c>
      <c r="B22733" s="0" t="s">
        <v>46763</v>
      </c>
      <c r="C22733" s="0" t="s">
        <v>46764</v>
      </c>
      <c r="D22733" s="0" t="s">
        <v>825</v>
      </c>
      <c r="E22733" s="1" t="n">
        <v>45658.8673611111</v>
      </c>
      <c r="F22733" s="2" t="s">
        <v>140</v>
      </c>
      <c r="G22733" s="2" t="s">
        <v>692</v>
      </c>
      <c r="H22733" s="2" t="s">
        <v>142</v>
      </c>
      <c r="I22733" s="2" t="s">
        <v>140</v>
      </c>
      <c r="J22733" s="2" t="s">
        <v>692</v>
      </c>
      <c r="K22733" s="2" t="s">
        <v>142</v>
      </c>
      <c r="L22733" s="1" t="n">
        <v>45658.8673611111</v>
      </c>
    </row>
    <row r="22734" customFormat="false" ht="14.25" hidden="false" customHeight="false" outlineLevel="0" collapsed="false">
      <c r="A22734" s="0" t="s">
        <v>22</v>
      </c>
      <c r="B22734" s="0" t="s">
        <v>46765</v>
      </c>
      <c r="C22734" s="0" t="s">
        <v>46766</v>
      </c>
      <c r="D22734" s="0" t="s">
        <v>935</v>
      </c>
      <c r="E22734" s="1" t="n">
        <v>45658.8326388889</v>
      </c>
      <c r="F22734" s="2" t="s">
        <v>108</v>
      </c>
      <c r="G22734" s="2" t="s">
        <v>109</v>
      </c>
      <c r="H22734" s="2" t="s">
        <v>110</v>
      </c>
      <c r="I22734" s="2" t="s">
        <v>61</v>
      </c>
      <c r="J22734" s="2" t="s">
        <v>62</v>
      </c>
      <c r="K22734" s="2" t="s">
        <v>63</v>
      </c>
      <c r="L22734" s="1" t="n">
        <v>45658.8326388889</v>
      </c>
    </row>
    <row r="22735" customFormat="false" ht="14.25" hidden="false" customHeight="false" outlineLevel="0" collapsed="false">
      <c r="A22735" s="0" t="s">
        <v>104</v>
      </c>
      <c r="B22735" s="0" t="s">
        <v>46767</v>
      </c>
      <c r="C22735" s="0" t="s">
        <v>46768</v>
      </c>
      <c r="D22735" s="0" t="s">
        <v>2567</v>
      </c>
      <c r="E22735" s="1" t="n">
        <v>45669.9756944444</v>
      </c>
      <c r="F22735" s="2" t="s">
        <v>108</v>
      </c>
      <c r="G22735" s="2" t="s">
        <v>109</v>
      </c>
      <c r="H22735" s="2" t="s">
        <v>110</v>
      </c>
      <c r="I22735" s="2" t="s">
        <v>78</v>
      </c>
      <c r="J22735" s="2" t="s">
        <v>79</v>
      </c>
      <c r="K22735" s="2" t="s">
        <v>80</v>
      </c>
      <c r="L22735" s="1" t="n">
        <v>45669.9756944444</v>
      </c>
    </row>
    <row r="22736" customFormat="false" ht="14.25" hidden="false" customHeight="false" outlineLevel="0" collapsed="false">
      <c r="A22736" s="0" t="s">
        <v>47</v>
      </c>
      <c r="B22736" s="0" t="s">
        <v>46769</v>
      </c>
      <c r="C22736" s="0" t="s">
        <v>46770</v>
      </c>
      <c r="D22736" s="0" t="s">
        <v>907</v>
      </c>
      <c r="E22736" s="1" t="n">
        <v>45669.3979166667</v>
      </c>
      <c r="F22736" s="2" t="s">
        <v>64</v>
      </c>
      <c r="G22736" s="2" t="s">
        <v>237</v>
      </c>
      <c r="H22736" s="2" t="s">
        <v>66</v>
      </c>
      <c r="I22736" s="2" t="s">
        <v>64</v>
      </c>
      <c r="J22736" s="2" t="s">
        <v>350</v>
      </c>
      <c r="K22736" s="2" t="s">
        <v>66</v>
      </c>
      <c r="L22736" s="1" t="n">
        <v>45669.3979166667</v>
      </c>
    </row>
    <row r="22737" customFormat="false" ht="14.25" hidden="false" customHeight="false" outlineLevel="0" collapsed="false">
      <c r="A22737" s="0" t="s">
        <v>146</v>
      </c>
      <c r="B22737" s="0" t="s">
        <v>46771</v>
      </c>
      <c r="C22737" s="0" t="s">
        <v>46772</v>
      </c>
      <c r="D22737" s="0" t="s">
        <v>201</v>
      </c>
      <c r="E22737" s="1" t="n">
        <v>45664.7701388889</v>
      </c>
      <c r="F22737" s="2" t="s">
        <v>161</v>
      </c>
      <c r="G22737" s="2" t="s">
        <v>162</v>
      </c>
      <c r="H22737" s="2" t="s">
        <v>163</v>
      </c>
      <c r="I22737" s="2" t="s">
        <v>161</v>
      </c>
      <c r="J22737" s="2" t="s">
        <v>162</v>
      </c>
      <c r="K22737" s="2" t="s">
        <v>163</v>
      </c>
      <c r="L22737" s="1" t="n">
        <v>45664.7701388889</v>
      </c>
    </row>
    <row r="22738" customFormat="false" ht="14.25" hidden="false" customHeight="false" outlineLevel="0" collapsed="false">
      <c r="A22738" s="0" t="s">
        <v>47</v>
      </c>
      <c r="B22738" s="0" t="s">
        <v>46773</v>
      </c>
      <c r="C22738" s="0" t="s">
        <v>46774</v>
      </c>
      <c r="D22738" s="0" t="s">
        <v>4252</v>
      </c>
      <c r="E22738" s="1" t="n">
        <v>45661.7979166667</v>
      </c>
      <c r="F22738" s="2" t="s">
        <v>26</v>
      </c>
      <c r="G22738" s="2" t="s">
        <v>27</v>
      </c>
      <c r="H22738" s="2" t="s">
        <v>28</v>
      </c>
      <c r="I22738" s="2" t="s">
        <v>29</v>
      </c>
      <c r="J22738" s="2" t="s">
        <v>1638</v>
      </c>
      <c r="K22738" s="2" t="s">
        <v>31</v>
      </c>
      <c r="L22738" s="1" t="n">
        <v>45661.7979166667</v>
      </c>
    </row>
    <row r="22739" customFormat="false" ht="14.25" hidden="false" customHeight="false" outlineLevel="0" collapsed="false">
      <c r="A22739" s="0" t="s">
        <v>151</v>
      </c>
      <c r="B22739" s="0" t="s">
        <v>46775</v>
      </c>
      <c r="C22739" s="0" t="s">
        <v>46776</v>
      </c>
      <c r="D22739" s="0" t="s">
        <v>2032</v>
      </c>
      <c r="E22739" s="1" t="n">
        <v>45670.0381944444</v>
      </c>
      <c r="F22739" s="2" t="s">
        <v>211</v>
      </c>
      <c r="G22739" s="2" t="s">
        <v>212</v>
      </c>
      <c r="H22739" s="2" t="s">
        <v>213</v>
      </c>
      <c r="I22739" s="2" t="s">
        <v>3004</v>
      </c>
      <c r="J22739" s="2" t="s">
        <v>3005</v>
      </c>
      <c r="K22739" s="2" t="s">
        <v>3006</v>
      </c>
      <c r="L22739" s="1" t="n">
        <v>45670.0381944444</v>
      </c>
    </row>
    <row r="22740" customFormat="false" ht="14.25" hidden="false" customHeight="false" outlineLevel="0" collapsed="false">
      <c r="A22740" s="0" t="s">
        <v>81</v>
      </c>
      <c r="B22740" s="0" t="s">
        <v>46777</v>
      </c>
      <c r="C22740" s="0" t="s">
        <v>46778</v>
      </c>
      <c r="D22740" s="0" t="s">
        <v>3380</v>
      </c>
      <c r="E22740" s="1" t="n">
        <v>45668.3666666667</v>
      </c>
      <c r="F22740" s="2" t="s">
        <v>51</v>
      </c>
      <c r="G22740" s="2" t="s">
        <v>52</v>
      </c>
      <c r="H22740" s="2" t="s">
        <v>53</v>
      </c>
      <c r="I22740" s="2" t="s">
        <v>51</v>
      </c>
      <c r="J22740" s="2" t="s">
        <v>52</v>
      </c>
      <c r="K22740" s="2" t="s">
        <v>53</v>
      </c>
      <c r="L22740" s="1" t="n">
        <v>45668.3666666667</v>
      </c>
    </row>
    <row r="22741" customFormat="false" ht="14.25" hidden="false" customHeight="false" outlineLevel="0" collapsed="false">
      <c r="A22741" s="0" t="s">
        <v>47</v>
      </c>
      <c r="B22741" s="0" t="s">
        <v>46779</v>
      </c>
      <c r="C22741" s="0" t="s">
        <v>46780</v>
      </c>
      <c r="D22741" s="0" t="s">
        <v>2451</v>
      </c>
      <c r="E22741" s="1" t="n">
        <v>45665.8805555556</v>
      </c>
      <c r="F22741" s="2" t="s">
        <v>124</v>
      </c>
      <c r="G22741" s="2" t="s">
        <v>125</v>
      </c>
      <c r="H22741" s="2" t="s">
        <v>126</v>
      </c>
      <c r="I22741" s="2" t="s">
        <v>1062</v>
      </c>
      <c r="J22741" s="2" t="s">
        <v>1063</v>
      </c>
      <c r="K22741" s="2" t="s">
        <v>1064</v>
      </c>
      <c r="L22741" s="1" t="n">
        <v>45665.8805555556</v>
      </c>
    </row>
    <row r="22742" customFormat="false" ht="14.25" hidden="false" customHeight="false" outlineLevel="0" collapsed="false">
      <c r="A22742" s="0" t="s">
        <v>37</v>
      </c>
      <c r="B22742" s="0" t="s">
        <v>18039</v>
      </c>
      <c r="C22742" s="0" t="s">
        <v>46781</v>
      </c>
      <c r="D22742" s="0" t="s">
        <v>2498</v>
      </c>
      <c r="E22742" s="1" t="n">
        <v>45669.6125</v>
      </c>
      <c r="F22742" s="2" t="s">
        <v>46782</v>
      </c>
      <c r="G22742" s="2" t="s">
        <v>46783</v>
      </c>
      <c r="H22742" s="2" t="s">
        <v>46784</v>
      </c>
      <c r="I22742" s="2" t="s">
        <v>494</v>
      </c>
      <c r="J22742" s="2" t="s">
        <v>1296</v>
      </c>
      <c r="K22742" s="2" t="s">
        <v>496</v>
      </c>
      <c r="L22742" s="1" t="n">
        <v>45669.6125</v>
      </c>
    </row>
    <row r="22743" customFormat="false" ht="14.25" hidden="false" customHeight="false" outlineLevel="0" collapsed="false">
      <c r="A22743" s="0" t="s">
        <v>12</v>
      </c>
      <c r="B22743" s="0" t="s">
        <v>46785</v>
      </c>
      <c r="C22743" s="0" t="s">
        <v>46786</v>
      </c>
      <c r="D22743" s="0" t="s">
        <v>740</v>
      </c>
      <c r="E22743" s="1" t="n">
        <v>45661.5625</v>
      </c>
      <c r="F22743" s="2" t="s">
        <v>88</v>
      </c>
      <c r="G22743" s="2" t="s">
        <v>3698</v>
      </c>
      <c r="H22743" s="2" t="s">
        <v>90</v>
      </c>
      <c r="I22743" s="2" t="s">
        <v>88</v>
      </c>
      <c r="J22743" s="2" t="s">
        <v>3698</v>
      </c>
      <c r="K22743" s="2" t="s">
        <v>90</v>
      </c>
      <c r="L22743" s="1" t="n">
        <v>45661.5625</v>
      </c>
    </row>
    <row r="22744" customFormat="false" ht="14.25" hidden="false" customHeight="false" outlineLevel="0" collapsed="false">
      <c r="A22744" s="0" t="s">
        <v>47</v>
      </c>
      <c r="B22744" s="0" t="s">
        <v>46787</v>
      </c>
      <c r="C22744" s="0" t="s">
        <v>1160</v>
      </c>
      <c r="D22744" s="0" t="s">
        <v>1161</v>
      </c>
      <c r="E22744" s="1" t="n">
        <v>45663.9888888889</v>
      </c>
      <c r="F22744" s="2" t="s">
        <v>161</v>
      </c>
      <c r="G22744" s="2" t="s">
        <v>162</v>
      </c>
      <c r="H22744" s="2" t="s">
        <v>163</v>
      </c>
      <c r="I22744" s="2" t="s">
        <v>161</v>
      </c>
      <c r="J22744" s="2" t="s">
        <v>162</v>
      </c>
      <c r="K22744" s="2" t="s">
        <v>163</v>
      </c>
      <c r="L22744" s="1" t="n">
        <v>45663.9888888889</v>
      </c>
    </row>
    <row r="22745" customFormat="false" ht="14.25" hidden="false" customHeight="false" outlineLevel="0" collapsed="false">
      <c r="A22745" s="0" t="s">
        <v>230</v>
      </c>
      <c r="B22745" s="0" t="s">
        <v>38528</v>
      </c>
      <c r="C22745" s="0" t="s">
        <v>46788</v>
      </c>
      <c r="D22745" s="0" t="s">
        <v>2629</v>
      </c>
      <c r="E22745" s="1" t="n">
        <v>45677.8763888889</v>
      </c>
      <c r="F22745" s="2" t="s">
        <v>4167</v>
      </c>
      <c r="G22745" s="2" t="s">
        <v>46789</v>
      </c>
      <c r="H22745" s="2" t="s">
        <v>4169</v>
      </c>
      <c r="I22745" s="2" t="s">
        <v>4167</v>
      </c>
      <c r="J22745" s="2" t="s">
        <v>46789</v>
      </c>
      <c r="K22745" s="2" t="s">
        <v>4169</v>
      </c>
      <c r="L22745" s="1" t="n">
        <v>45677.8763888889</v>
      </c>
    </row>
    <row r="22746" customFormat="false" ht="14.25" hidden="false" customHeight="false" outlineLevel="0" collapsed="false">
      <c r="A22746" s="0" t="s">
        <v>114</v>
      </c>
      <c r="B22746" s="0" t="s">
        <v>46790</v>
      </c>
      <c r="C22746" s="0" t="s">
        <v>46791</v>
      </c>
      <c r="D22746" s="0" t="s">
        <v>296</v>
      </c>
      <c r="E22746" s="1" t="n">
        <v>45665.2986111111</v>
      </c>
      <c r="F22746" s="2" t="s">
        <v>261</v>
      </c>
      <c r="G22746" s="2" t="s">
        <v>262</v>
      </c>
      <c r="H22746" s="2" t="s">
        <v>263</v>
      </c>
      <c r="I22746" s="2" t="s">
        <v>606</v>
      </c>
      <c r="J22746" s="2" t="s">
        <v>616</v>
      </c>
      <c r="K22746" s="2" t="s">
        <v>608</v>
      </c>
      <c r="L22746" s="1" t="n">
        <v>45665.2986111111</v>
      </c>
    </row>
    <row r="22747" customFormat="false" ht="14.25" hidden="false" customHeight="false" outlineLevel="0" collapsed="false">
      <c r="A22747" s="0" t="s">
        <v>37</v>
      </c>
      <c r="B22747" s="0" t="s">
        <v>29801</v>
      </c>
      <c r="C22747" s="0" t="s">
        <v>46792</v>
      </c>
      <c r="D22747" s="0" t="s">
        <v>2102</v>
      </c>
      <c r="E22747" s="1" t="n">
        <v>45662.6826388889</v>
      </c>
      <c r="F22747" s="2" t="s">
        <v>85</v>
      </c>
      <c r="G22747" s="2" t="s">
        <v>86</v>
      </c>
      <c r="H22747" s="2" t="s">
        <v>87</v>
      </c>
      <c r="I22747" s="2" t="s">
        <v>64</v>
      </c>
      <c r="J22747" s="2" t="s">
        <v>350</v>
      </c>
      <c r="K22747" s="2" t="s">
        <v>66</v>
      </c>
      <c r="L22747" s="1" t="n">
        <v>45662.6826388889</v>
      </c>
    </row>
    <row r="22748" customFormat="false" ht="14.25" hidden="false" customHeight="false" outlineLevel="0" collapsed="false">
      <c r="A22748" s="0" t="s">
        <v>47</v>
      </c>
      <c r="B22748" s="0" t="s">
        <v>46793</v>
      </c>
      <c r="C22748" s="0" t="s">
        <v>46794</v>
      </c>
      <c r="D22748" s="0" t="s">
        <v>389</v>
      </c>
      <c r="E22748" s="1" t="n">
        <v>45661.3833333333</v>
      </c>
      <c r="F22748" s="2" t="s">
        <v>19</v>
      </c>
      <c r="G22748" s="2" t="s">
        <v>370</v>
      </c>
      <c r="H22748" s="2" t="s">
        <v>21</v>
      </c>
      <c r="I22748" s="2" t="s">
        <v>19</v>
      </c>
      <c r="J22748" s="2" t="s">
        <v>370</v>
      </c>
      <c r="K22748" s="2" t="s">
        <v>21</v>
      </c>
      <c r="L22748" s="1" t="n">
        <v>45661.3833333333</v>
      </c>
    </row>
    <row r="22749" customFormat="false" ht="14.25" hidden="false" customHeight="false" outlineLevel="0" collapsed="false">
      <c r="A22749" s="0" t="s">
        <v>175</v>
      </c>
      <c r="B22749" s="0" t="s">
        <v>46795</v>
      </c>
      <c r="C22749" s="0" t="s">
        <v>46796</v>
      </c>
      <c r="D22749" s="0" t="s">
        <v>1260</v>
      </c>
      <c r="E22749" s="1" t="n">
        <v>45668.6340277778</v>
      </c>
      <c r="F22749" s="2" t="s">
        <v>211</v>
      </c>
      <c r="G22749" s="2" t="s">
        <v>212</v>
      </c>
      <c r="H22749" s="2" t="s">
        <v>213</v>
      </c>
      <c r="I22749" s="2" t="s">
        <v>155</v>
      </c>
      <c r="J22749" s="2" t="s">
        <v>405</v>
      </c>
      <c r="K22749" s="2" t="s">
        <v>157</v>
      </c>
      <c r="L22749" s="1" t="n">
        <v>45668.6340277778</v>
      </c>
    </row>
    <row r="22750" customFormat="false" ht="14.25" hidden="false" customHeight="false" outlineLevel="0" collapsed="false">
      <c r="A22750" s="0" t="s">
        <v>22</v>
      </c>
      <c r="B22750" s="0" t="s">
        <v>46797</v>
      </c>
      <c r="C22750" s="0" t="s">
        <v>46798</v>
      </c>
      <c r="D22750" s="0" t="s">
        <v>2436</v>
      </c>
      <c r="E22750" s="1" t="n">
        <v>45662.4375</v>
      </c>
      <c r="F22750" s="2" t="s">
        <v>85</v>
      </c>
      <c r="G22750" s="2" t="s">
        <v>86</v>
      </c>
      <c r="H22750" s="2" t="s">
        <v>87</v>
      </c>
      <c r="I22750" s="2" t="s">
        <v>88</v>
      </c>
      <c r="J22750" s="2" t="s">
        <v>89</v>
      </c>
      <c r="K22750" s="2" t="s">
        <v>90</v>
      </c>
      <c r="L22750" s="1" t="n">
        <v>45662.4375</v>
      </c>
    </row>
    <row r="22751" customFormat="false" ht="14.25" hidden="false" customHeight="false" outlineLevel="0" collapsed="false">
      <c r="A22751" s="0" t="s">
        <v>81</v>
      </c>
      <c r="B22751" s="0" t="s">
        <v>46799</v>
      </c>
      <c r="C22751" s="0" t="s">
        <v>46800</v>
      </c>
      <c r="D22751" s="0" t="s">
        <v>868</v>
      </c>
      <c r="E22751" s="1" t="n">
        <v>45668.6284722222</v>
      </c>
      <c r="F22751" s="2" t="s">
        <v>297</v>
      </c>
      <c r="G22751" s="2" t="s">
        <v>298</v>
      </c>
      <c r="H22751" s="2" t="s">
        <v>299</v>
      </c>
      <c r="I22751" s="2" t="s">
        <v>3004</v>
      </c>
      <c r="J22751" s="2" t="s">
        <v>3005</v>
      </c>
      <c r="K22751" s="2" t="s">
        <v>3006</v>
      </c>
      <c r="L22751" s="1" t="n">
        <v>45668.6284722222</v>
      </c>
    </row>
    <row r="22752" customFormat="false" ht="14.25" hidden="false" customHeight="false" outlineLevel="0" collapsed="false">
      <c r="A22752" s="0" t="s">
        <v>175</v>
      </c>
      <c r="B22752" s="0" t="s">
        <v>46801</v>
      </c>
      <c r="C22752" s="0" t="s">
        <v>46802</v>
      </c>
      <c r="D22752" s="0" t="s">
        <v>4770</v>
      </c>
      <c r="E22752" s="1" t="n">
        <v>45667.7861111111</v>
      </c>
      <c r="F22752" s="2" t="s">
        <v>41</v>
      </c>
      <c r="G22752" s="2" t="s">
        <v>42</v>
      </c>
      <c r="H22752" s="2" t="s">
        <v>43</v>
      </c>
      <c r="I22752" s="2" t="s">
        <v>29</v>
      </c>
      <c r="J22752" s="2" t="s">
        <v>94</v>
      </c>
      <c r="K22752" s="2" t="s">
        <v>31</v>
      </c>
      <c r="L22752" s="1" t="n">
        <v>45667.7861111111</v>
      </c>
    </row>
    <row r="22753" customFormat="false" ht="14.25" hidden="false" customHeight="false" outlineLevel="0" collapsed="false">
      <c r="A22753" s="0" t="s">
        <v>195</v>
      </c>
      <c r="B22753" s="0" t="s">
        <v>46803</v>
      </c>
      <c r="C22753" s="0" t="s">
        <v>46804</v>
      </c>
      <c r="D22753" s="0" t="s">
        <v>5460</v>
      </c>
      <c r="E22753" s="1" t="n">
        <v>45660.8125</v>
      </c>
      <c r="F22753" s="2" t="s">
        <v>85</v>
      </c>
      <c r="G22753" s="2" t="s">
        <v>86</v>
      </c>
      <c r="H22753" s="2" t="s">
        <v>87</v>
      </c>
      <c r="I22753" s="2" t="s">
        <v>64</v>
      </c>
      <c r="J22753" s="2" t="s">
        <v>350</v>
      </c>
      <c r="K22753" s="2" t="s">
        <v>66</v>
      </c>
      <c r="L22753" s="1" t="n">
        <v>45660.8125</v>
      </c>
    </row>
    <row r="22754" customFormat="false" ht="14.25" hidden="false" customHeight="false" outlineLevel="0" collapsed="false">
      <c r="A22754" s="0" t="s">
        <v>47</v>
      </c>
      <c r="B22754" s="0" t="s">
        <v>46805</v>
      </c>
      <c r="C22754" s="0" t="s">
        <v>46806</v>
      </c>
      <c r="D22754" s="0" t="s">
        <v>50</v>
      </c>
      <c r="E22754" s="1" t="n">
        <v>45658.5854166667</v>
      </c>
      <c r="F22754" s="2" t="s">
        <v>26</v>
      </c>
      <c r="G22754" s="2" t="s">
        <v>27</v>
      </c>
      <c r="H22754" s="2" t="s">
        <v>28</v>
      </c>
      <c r="I22754" s="2" t="s">
        <v>44</v>
      </c>
      <c r="J22754" s="2" t="s">
        <v>45</v>
      </c>
      <c r="K22754" s="2" t="s">
        <v>46</v>
      </c>
      <c r="L22754" s="1" t="n">
        <v>45658.5854166667</v>
      </c>
    </row>
    <row r="22755" customFormat="false" ht="14.25" hidden="false" customHeight="false" outlineLevel="0" collapsed="false">
      <c r="A22755" s="0" t="s">
        <v>151</v>
      </c>
      <c r="B22755" s="0" t="s">
        <v>46807</v>
      </c>
      <c r="C22755" s="0" t="s">
        <v>46808</v>
      </c>
      <c r="D22755" s="0" t="s">
        <v>964</v>
      </c>
      <c r="E22755" s="1" t="n">
        <v>45669.5916666667</v>
      </c>
      <c r="F22755" s="2" t="s">
        <v>396</v>
      </c>
      <c r="G22755" s="2" t="s">
        <v>397</v>
      </c>
      <c r="H22755" s="2" t="s">
        <v>398</v>
      </c>
      <c r="I22755" s="2" t="s">
        <v>420</v>
      </c>
      <c r="J22755" s="2" t="s">
        <v>421</v>
      </c>
      <c r="K22755" s="2" t="s">
        <v>422</v>
      </c>
      <c r="L22755" s="1" t="n">
        <v>45669.5916666667</v>
      </c>
    </row>
    <row r="22756" customFormat="false" ht="14.25" hidden="false" customHeight="false" outlineLevel="0" collapsed="false">
      <c r="A22756" s="0" t="s">
        <v>230</v>
      </c>
      <c r="B22756" s="0" t="s">
        <v>39666</v>
      </c>
      <c r="C22756" s="0" t="s">
        <v>7235</v>
      </c>
      <c r="D22756" s="0" t="s">
        <v>1974</v>
      </c>
      <c r="E22756" s="1" t="n">
        <v>45675.8979166667</v>
      </c>
      <c r="F22756" s="2" t="s">
        <v>108</v>
      </c>
      <c r="G22756" s="2" t="s">
        <v>109</v>
      </c>
      <c r="H22756" s="2" t="s">
        <v>110</v>
      </c>
      <c r="I22756" s="2" t="s">
        <v>61</v>
      </c>
      <c r="J22756" s="2" t="s">
        <v>62</v>
      </c>
      <c r="K22756" s="2" t="s">
        <v>63</v>
      </c>
      <c r="L22756" s="1" t="n">
        <v>45675.8979166667</v>
      </c>
    </row>
    <row r="22757" customFormat="false" ht="14.25" hidden="false" customHeight="false" outlineLevel="0" collapsed="false">
      <c r="A22757" s="0" t="s">
        <v>146</v>
      </c>
      <c r="B22757" s="0" t="s">
        <v>46809</v>
      </c>
      <c r="C22757" s="0" t="s">
        <v>46810</v>
      </c>
      <c r="D22757" s="0" t="s">
        <v>3376</v>
      </c>
      <c r="E22757" s="1" t="n">
        <v>45669.4409722222</v>
      </c>
      <c r="F22757" s="2" t="s">
        <v>108</v>
      </c>
      <c r="G22757" s="2" t="s">
        <v>109</v>
      </c>
      <c r="H22757" s="2" t="s">
        <v>110</v>
      </c>
      <c r="I22757" s="2" t="s">
        <v>61</v>
      </c>
      <c r="J22757" s="2" t="s">
        <v>62</v>
      </c>
      <c r="K22757" s="2" t="s">
        <v>63</v>
      </c>
      <c r="L22757" s="1" t="n">
        <v>45669.4409722222</v>
      </c>
    </row>
    <row r="22758" customFormat="false" ht="14.25" hidden="false" customHeight="false" outlineLevel="0" collapsed="false">
      <c r="A22758" s="0" t="s">
        <v>114</v>
      </c>
      <c r="B22758" s="0" t="s">
        <v>46811</v>
      </c>
      <c r="C22758" s="0" t="s">
        <v>46812</v>
      </c>
      <c r="D22758" s="0" t="s">
        <v>12100</v>
      </c>
      <c r="E22758" s="1" t="n">
        <v>45665.7951388889</v>
      </c>
      <c r="F22758" s="2" t="s">
        <v>41</v>
      </c>
      <c r="G22758" s="2" t="s">
        <v>42</v>
      </c>
      <c r="H22758" s="2" t="s">
        <v>43</v>
      </c>
      <c r="I22758" s="2" t="s">
        <v>44</v>
      </c>
      <c r="J22758" s="2" t="s">
        <v>927</v>
      </c>
      <c r="K22758" s="2" t="s">
        <v>46</v>
      </c>
      <c r="L22758" s="1" t="n">
        <v>45665.7951388889</v>
      </c>
    </row>
    <row r="22759" customFormat="false" ht="14.25" hidden="false" customHeight="false" outlineLevel="0" collapsed="false">
      <c r="A22759" s="0" t="s">
        <v>230</v>
      </c>
      <c r="B22759" s="0" t="s">
        <v>15512</v>
      </c>
      <c r="C22759" s="0" t="s">
        <v>46813</v>
      </c>
      <c r="D22759" s="0" t="s">
        <v>2686</v>
      </c>
      <c r="E22759" s="1" t="n">
        <v>45675.4784722222</v>
      </c>
      <c r="F22759" s="2" t="s">
        <v>108</v>
      </c>
      <c r="G22759" s="2" t="s">
        <v>109</v>
      </c>
      <c r="H22759" s="2" t="s">
        <v>110</v>
      </c>
      <c r="I22759" s="2" t="s">
        <v>44</v>
      </c>
      <c r="J22759" s="2" t="s">
        <v>45</v>
      </c>
      <c r="K22759" s="2" t="s">
        <v>46</v>
      </c>
      <c r="L22759" s="1" t="n">
        <v>45675.4784722222</v>
      </c>
    </row>
    <row r="22760" customFormat="false" ht="14.25" hidden="false" customHeight="false" outlineLevel="0" collapsed="false">
      <c r="A22760" s="0" t="s">
        <v>220</v>
      </c>
      <c r="B22760" s="0" t="s">
        <v>46814</v>
      </c>
      <c r="C22760" s="0" t="s">
        <v>28487</v>
      </c>
      <c r="D22760" s="0" t="s">
        <v>1885</v>
      </c>
      <c r="E22760" s="1" t="n">
        <v>45668.7895833333</v>
      </c>
      <c r="F22760" s="2" t="s">
        <v>1207</v>
      </c>
      <c r="G22760" s="2" t="s">
        <v>3593</v>
      </c>
      <c r="H22760" s="2" t="s">
        <v>1209</v>
      </c>
      <c r="I22760" s="2" t="s">
        <v>101</v>
      </c>
      <c r="J22760" s="2" t="s">
        <v>2943</v>
      </c>
      <c r="K22760" s="2" t="s">
        <v>103</v>
      </c>
      <c r="L22760" s="1" t="n">
        <v>45668.7895833333</v>
      </c>
    </row>
    <row r="22761" customFormat="false" ht="14.25" hidden="false" customHeight="false" outlineLevel="0" collapsed="false">
      <c r="A22761" s="0" t="s">
        <v>114</v>
      </c>
      <c r="B22761" s="0" t="s">
        <v>46815</v>
      </c>
      <c r="C22761" s="0" t="s">
        <v>46816</v>
      </c>
      <c r="D22761" s="0" t="s">
        <v>4220</v>
      </c>
      <c r="E22761" s="1" t="n">
        <v>45668.0180555556</v>
      </c>
      <c r="F22761" s="2" t="s">
        <v>155</v>
      </c>
      <c r="G22761" s="2" t="s">
        <v>156</v>
      </c>
      <c r="H22761" s="2" t="s">
        <v>157</v>
      </c>
      <c r="I22761" s="2" t="s">
        <v>155</v>
      </c>
      <c r="J22761" s="2" t="s">
        <v>156</v>
      </c>
      <c r="K22761" s="2" t="s">
        <v>157</v>
      </c>
      <c r="L22761" s="1" t="n">
        <v>45668.0180555556</v>
      </c>
    </row>
    <row r="22762" customFormat="false" ht="14.25" hidden="false" customHeight="false" outlineLevel="0" collapsed="false">
      <c r="A22762" s="0" t="s">
        <v>114</v>
      </c>
      <c r="B22762" s="0" t="s">
        <v>46817</v>
      </c>
      <c r="C22762" s="0" t="s">
        <v>46818</v>
      </c>
      <c r="D22762" s="0" t="s">
        <v>1010</v>
      </c>
      <c r="E22762" s="1" t="n">
        <v>45658.3555555556</v>
      </c>
      <c r="F22762" s="2" t="s">
        <v>88</v>
      </c>
      <c r="G22762" s="2" t="s">
        <v>89</v>
      </c>
      <c r="H22762" s="2" t="s">
        <v>90</v>
      </c>
      <c r="I22762" s="2" t="s">
        <v>88</v>
      </c>
      <c r="J22762" s="2" t="s">
        <v>89</v>
      </c>
      <c r="K22762" s="2" t="s">
        <v>90</v>
      </c>
      <c r="L22762" s="1" t="n">
        <v>45658.3555555556</v>
      </c>
    </row>
    <row r="22763" customFormat="false" ht="14.25" hidden="false" customHeight="false" outlineLevel="0" collapsed="false">
      <c r="A22763" s="0" t="s">
        <v>230</v>
      </c>
      <c r="B22763" s="0" t="s">
        <v>30640</v>
      </c>
      <c r="C22763" s="0" t="s">
        <v>46819</v>
      </c>
      <c r="D22763" s="0" t="s">
        <v>1835</v>
      </c>
      <c r="E22763" s="1" t="n">
        <v>45678.8145833333</v>
      </c>
      <c r="F22763" s="2" t="s">
        <v>439</v>
      </c>
      <c r="G22763" s="2" t="s">
        <v>440</v>
      </c>
      <c r="H22763" s="2" t="s">
        <v>441</v>
      </c>
      <c r="I22763" s="2" t="s">
        <v>44</v>
      </c>
      <c r="J22763" s="2" t="s">
        <v>45</v>
      </c>
      <c r="K22763" s="2" t="s">
        <v>46</v>
      </c>
      <c r="L22763" s="1" t="n">
        <v>45678.8145833333</v>
      </c>
    </row>
    <row r="22764" customFormat="false" ht="14.25" hidden="false" customHeight="false" outlineLevel="0" collapsed="false">
      <c r="A22764" s="0" t="s">
        <v>47</v>
      </c>
      <c r="B22764" s="0" t="s">
        <v>46820</v>
      </c>
      <c r="C22764" s="0" t="s">
        <v>46821</v>
      </c>
      <c r="D22764" s="0" t="s">
        <v>6019</v>
      </c>
      <c r="E22764" s="1" t="n">
        <v>45663.0444444444</v>
      </c>
      <c r="F22764" s="2" t="s">
        <v>108</v>
      </c>
      <c r="G22764" s="2" t="s">
        <v>109</v>
      </c>
      <c r="H22764" s="2" t="s">
        <v>110</v>
      </c>
      <c r="I22764" s="2" t="s">
        <v>44</v>
      </c>
      <c r="J22764" s="2" t="s">
        <v>45</v>
      </c>
      <c r="K22764" s="2" t="s">
        <v>46</v>
      </c>
      <c r="L22764" s="1" t="n">
        <v>45663.0444444444</v>
      </c>
    </row>
    <row r="22765" customFormat="false" ht="14.25" hidden="false" customHeight="false" outlineLevel="0" collapsed="false">
      <c r="A22765" s="0" t="s">
        <v>339</v>
      </c>
      <c r="B22765" s="0" t="s">
        <v>46822</v>
      </c>
      <c r="C22765" s="0" t="s">
        <v>46823</v>
      </c>
      <c r="D22765" s="0" t="s">
        <v>1508</v>
      </c>
      <c r="E22765" s="1" t="n">
        <v>45662.4888888889</v>
      </c>
      <c r="F22765" s="2" t="s">
        <v>75</v>
      </c>
      <c r="G22765" s="2" t="s">
        <v>76</v>
      </c>
      <c r="H22765" s="2" t="s">
        <v>77</v>
      </c>
      <c r="I22765" s="2" t="s">
        <v>78</v>
      </c>
      <c r="J22765" s="2" t="s">
        <v>79</v>
      </c>
      <c r="K22765" s="2" t="s">
        <v>80</v>
      </c>
      <c r="L22765" s="1" t="n">
        <v>45662.4888888889</v>
      </c>
    </row>
    <row r="22766" customFormat="false" ht="14.25" hidden="false" customHeight="false" outlineLevel="0" collapsed="false">
      <c r="A22766" s="0" t="s">
        <v>71</v>
      </c>
      <c r="B22766" s="0" t="s">
        <v>46824</v>
      </c>
      <c r="C22766" s="0" t="s">
        <v>46825</v>
      </c>
      <c r="D22766" s="0" t="s">
        <v>404</v>
      </c>
      <c r="E22766" s="1" t="n">
        <v>45669.5027777778</v>
      </c>
      <c r="F22766" s="2" t="s">
        <v>75</v>
      </c>
      <c r="G22766" s="2" t="s">
        <v>76</v>
      </c>
      <c r="H22766" s="2" t="s">
        <v>77</v>
      </c>
      <c r="I22766" s="2" t="s">
        <v>78</v>
      </c>
      <c r="J22766" s="2" t="s">
        <v>79</v>
      </c>
      <c r="K22766" s="2" t="s">
        <v>80</v>
      </c>
      <c r="L22766" s="1" t="n">
        <v>45669.5027777778</v>
      </c>
    </row>
    <row r="22767" customFormat="false" ht="14.25" hidden="false" customHeight="false" outlineLevel="0" collapsed="false">
      <c r="A22767" s="0" t="s">
        <v>22</v>
      </c>
      <c r="B22767" s="0" t="s">
        <v>46826</v>
      </c>
      <c r="C22767" s="0" t="s">
        <v>46827</v>
      </c>
      <c r="D22767" s="0" t="s">
        <v>2977</v>
      </c>
      <c r="E22767" s="1" t="n">
        <v>45661.6979166667</v>
      </c>
      <c r="F22767" s="2" t="s">
        <v>85</v>
      </c>
      <c r="G22767" s="2" t="s">
        <v>86</v>
      </c>
      <c r="H22767" s="2" t="s">
        <v>87</v>
      </c>
      <c r="I22767" s="2" t="s">
        <v>44</v>
      </c>
      <c r="J22767" s="2" t="s">
        <v>927</v>
      </c>
      <c r="K22767" s="2" t="s">
        <v>46</v>
      </c>
      <c r="L22767" s="1" t="n">
        <v>45661.6979166667</v>
      </c>
    </row>
    <row r="22768" customFormat="false" ht="14.25" hidden="false" customHeight="false" outlineLevel="0" collapsed="false">
      <c r="A22768" s="0" t="s">
        <v>22</v>
      </c>
      <c r="B22768" s="0" t="s">
        <v>46828</v>
      </c>
      <c r="C22768" s="0" t="s">
        <v>46829</v>
      </c>
      <c r="D22768" s="0" t="s">
        <v>573</v>
      </c>
      <c r="E22768" s="1" t="n">
        <v>45658.3520833333</v>
      </c>
      <c r="F22768" s="2" t="s">
        <v>85</v>
      </c>
      <c r="G22768" s="2" t="s">
        <v>86</v>
      </c>
      <c r="H22768" s="2" t="s">
        <v>87</v>
      </c>
      <c r="I22768" s="2" t="s">
        <v>64</v>
      </c>
      <c r="J22768" s="2" t="s">
        <v>350</v>
      </c>
      <c r="K22768" s="2" t="s">
        <v>66</v>
      </c>
      <c r="L22768" s="1" t="n">
        <v>45658.3520833333</v>
      </c>
    </row>
    <row r="22769" customFormat="false" ht="14.25" hidden="false" customHeight="false" outlineLevel="0" collapsed="false">
      <c r="A22769" s="0" t="s">
        <v>688</v>
      </c>
      <c r="B22769" s="0" t="s">
        <v>46830</v>
      </c>
      <c r="C22769" s="0" t="s">
        <v>26254</v>
      </c>
      <c r="D22769" s="0" t="s">
        <v>1281</v>
      </c>
      <c r="E22769" s="1" t="n">
        <v>45669.5090277778</v>
      </c>
      <c r="F22769" s="2" t="s">
        <v>85</v>
      </c>
      <c r="G22769" s="2" t="s">
        <v>86</v>
      </c>
      <c r="H22769" s="2" t="s">
        <v>87</v>
      </c>
      <c r="I22769" s="2" t="s">
        <v>64</v>
      </c>
      <c r="J22769" s="2" t="s">
        <v>350</v>
      </c>
      <c r="K22769" s="2" t="s">
        <v>66</v>
      </c>
      <c r="L22769" s="1" t="n">
        <v>45669.5090277778</v>
      </c>
    </row>
    <row r="22770" customFormat="false" ht="14.25" hidden="false" customHeight="false" outlineLevel="0" collapsed="false">
      <c r="A22770" s="0" t="s">
        <v>57</v>
      </c>
      <c r="B22770" s="0" t="s">
        <v>46831</v>
      </c>
      <c r="C22770" s="0" t="s">
        <v>46832</v>
      </c>
      <c r="D22770" s="0" t="s">
        <v>5597</v>
      </c>
      <c r="E22770" s="1" t="n">
        <v>45658.7756944444</v>
      </c>
      <c r="F22770" s="2" t="s">
        <v>85</v>
      </c>
      <c r="G22770" s="2" t="s">
        <v>86</v>
      </c>
      <c r="H22770" s="2" t="s">
        <v>87</v>
      </c>
      <c r="I22770" s="2" t="s">
        <v>85</v>
      </c>
      <c r="J22770" s="2" t="s">
        <v>86</v>
      </c>
      <c r="K22770" s="2" t="s">
        <v>87</v>
      </c>
      <c r="L22770" s="1" t="n">
        <v>45658.7756944444</v>
      </c>
    </row>
    <row r="22771" customFormat="false" ht="14.25" hidden="false" customHeight="false" outlineLevel="0" collapsed="false">
      <c r="A22771" s="0" t="s">
        <v>803</v>
      </c>
      <c r="B22771" s="0" t="s">
        <v>46833</v>
      </c>
      <c r="C22771" s="0" t="s">
        <v>46834</v>
      </c>
      <c r="D22771" s="0" t="s">
        <v>865</v>
      </c>
      <c r="E22771" s="1" t="n">
        <v>45661.65625</v>
      </c>
      <c r="F22771" s="2" t="s">
        <v>64</v>
      </c>
      <c r="G22771" s="2" t="s">
        <v>237</v>
      </c>
      <c r="H22771" s="2" t="s">
        <v>66</v>
      </c>
      <c r="I22771" s="2" t="s">
        <v>44</v>
      </c>
      <c r="J22771" s="2" t="s">
        <v>45</v>
      </c>
      <c r="K22771" s="2" t="s">
        <v>46</v>
      </c>
      <c r="L22771" s="1" t="n">
        <v>45661.65625</v>
      </c>
    </row>
    <row r="22772" customFormat="false" ht="14.25" hidden="false" customHeight="false" outlineLevel="0" collapsed="false">
      <c r="A22772" s="0" t="s">
        <v>37</v>
      </c>
      <c r="B22772" s="0" t="s">
        <v>46835</v>
      </c>
      <c r="C22772" s="0" t="s">
        <v>46836</v>
      </c>
      <c r="D22772" s="0" t="s">
        <v>2246</v>
      </c>
      <c r="E22772" s="1" t="n">
        <v>45658.7215277778</v>
      </c>
      <c r="F22772" s="2" t="s">
        <v>161</v>
      </c>
      <c r="G22772" s="2" t="s">
        <v>162</v>
      </c>
      <c r="H22772" s="2" t="s">
        <v>163</v>
      </c>
      <c r="I22772" s="2" t="s">
        <v>161</v>
      </c>
      <c r="J22772" s="2" t="s">
        <v>162</v>
      </c>
      <c r="K22772" s="2" t="s">
        <v>163</v>
      </c>
      <c r="L22772" s="1" t="n">
        <v>45658.7215277778</v>
      </c>
    </row>
    <row r="22773" customFormat="false" ht="14.25" hidden="false" customHeight="false" outlineLevel="0" collapsed="false">
      <c r="A22773" s="0" t="s">
        <v>220</v>
      </c>
      <c r="B22773" s="0" t="s">
        <v>46837</v>
      </c>
      <c r="C22773" s="0" t="s">
        <v>46838</v>
      </c>
      <c r="D22773" s="0" t="s">
        <v>3943</v>
      </c>
      <c r="E22773" s="1" t="n">
        <v>45664.9305555556</v>
      </c>
      <c r="F22773" s="2" t="s">
        <v>41</v>
      </c>
      <c r="G22773" s="2" t="s">
        <v>42</v>
      </c>
      <c r="H22773" s="2" t="s">
        <v>43</v>
      </c>
      <c r="I22773" s="2" t="s">
        <v>279</v>
      </c>
      <c r="J22773" s="2" t="s">
        <v>1812</v>
      </c>
      <c r="K22773" s="2" t="s">
        <v>281</v>
      </c>
      <c r="L22773" s="1" t="n">
        <v>45664.9305555556</v>
      </c>
    </row>
    <row r="22774" customFormat="false" ht="14.25" hidden="false" customHeight="false" outlineLevel="0" collapsed="false">
      <c r="A22774" s="0" t="s">
        <v>803</v>
      </c>
      <c r="B22774" s="0" t="s">
        <v>46839</v>
      </c>
      <c r="C22774" s="0" t="s">
        <v>46840</v>
      </c>
      <c r="D22774" s="0" t="s">
        <v>5953</v>
      </c>
      <c r="E22774" s="1" t="n">
        <v>45658.4208333333</v>
      </c>
      <c r="F22774" s="2" t="s">
        <v>354</v>
      </c>
      <c r="G22774" s="2" t="s">
        <v>355</v>
      </c>
      <c r="H22774" s="2" t="s">
        <v>356</v>
      </c>
      <c r="I22774" s="2" t="s">
        <v>528</v>
      </c>
      <c r="J22774" s="2" t="s">
        <v>6044</v>
      </c>
      <c r="K22774" s="2" t="s">
        <v>530</v>
      </c>
      <c r="L22774" s="1" t="n">
        <v>45658.4208333333</v>
      </c>
    </row>
    <row r="22775" customFormat="false" ht="14.25" hidden="false" customHeight="false" outlineLevel="0" collapsed="false">
      <c r="A22775" s="0" t="s">
        <v>220</v>
      </c>
      <c r="B22775" s="0" t="s">
        <v>46841</v>
      </c>
      <c r="C22775" s="0" t="s">
        <v>46842</v>
      </c>
      <c r="D22775" s="0" t="s">
        <v>8874</v>
      </c>
      <c r="E22775" s="1" t="n">
        <v>45662.6409722222</v>
      </c>
      <c r="F22775" s="2" t="s">
        <v>108</v>
      </c>
      <c r="G22775" s="2" t="s">
        <v>109</v>
      </c>
      <c r="H22775" s="2" t="s">
        <v>110</v>
      </c>
      <c r="I22775" s="2" t="s">
        <v>971</v>
      </c>
      <c r="J22775" s="2" t="s">
        <v>1505</v>
      </c>
      <c r="K22775" s="2" t="s">
        <v>973</v>
      </c>
      <c r="L22775" s="1" t="n">
        <v>45662.6409722222</v>
      </c>
    </row>
    <row r="22776" customFormat="false" ht="14.25" hidden="false" customHeight="false" outlineLevel="0" collapsed="false">
      <c r="A22776" s="0" t="s">
        <v>47</v>
      </c>
      <c r="B22776" s="0" t="s">
        <v>46843</v>
      </c>
      <c r="C22776" s="0" t="s">
        <v>46844</v>
      </c>
      <c r="D22776" s="0" t="s">
        <v>3174</v>
      </c>
      <c r="E22776" s="1" t="n">
        <v>45668.6951388889</v>
      </c>
      <c r="F22776" s="2" t="s">
        <v>453</v>
      </c>
      <c r="G22776" s="2" t="s">
        <v>2768</v>
      </c>
      <c r="H22776" s="2" t="s">
        <v>455</v>
      </c>
      <c r="I22776" s="2" t="s">
        <v>453</v>
      </c>
      <c r="J22776" s="2" t="s">
        <v>2768</v>
      </c>
      <c r="K22776" s="2" t="s">
        <v>455</v>
      </c>
      <c r="L22776" s="1" t="n">
        <v>45668.6951388889</v>
      </c>
    </row>
    <row r="22777" customFormat="false" ht="14.25" hidden="false" customHeight="false" outlineLevel="0" collapsed="false">
      <c r="A22777" s="0" t="s">
        <v>12</v>
      </c>
      <c r="B22777" s="0" t="s">
        <v>46845</v>
      </c>
      <c r="C22777" s="0" t="s">
        <v>46846</v>
      </c>
      <c r="D22777" s="0" t="s">
        <v>7594</v>
      </c>
      <c r="E22777" s="1" t="n">
        <v>45658.4722222222</v>
      </c>
      <c r="F22777" s="2" t="s">
        <v>482</v>
      </c>
      <c r="G22777" s="2" t="s">
        <v>1074</v>
      </c>
      <c r="H22777" s="2" t="s">
        <v>484</v>
      </c>
      <c r="I22777" s="2" t="s">
        <v>482</v>
      </c>
      <c r="J22777" s="2" t="s">
        <v>46847</v>
      </c>
      <c r="K22777" s="2" t="s">
        <v>484</v>
      </c>
      <c r="L22777" s="1" t="n">
        <v>45658.4722222222</v>
      </c>
    </row>
    <row r="22778" customFormat="false" ht="14.25" hidden="false" customHeight="false" outlineLevel="0" collapsed="false">
      <c r="A22778" s="0" t="s">
        <v>81</v>
      </c>
      <c r="B22778" s="0" t="s">
        <v>46848</v>
      </c>
      <c r="C22778" s="0" t="s">
        <v>46849</v>
      </c>
      <c r="D22778" s="0" t="s">
        <v>1742</v>
      </c>
      <c r="E22778" s="1" t="n">
        <v>45661.8166666667</v>
      </c>
      <c r="F22778" s="2" t="s">
        <v>2759</v>
      </c>
      <c r="G22778" s="2" t="s">
        <v>8642</v>
      </c>
      <c r="H22778" s="2" t="s">
        <v>2761</v>
      </c>
      <c r="I22778" s="2" t="s">
        <v>2759</v>
      </c>
      <c r="J22778" s="2" t="s">
        <v>8642</v>
      </c>
      <c r="K22778" s="2" t="s">
        <v>2761</v>
      </c>
      <c r="L22778" s="1" t="n">
        <v>45661.8166666667</v>
      </c>
    </row>
    <row r="22779" customFormat="false" ht="14.25" hidden="false" customHeight="false" outlineLevel="0" collapsed="false">
      <c r="A22779" s="0" t="s">
        <v>22</v>
      </c>
      <c r="B22779" s="0" t="s">
        <v>46850</v>
      </c>
      <c r="C22779" s="0" t="s">
        <v>46851</v>
      </c>
      <c r="D22779" s="0" t="s">
        <v>1027</v>
      </c>
      <c r="E22779" s="1" t="n">
        <v>45668.7083333333</v>
      </c>
      <c r="F22779" s="2" t="s">
        <v>453</v>
      </c>
      <c r="G22779" s="2" t="s">
        <v>6147</v>
      </c>
      <c r="H22779" s="2" t="s">
        <v>602</v>
      </c>
      <c r="I22779" s="2" t="s">
        <v>1595</v>
      </c>
      <c r="J22779" s="2" t="s">
        <v>19789</v>
      </c>
      <c r="K22779" s="2" t="s">
        <v>1597</v>
      </c>
      <c r="L22779" s="1" t="n">
        <v>45668.7083333333</v>
      </c>
    </row>
    <row r="22780" customFormat="false" ht="14.25" hidden="false" customHeight="false" outlineLevel="0" collapsed="false">
      <c r="A22780" s="0" t="s">
        <v>114</v>
      </c>
      <c r="B22780" s="0" t="s">
        <v>46852</v>
      </c>
      <c r="C22780" s="0" t="s">
        <v>46853</v>
      </c>
      <c r="D22780" s="0" t="s">
        <v>999</v>
      </c>
      <c r="E22780" s="1" t="n">
        <v>45661.7513888889</v>
      </c>
      <c r="F22780" s="2" t="s">
        <v>61</v>
      </c>
      <c r="G22780" s="2" t="s">
        <v>62</v>
      </c>
      <c r="H22780" s="2" t="s">
        <v>63</v>
      </c>
      <c r="I22780" s="2" t="s">
        <v>44</v>
      </c>
      <c r="J22780" s="2" t="s">
        <v>45</v>
      </c>
      <c r="K22780" s="2" t="s">
        <v>46</v>
      </c>
      <c r="L22780" s="1" t="n">
        <v>45661.7513888889</v>
      </c>
    </row>
    <row r="22781" customFormat="false" ht="14.25" hidden="false" customHeight="false" outlineLevel="0" collapsed="false">
      <c r="A22781" s="0" t="s">
        <v>104</v>
      </c>
      <c r="B22781" s="0" t="s">
        <v>46854</v>
      </c>
      <c r="C22781" s="0" t="s">
        <v>46855</v>
      </c>
      <c r="D22781" s="0" t="s">
        <v>2726</v>
      </c>
      <c r="E22781" s="1" t="n">
        <v>45662.5347222222</v>
      </c>
      <c r="F22781" s="2" t="s">
        <v>85</v>
      </c>
      <c r="G22781" s="2" t="s">
        <v>86</v>
      </c>
      <c r="H22781" s="2" t="s">
        <v>87</v>
      </c>
      <c r="I22781" s="2" t="s">
        <v>61</v>
      </c>
      <c r="J22781" s="2" t="s">
        <v>62</v>
      </c>
      <c r="K22781" s="2" t="s">
        <v>63</v>
      </c>
      <c r="L22781" s="1" t="n">
        <v>45662.5347222222</v>
      </c>
    </row>
    <row r="22782" customFormat="false" ht="14.25" hidden="false" customHeight="false" outlineLevel="0" collapsed="false">
      <c r="A22782" s="0" t="s">
        <v>146</v>
      </c>
      <c r="B22782" s="0" t="s">
        <v>46856</v>
      </c>
      <c r="C22782" s="0" t="s">
        <v>46857</v>
      </c>
      <c r="D22782" s="0" t="s">
        <v>4340</v>
      </c>
      <c r="E22782" s="1" t="n">
        <v>45662.4319444444</v>
      </c>
      <c r="F22782" s="2" t="s">
        <v>108</v>
      </c>
      <c r="G22782" s="2" t="s">
        <v>109</v>
      </c>
      <c r="H22782" s="2" t="s">
        <v>110</v>
      </c>
      <c r="I22782" s="2" t="s">
        <v>108</v>
      </c>
      <c r="J22782" s="2" t="s">
        <v>109</v>
      </c>
      <c r="K22782" s="2" t="s">
        <v>110</v>
      </c>
      <c r="L22782" s="1" t="n">
        <v>45662.4319444444</v>
      </c>
    </row>
    <row r="22783" customFormat="false" ht="14.25" hidden="false" customHeight="false" outlineLevel="0" collapsed="false">
      <c r="A22783" s="0" t="s">
        <v>12</v>
      </c>
      <c r="B22783" s="0" t="s">
        <v>46858</v>
      </c>
      <c r="C22783" s="0" t="s">
        <v>29093</v>
      </c>
      <c r="D22783" s="0" t="s">
        <v>15</v>
      </c>
      <c r="E22783" s="1" t="n">
        <v>45669.6423611111</v>
      </c>
      <c r="F22783" s="2" t="s">
        <v>1020</v>
      </c>
      <c r="G22783" s="2" t="s">
        <v>26610</v>
      </c>
      <c r="H22783" s="2" t="s">
        <v>1022</v>
      </c>
      <c r="I22783" s="2" t="s">
        <v>1020</v>
      </c>
      <c r="J22783" s="2" t="s">
        <v>26610</v>
      </c>
      <c r="K22783" s="2" t="s">
        <v>1022</v>
      </c>
      <c r="L22783" s="1" t="n">
        <v>45669.6423611111</v>
      </c>
    </row>
    <row r="22784" customFormat="false" ht="14.25" hidden="false" customHeight="false" outlineLevel="0" collapsed="false">
      <c r="A22784" s="0" t="s">
        <v>47</v>
      </c>
      <c r="B22784" s="0" t="s">
        <v>46859</v>
      </c>
      <c r="C22784" s="0" t="s">
        <v>46860</v>
      </c>
      <c r="D22784" s="0" t="s">
        <v>9390</v>
      </c>
      <c r="E22784" s="1" t="n">
        <v>45664.8902777778</v>
      </c>
      <c r="F22784" s="2" t="s">
        <v>2319</v>
      </c>
      <c r="G22784" s="2" t="s">
        <v>2322</v>
      </c>
      <c r="H22784" s="2" t="s">
        <v>2321</v>
      </c>
      <c r="I22784" s="2" t="s">
        <v>2319</v>
      </c>
      <c r="J22784" s="2" t="s">
        <v>2322</v>
      </c>
      <c r="K22784" s="2" t="s">
        <v>2321</v>
      </c>
      <c r="L22784" s="1" t="n">
        <v>45664.8902777778</v>
      </c>
    </row>
    <row r="22785" customFormat="false" ht="14.25" hidden="false" customHeight="false" outlineLevel="0" collapsed="false">
      <c r="A22785" s="0" t="s">
        <v>47</v>
      </c>
      <c r="B22785" s="0" t="s">
        <v>46861</v>
      </c>
      <c r="C22785" s="0" t="s">
        <v>46862</v>
      </c>
      <c r="D22785" s="0" t="s">
        <v>11120</v>
      </c>
      <c r="E22785" s="1" t="n">
        <v>45666.8388888889</v>
      </c>
      <c r="F22785" s="2" t="s">
        <v>108</v>
      </c>
      <c r="G22785" s="2" t="s">
        <v>109</v>
      </c>
      <c r="H22785" s="2" t="s">
        <v>110</v>
      </c>
      <c r="I22785" s="2" t="s">
        <v>606</v>
      </c>
      <c r="J22785" s="2" t="s">
        <v>616</v>
      </c>
      <c r="K22785" s="2" t="s">
        <v>608</v>
      </c>
      <c r="L22785" s="1" t="n">
        <v>45666.8388888889</v>
      </c>
    </row>
    <row r="22786" customFormat="false" ht="14.25" hidden="false" customHeight="false" outlineLevel="0" collapsed="false">
      <c r="A22786" s="0" t="s">
        <v>175</v>
      </c>
      <c r="B22786" s="0" t="s">
        <v>46863</v>
      </c>
      <c r="C22786" s="0" t="s">
        <v>46864</v>
      </c>
      <c r="D22786" s="0" t="s">
        <v>3830</v>
      </c>
      <c r="E22786" s="1" t="n">
        <v>45661.3805555556</v>
      </c>
      <c r="F22786" s="2" t="s">
        <v>108</v>
      </c>
      <c r="G22786" s="2" t="s">
        <v>109</v>
      </c>
      <c r="H22786" s="2" t="s">
        <v>110</v>
      </c>
      <c r="I22786" s="2" t="s">
        <v>44</v>
      </c>
      <c r="J22786" s="2" t="s">
        <v>927</v>
      </c>
      <c r="K22786" s="2" t="s">
        <v>46</v>
      </c>
      <c r="L22786" s="1" t="n">
        <v>45661.3805555556</v>
      </c>
    </row>
    <row r="22787" customFormat="false" ht="14.25" hidden="false" customHeight="false" outlineLevel="0" collapsed="false">
      <c r="A22787" s="0" t="s">
        <v>339</v>
      </c>
      <c r="B22787" s="0" t="s">
        <v>46865</v>
      </c>
      <c r="C22787" s="0" t="s">
        <v>46866</v>
      </c>
      <c r="D22787" s="0" t="s">
        <v>4875</v>
      </c>
      <c r="E22787" s="1" t="n">
        <v>45661.8347222222</v>
      </c>
      <c r="F22787" s="2" t="s">
        <v>85</v>
      </c>
      <c r="G22787" s="2" t="s">
        <v>7036</v>
      </c>
      <c r="H22787" s="2" t="s">
        <v>87</v>
      </c>
      <c r="I22787" s="2" t="s">
        <v>85</v>
      </c>
      <c r="J22787" s="2" t="s">
        <v>7036</v>
      </c>
      <c r="K22787" s="2" t="s">
        <v>87</v>
      </c>
      <c r="L22787" s="1" t="n">
        <v>45661.8347222222</v>
      </c>
    </row>
    <row r="22788" customFormat="false" ht="14.25" hidden="false" customHeight="false" outlineLevel="0" collapsed="false">
      <c r="A22788" s="0" t="s">
        <v>104</v>
      </c>
      <c r="B22788" s="0" t="s">
        <v>46867</v>
      </c>
      <c r="C22788" s="0" t="s">
        <v>46868</v>
      </c>
      <c r="D22788" s="0" t="s">
        <v>753</v>
      </c>
      <c r="E22788" s="1" t="n">
        <v>45669.4930555556</v>
      </c>
      <c r="F22788" s="2" t="s">
        <v>29</v>
      </c>
      <c r="G22788" s="2" t="s">
        <v>3692</v>
      </c>
      <c r="H22788" s="2" t="s">
        <v>31</v>
      </c>
      <c r="I22788" s="2" t="s">
        <v>29</v>
      </c>
      <c r="J22788" s="2" t="s">
        <v>94</v>
      </c>
      <c r="K22788" s="2" t="s">
        <v>31</v>
      </c>
      <c r="L22788" s="1" t="n">
        <v>45669.4930555556</v>
      </c>
    </row>
    <row r="22789" customFormat="false" ht="14.25" hidden="false" customHeight="false" outlineLevel="0" collapsed="false">
      <c r="A22789" s="0" t="s">
        <v>339</v>
      </c>
      <c r="B22789" s="0" t="s">
        <v>46869</v>
      </c>
      <c r="C22789" s="0" t="s">
        <v>46870</v>
      </c>
      <c r="D22789" s="0" t="s">
        <v>1869</v>
      </c>
      <c r="E22789" s="1" t="n">
        <v>45658.525</v>
      </c>
      <c r="F22789" s="2" t="s">
        <v>549</v>
      </c>
      <c r="G22789" s="2" t="s">
        <v>1149</v>
      </c>
      <c r="H22789" s="2" t="s">
        <v>551</v>
      </c>
      <c r="I22789" s="2" t="s">
        <v>549</v>
      </c>
      <c r="J22789" s="2" t="s">
        <v>1149</v>
      </c>
      <c r="K22789" s="2" t="s">
        <v>551</v>
      </c>
      <c r="L22789" s="1" t="n">
        <v>45658.525</v>
      </c>
    </row>
    <row r="22790" customFormat="false" ht="14.25" hidden="false" customHeight="false" outlineLevel="0" collapsed="false">
      <c r="A22790" s="0" t="s">
        <v>220</v>
      </c>
      <c r="B22790" s="0" t="s">
        <v>46871</v>
      </c>
      <c r="C22790" s="0" t="s">
        <v>27556</v>
      </c>
      <c r="D22790" s="0" t="s">
        <v>3943</v>
      </c>
      <c r="E22790" s="1" t="n">
        <v>45665.2805555556</v>
      </c>
      <c r="F22790" s="2" t="s">
        <v>2235</v>
      </c>
      <c r="G22790" s="2" t="s">
        <v>2236</v>
      </c>
      <c r="H22790" s="2" t="s">
        <v>2237</v>
      </c>
      <c r="I22790" s="2" t="s">
        <v>227</v>
      </c>
      <c r="J22790" s="2" t="s">
        <v>228</v>
      </c>
      <c r="K22790" s="2" t="s">
        <v>229</v>
      </c>
      <c r="L22790" s="1" t="n">
        <v>45665.2805555556</v>
      </c>
    </row>
    <row r="22791" customFormat="false" ht="14.25" hidden="false" customHeight="false" outlineLevel="0" collapsed="false">
      <c r="A22791" s="0" t="s">
        <v>230</v>
      </c>
      <c r="B22791" s="0" t="s">
        <v>46872</v>
      </c>
      <c r="C22791" s="0" t="s">
        <v>46873</v>
      </c>
      <c r="D22791" s="0" t="s">
        <v>365</v>
      </c>
      <c r="E22791" s="1" t="n">
        <v>45663.8277777778</v>
      </c>
      <c r="F22791" s="2" t="s">
        <v>101</v>
      </c>
      <c r="G22791" s="2" t="s">
        <v>3720</v>
      </c>
      <c r="H22791" s="2" t="s">
        <v>103</v>
      </c>
      <c r="I22791" s="2" t="s">
        <v>9199</v>
      </c>
      <c r="J22791" s="2" t="s">
        <v>9200</v>
      </c>
      <c r="K22791" s="2" t="s">
        <v>9201</v>
      </c>
      <c r="L22791" s="1" t="n">
        <v>45663.8277777778</v>
      </c>
    </row>
    <row r="22792" customFormat="false" ht="14.25" hidden="false" customHeight="false" outlineLevel="0" collapsed="false">
      <c r="A22792" s="0" t="s">
        <v>803</v>
      </c>
      <c r="B22792" s="0" t="s">
        <v>46874</v>
      </c>
      <c r="C22792" s="0" t="s">
        <v>46875</v>
      </c>
      <c r="D22792" s="0" t="s">
        <v>5919</v>
      </c>
      <c r="E22792" s="1" t="n">
        <v>45661.56875</v>
      </c>
      <c r="F22792" s="2" t="s">
        <v>5653</v>
      </c>
      <c r="G22792" s="2" t="s">
        <v>7277</v>
      </c>
      <c r="H22792" s="2" t="s">
        <v>5655</v>
      </c>
      <c r="I22792" s="2" t="s">
        <v>5653</v>
      </c>
      <c r="J22792" s="2" t="s">
        <v>7277</v>
      </c>
      <c r="K22792" s="2" t="s">
        <v>5655</v>
      </c>
      <c r="L22792" s="1" t="n">
        <v>45661.56875</v>
      </c>
    </row>
    <row r="22793" customFormat="false" ht="14.25" hidden="false" customHeight="false" outlineLevel="0" collapsed="false">
      <c r="A22793" s="0" t="s">
        <v>12</v>
      </c>
      <c r="B22793" s="0" t="s">
        <v>46876</v>
      </c>
      <c r="C22793" s="0" t="s">
        <v>46877</v>
      </c>
      <c r="D22793" s="0" t="s">
        <v>3584</v>
      </c>
      <c r="E22793" s="1" t="n">
        <v>45668.5506944444</v>
      </c>
      <c r="F22793" s="2" t="s">
        <v>1207</v>
      </c>
      <c r="G22793" s="2" t="s">
        <v>46878</v>
      </c>
      <c r="H22793" s="2" t="s">
        <v>1209</v>
      </c>
      <c r="I22793" s="2" t="s">
        <v>1207</v>
      </c>
      <c r="J22793" s="2" t="s">
        <v>46878</v>
      </c>
      <c r="K22793" s="2" t="s">
        <v>1209</v>
      </c>
      <c r="L22793" s="1" t="n">
        <v>45668.5506944444</v>
      </c>
    </row>
    <row r="22794" customFormat="false" ht="14.25" hidden="false" customHeight="false" outlineLevel="0" collapsed="false">
      <c r="A22794" s="0" t="s">
        <v>339</v>
      </c>
      <c r="B22794" s="0" t="s">
        <v>46879</v>
      </c>
      <c r="C22794" s="0" t="s">
        <v>46880</v>
      </c>
      <c r="D22794" s="0" t="s">
        <v>1568</v>
      </c>
      <c r="E22794" s="1" t="n">
        <v>45658.8888888889</v>
      </c>
      <c r="F22794" s="2" t="s">
        <v>3738</v>
      </c>
      <c r="G22794" s="2" t="s">
        <v>3739</v>
      </c>
      <c r="H22794" s="2" t="s">
        <v>3740</v>
      </c>
      <c r="I22794" s="2" t="s">
        <v>3738</v>
      </c>
      <c r="J22794" s="2" t="s">
        <v>3739</v>
      </c>
      <c r="K22794" s="2" t="s">
        <v>3740</v>
      </c>
      <c r="L22794" s="1" t="n">
        <v>45658.8888888889</v>
      </c>
    </row>
    <row r="22795" customFormat="false" ht="14.25" hidden="false" customHeight="false" outlineLevel="0" collapsed="false">
      <c r="A22795" s="0" t="s">
        <v>220</v>
      </c>
      <c r="B22795" s="0" t="s">
        <v>46881</v>
      </c>
      <c r="C22795" s="0" t="s">
        <v>46882</v>
      </c>
      <c r="D22795" s="0" t="s">
        <v>452</v>
      </c>
      <c r="E22795" s="1" t="n">
        <v>45662.5541666667</v>
      </c>
      <c r="F22795" s="2" t="s">
        <v>1415</v>
      </c>
      <c r="G22795" s="2" t="s">
        <v>1416</v>
      </c>
      <c r="H22795" s="2" t="s">
        <v>1417</v>
      </c>
      <c r="I22795" s="2" t="s">
        <v>51</v>
      </c>
      <c r="J22795" s="2" t="s">
        <v>52</v>
      </c>
      <c r="K22795" s="2" t="s">
        <v>53</v>
      </c>
      <c r="L22795" s="1" t="n">
        <v>45662.5541666667</v>
      </c>
    </row>
    <row r="22796" customFormat="false" ht="14.25" hidden="false" customHeight="false" outlineLevel="0" collapsed="false">
      <c r="A22796" s="0" t="s">
        <v>220</v>
      </c>
      <c r="B22796" s="0" t="s">
        <v>46883</v>
      </c>
      <c r="C22796" s="0" t="s">
        <v>46884</v>
      </c>
      <c r="D22796" s="0" t="s">
        <v>4909</v>
      </c>
      <c r="E22796" s="1" t="n">
        <v>45661.4847222222</v>
      </c>
      <c r="F22796" s="2" t="s">
        <v>489</v>
      </c>
      <c r="G22796" s="2" t="s">
        <v>1722</v>
      </c>
      <c r="H22796" s="2" t="s">
        <v>491</v>
      </c>
      <c r="I22796" s="2" t="s">
        <v>489</v>
      </c>
      <c r="J22796" s="2" t="s">
        <v>1722</v>
      </c>
      <c r="K22796" s="2" t="s">
        <v>491</v>
      </c>
      <c r="L22796" s="1" t="n">
        <v>45661.4847222222</v>
      </c>
    </row>
    <row r="22797" customFormat="false" ht="14.25" hidden="false" customHeight="false" outlineLevel="0" collapsed="false">
      <c r="A22797" s="0" t="s">
        <v>175</v>
      </c>
      <c r="B22797" s="0" t="s">
        <v>46885</v>
      </c>
      <c r="C22797" s="0" t="s">
        <v>46886</v>
      </c>
      <c r="D22797" s="0" t="s">
        <v>1095</v>
      </c>
      <c r="E22797" s="1" t="n">
        <v>45668.6430555556</v>
      </c>
      <c r="F22797" s="2" t="s">
        <v>46887</v>
      </c>
      <c r="G22797" s="2" t="s">
        <v>46888</v>
      </c>
      <c r="H22797" s="2" t="s">
        <v>46889</v>
      </c>
      <c r="I22797" s="2" t="s">
        <v>9491</v>
      </c>
      <c r="J22797" s="2" t="s">
        <v>11622</v>
      </c>
      <c r="K22797" s="2" t="s">
        <v>9493</v>
      </c>
      <c r="L22797" s="1" t="n">
        <v>45668.6430555556</v>
      </c>
    </row>
    <row r="22798" customFormat="false" ht="14.25" hidden="false" customHeight="false" outlineLevel="0" collapsed="false">
      <c r="A22798" s="0" t="s">
        <v>555</v>
      </c>
      <c r="B22798" s="0" t="s">
        <v>46890</v>
      </c>
      <c r="C22798" s="0" t="s">
        <v>43272</v>
      </c>
      <c r="D22798" s="0" t="s">
        <v>14183</v>
      </c>
      <c r="E22798" s="1" t="n">
        <v>45667.9819444444</v>
      </c>
      <c r="F22798" s="2" t="s">
        <v>161</v>
      </c>
      <c r="G22798" s="2" t="s">
        <v>3540</v>
      </c>
      <c r="H22798" s="2" t="s">
        <v>163</v>
      </c>
      <c r="I22798" s="2" t="s">
        <v>161</v>
      </c>
      <c r="J22798" s="2" t="s">
        <v>3540</v>
      </c>
      <c r="K22798" s="2" t="s">
        <v>163</v>
      </c>
      <c r="L22798" s="1" t="n">
        <v>45667.9819444444</v>
      </c>
    </row>
    <row r="22799" customFormat="false" ht="14.25" hidden="false" customHeight="false" outlineLevel="0" collapsed="false">
      <c r="A22799" s="0" t="s">
        <v>47</v>
      </c>
      <c r="B22799" s="0" t="s">
        <v>46891</v>
      </c>
      <c r="C22799" s="0" t="s">
        <v>46892</v>
      </c>
      <c r="D22799" s="0" t="s">
        <v>2584</v>
      </c>
      <c r="E22799" s="1" t="n">
        <v>45661.4361111111</v>
      </c>
      <c r="F22799" s="2" t="s">
        <v>1365</v>
      </c>
      <c r="G22799" s="2" t="s">
        <v>6469</v>
      </c>
      <c r="H22799" s="2" t="s">
        <v>1367</v>
      </c>
      <c r="I22799" s="2" t="s">
        <v>1365</v>
      </c>
      <c r="J22799" s="2" t="s">
        <v>6469</v>
      </c>
      <c r="K22799" s="2" t="s">
        <v>1367</v>
      </c>
      <c r="L22799" s="1" t="n">
        <v>45661.4361111111</v>
      </c>
    </row>
    <row r="22800" customFormat="false" ht="14.25" hidden="false" customHeight="false" outlineLevel="0" collapsed="false">
      <c r="A22800" s="0" t="s">
        <v>146</v>
      </c>
      <c r="B22800" s="0" t="s">
        <v>46893</v>
      </c>
      <c r="C22800" s="0" t="s">
        <v>46894</v>
      </c>
      <c r="D22800" s="0" t="s">
        <v>3754</v>
      </c>
      <c r="E22800" s="1" t="n">
        <v>45660.8680555556</v>
      </c>
      <c r="F22800" s="2" t="s">
        <v>3326</v>
      </c>
      <c r="G22800" s="2" t="s">
        <v>7757</v>
      </c>
      <c r="H22800" s="2" t="s">
        <v>3328</v>
      </c>
      <c r="I22800" s="2" t="s">
        <v>3326</v>
      </c>
      <c r="J22800" s="2" t="s">
        <v>3327</v>
      </c>
      <c r="K22800" s="2" t="s">
        <v>3328</v>
      </c>
      <c r="L22800" s="1" t="n">
        <v>45660.8680555556</v>
      </c>
    </row>
    <row r="22801" customFormat="false" ht="14.25" hidden="false" customHeight="false" outlineLevel="0" collapsed="false">
      <c r="A22801" s="0" t="s">
        <v>114</v>
      </c>
      <c r="B22801" s="0" t="s">
        <v>46895</v>
      </c>
      <c r="C22801" s="0" t="s">
        <v>46896</v>
      </c>
      <c r="D22801" s="0" t="s">
        <v>1783</v>
      </c>
      <c r="E22801" s="1" t="n">
        <v>45668.6361111111</v>
      </c>
      <c r="F22801" s="2" t="s">
        <v>124</v>
      </c>
      <c r="G22801" s="2" t="s">
        <v>8972</v>
      </c>
      <c r="H22801" s="2" t="s">
        <v>126</v>
      </c>
      <c r="I22801" s="2" t="s">
        <v>124</v>
      </c>
      <c r="J22801" s="2" t="s">
        <v>8972</v>
      </c>
      <c r="K22801" s="2" t="s">
        <v>126</v>
      </c>
      <c r="L22801" s="1" t="n">
        <v>45668.6361111111</v>
      </c>
    </row>
    <row r="22802" customFormat="false" ht="14.25" hidden="false" customHeight="false" outlineLevel="0" collapsed="false">
      <c r="A22802" s="0" t="s">
        <v>339</v>
      </c>
      <c r="B22802" s="0" t="s">
        <v>46897</v>
      </c>
      <c r="C22802" s="0" t="s">
        <v>46898</v>
      </c>
      <c r="D22802" s="0" t="s">
        <v>1406</v>
      </c>
      <c r="E22802" s="1" t="n">
        <v>45660.8180555556</v>
      </c>
      <c r="F22802" s="2" t="s">
        <v>501</v>
      </c>
      <c r="G22802" s="2" t="s">
        <v>502</v>
      </c>
      <c r="H22802" s="2" t="s">
        <v>503</v>
      </c>
      <c r="I22802" s="2" t="s">
        <v>19</v>
      </c>
      <c r="J22802" s="2" t="s">
        <v>370</v>
      </c>
      <c r="K22802" s="2" t="s">
        <v>21</v>
      </c>
      <c r="L22802" s="1" t="n">
        <v>45660.8180555556</v>
      </c>
    </row>
    <row r="22803" customFormat="false" ht="14.25" hidden="false" customHeight="false" outlineLevel="0" collapsed="false">
      <c r="A22803" s="0" t="s">
        <v>57</v>
      </c>
      <c r="B22803" s="0" t="s">
        <v>46899</v>
      </c>
      <c r="C22803" s="0" t="s">
        <v>46900</v>
      </c>
      <c r="D22803" s="0" t="s">
        <v>60</v>
      </c>
      <c r="E22803" s="1" t="n">
        <v>45658.5826388889</v>
      </c>
      <c r="F22803" s="2" t="s">
        <v>1761</v>
      </c>
      <c r="G22803" s="2" t="s">
        <v>6482</v>
      </c>
      <c r="H22803" s="2" t="s">
        <v>1763</v>
      </c>
      <c r="I22803" s="2" t="s">
        <v>98</v>
      </c>
      <c r="J22803" s="2" t="s">
        <v>99</v>
      </c>
      <c r="K22803" s="2" t="s">
        <v>100</v>
      </c>
      <c r="L22803" s="1" t="n">
        <v>45658.5826388889</v>
      </c>
    </row>
    <row r="22804" customFormat="false" ht="14.25" hidden="false" customHeight="false" outlineLevel="0" collapsed="false">
      <c r="A22804" s="0" t="s">
        <v>57</v>
      </c>
      <c r="B22804" s="0" t="s">
        <v>46901</v>
      </c>
      <c r="C22804" s="0" t="s">
        <v>39341</v>
      </c>
      <c r="D22804" s="0" t="s">
        <v>447</v>
      </c>
      <c r="E22804" s="1" t="n">
        <v>45662.3486111111</v>
      </c>
      <c r="F22804" s="2" t="s">
        <v>205</v>
      </c>
      <c r="G22804" s="2" t="s">
        <v>2348</v>
      </c>
      <c r="H22804" s="2" t="s">
        <v>207</v>
      </c>
      <c r="I22804" s="2" t="s">
        <v>205</v>
      </c>
      <c r="J22804" s="2" t="s">
        <v>2348</v>
      </c>
      <c r="K22804" s="2" t="s">
        <v>207</v>
      </c>
      <c r="L22804" s="1" t="n">
        <v>45662.3486111111</v>
      </c>
    </row>
    <row r="22805" customFormat="false" ht="14.25" hidden="false" customHeight="false" outlineLevel="0" collapsed="false">
      <c r="A22805" s="0" t="s">
        <v>104</v>
      </c>
      <c r="B22805" s="0" t="s">
        <v>46902</v>
      </c>
      <c r="C22805" s="0" t="s">
        <v>46903</v>
      </c>
      <c r="D22805" s="0" t="s">
        <v>2289</v>
      </c>
      <c r="E22805" s="1" t="n">
        <v>45661.9298611111</v>
      </c>
      <c r="F22805" s="2" t="s">
        <v>592</v>
      </c>
      <c r="G22805" s="2" t="s">
        <v>593</v>
      </c>
      <c r="H22805" s="2" t="s">
        <v>594</v>
      </c>
      <c r="I22805" s="2" t="s">
        <v>652</v>
      </c>
      <c r="J22805" s="2" t="s">
        <v>653</v>
      </c>
      <c r="K22805" s="2" t="s">
        <v>654</v>
      </c>
      <c r="L22805" s="1" t="n">
        <v>45661.9298611111</v>
      </c>
    </row>
    <row r="22806" customFormat="false" ht="14.25" hidden="false" customHeight="false" outlineLevel="0" collapsed="false">
      <c r="A22806" s="0" t="s">
        <v>339</v>
      </c>
      <c r="B22806" s="0" t="s">
        <v>46904</v>
      </c>
      <c r="C22806" s="0" t="s">
        <v>46905</v>
      </c>
      <c r="D22806" s="0" t="s">
        <v>672</v>
      </c>
      <c r="E22806" s="1" t="n">
        <v>45669.5770833333</v>
      </c>
      <c r="F22806" s="2" t="s">
        <v>124</v>
      </c>
      <c r="G22806" s="2" t="s">
        <v>371</v>
      </c>
      <c r="H22806" s="2" t="s">
        <v>126</v>
      </c>
      <c r="I22806" s="2" t="s">
        <v>124</v>
      </c>
      <c r="J22806" s="2" t="s">
        <v>371</v>
      </c>
      <c r="K22806" s="2" t="s">
        <v>126</v>
      </c>
      <c r="L22806" s="1" t="n">
        <v>45669.5770833333</v>
      </c>
    </row>
    <row r="22807" customFormat="false" ht="14.25" hidden="false" customHeight="false" outlineLevel="0" collapsed="false">
      <c r="A22807" s="0" t="s">
        <v>220</v>
      </c>
      <c r="B22807" s="0" t="s">
        <v>46906</v>
      </c>
      <c r="C22807" s="0" t="s">
        <v>46907</v>
      </c>
      <c r="D22807" s="0" t="s">
        <v>5354</v>
      </c>
      <c r="E22807" s="1" t="n">
        <v>45662.6958333333</v>
      </c>
      <c r="F22807" s="2" t="s">
        <v>44307</v>
      </c>
      <c r="G22807" s="2" t="s">
        <v>44308</v>
      </c>
      <c r="H22807" s="2" t="s">
        <v>44309</v>
      </c>
      <c r="I22807" s="2" t="s">
        <v>88</v>
      </c>
      <c r="J22807" s="2" t="s">
        <v>89</v>
      </c>
      <c r="K22807" s="2" t="s">
        <v>90</v>
      </c>
      <c r="L22807" s="1" t="n">
        <v>45662.6958333333</v>
      </c>
    </row>
    <row r="22808" customFormat="false" ht="14.25" hidden="false" customHeight="false" outlineLevel="0" collapsed="false">
      <c r="A22808" s="0" t="s">
        <v>37</v>
      </c>
      <c r="B22808" s="0" t="s">
        <v>37296</v>
      </c>
      <c r="C22808" s="0" t="s">
        <v>46908</v>
      </c>
      <c r="D22808" s="0" t="s">
        <v>475</v>
      </c>
      <c r="E22808" s="1" t="n">
        <v>45658.50625</v>
      </c>
      <c r="F22808" s="2" t="s">
        <v>714</v>
      </c>
      <c r="G22808" s="2" t="s">
        <v>1774</v>
      </c>
      <c r="H22808" s="2" t="s">
        <v>716</v>
      </c>
      <c r="I22808" s="2" t="s">
        <v>714</v>
      </c>
      <c r="J22808" s="2" t="s">
        <v>715</v>
      </c>
      <c r="K22808" s="2" t="s">
        <v>716</v>
      </c>
      <c r="L22808" s="1" t="n">
        <v>45658.50625</v>
      </c>
    </row>
    <row r="22809" customFormat="false" ht="14.25" hidden="false" customHeight="false" outlineLevel="0" collapsed="false">
      <c r="A22809" s="0" t="s">
        <v>220</v>
      </c>
      <c r="B22809" s="0" t="s">
        <v>46909</v>
      </c>
      <c r="C22809" s="0" t="s">
        <v>46910</v>
      </c>
      <c r="D22809" s="0" t="s">
        <v>1600</v>
      </c>
      <c r="E22809" s="1" t="n">
        <v>45668.4888888889</v>
      </c>
      <c r="F22809" s="2" t="s">
        <v>85</v>
      </c>
      <c r="G22809" s="2" t="s">
        <v>3389</v>
      </c>
      <c r="H22809" s="2" t="s">
        <v>87</v>
      </c>
      <c r="I22809" s="2" t="s">
        <v>61</v>
      </c>
      <c r="J22809" s="2" t="s">
        <v>429</v>
      </c>
      <c r="K22809" s="2" t="s">
        <v>63</v>
      </c>
      <c r="L22809" s="1" t="n">
        <v>45668.4888888889</v>
      </c>
    </row>
    <row r="22810" customFormat="false" ht="14.25" hidden="false" customHeight="false" outlineLevel="0" collapsed="false">
      <c r="A22810" s="0" t="s">
        <v>47</v>
      </c>
      <c r="B22810" s="0" t="s">
        <v>46911</v>
      </c>
      <c r="C22810" s="0" t="s">
        <v>46912</v>
      </c>
      <c r="D22810" s="0" t="s">
        <v>1332</v>
      </c>
      <c r="E22810" s="1" t="n">
        <v>45668.7854166667</v>
      </c>
      <c r="F22810" s="2" t="s">
        <v>4755</v>
      </c>
      <c r="G22810" s="2" t="s">
        <v>4756</v>
      </c>
      <c r="H22810" s="2" t="s">
        <v>4757</v>
      </c>
      <c r="I22810" s="2" t="s">
        <v>2873</v>
      </c>
      <c r="J22810" s="2" t="s">
        <v>2874</v>
      </c>
      <c r="K22810" s="2" t="s">
        <v>2875</v>
      </c>
      <c r="L22810" s="1" t="n">
        <v>45668.7854166667</v>
      </c>
    </row>
    <row r="22811" customFormat="false" ht="14.25" hidden="false" customHeight="false" outlineLevel="0" collapsed="false">
      <c r="A22811" s="0" t="s">
        <v>22</v>
      </c>
      <c r="B22811" s="0" t="s">
        <v>46913</v>
      </c>
      <c r="C22811" s="0" t="s">
        <v>46914</v>
      </c>
      <c r="D22811" s="0" t="s">
        <v>573</v>
      </c>
      <c r="E22811" s="1" t="n">
        <v>45658.7326388889</v>
      </c>
      <c r="F22811" s="2" t="s">
        <v>568</v>
      </c>
      <c r="G22811" s="2" t="s">
        <v>569</v>
      </c>
      <c r="H22811" s="2" t="s">
        <v>570</v>
      </c>
      <c r="I22811" s="2" t="s">
        <v>4755</v>
      </c>
      <c r="J22811" s="2" t="s">
        <v>46915</v>
      </c>
      <c r="K22811" s="2" t="s">
        <v>4757</v>
      </c>
      <c r="L22811" s="1" t="n">
        <v>45658.7326388889</v>
      </c>
    </row>
    <row r="22812" customFormat="false" ht="14.25" hidden="false" customHeight="false" outlineLevel="0" collapsed="false">
      <c r="A22812" s="0" t="s">
        <v>114</v>
      </c>
      <c r="B22812" s="0" t="s">
        <v>46916</v>
      </c>
      <c r="C22812" s="0" t="s">
        <v>5431</v>
      </c>
      <c r="D22812" s="0" t="s">
        <v>1618</v>
      </c>
      <c r="E22812" s="1" t="n">
        <v>45666.8111111111</v>
      </c>
      <c r="F22812" s="2" t="s">
        <v>3361</v>
      </c>
      <c r="G22812" s="2" t="s">
        <v>6498</v>
      </c>
      <c r="H22812" s="2" t="s">
        <v>3363</v>
      </c>
      <c r="I22812" s="2" t="s">
        <v>3361</v>
      </c>
      <c r="J22812" s="2" t="s">
        <v>6498</v>
      </c>
      <c r="K22812" s="2" t="s">
        <v>3363</v>
      </c>
      <c r="L22812" s="1" t="n">
        <v>45666.8111111111</v>
      </c>
    </row>
    <row r="22813" customFormat="false" ht="14.25" hidden="false" customHeight="false" outlineLevel="0" collapsed="false">
      <c r="A22813" s="0" t="s">
        <v>47</v>
      </c>
      <c r="B22813" s="0" t="s">
        <v>46917</v>
      </c>
      <c r="C22813" s="0" t="s">
        <v>46918</v>
      </c>
      <c r="D22813" s="0" t="s">
        <v>1444</v>
      </c>
      <c r="E22813" s="1" t="n">
        <v>45660.9604166667</v>
      </c>
      <c r="F22813" s="2" t="s">
        <v>9199</v>
      </c>
      <c r="G22813" s="2" t="s">
        <v>46919</v>
      </c>
      <c r="H22813" s="2" t="s">
        <v>9201</v>
      </c>
      <c r="I22813" s="2" t="s">
        <v>9199</v>
      </c>
      <c r="J22813" s="2" t="s">
        <v>46919</v>
      </c>
      <c r="K22813" s="2" t="s">
        <v>9201</v>
      </c>
      <c r="L22813" s="1" t="n">
        <v>45660.9604166667</v>
      </c>
    </row>
    <row r="22814" customFormat="false" ht="14.25" hidden="false" customHeight="false" outlineLevel="0" collapsed="false">
      <c r="A22814" s="0" t="s">
        <v>12</v>
      </c>
      <c r="B22814" s="0" t="s">
        <v>46920</v>
      </c>
      <c r="C22814" s="0" t="s">
        <v>46921</v>
      </c>
      <c r="D22814" s="0" t="s">
        <v>5195</v>
      </c>
      <c r="E22814" s="1" t="n">
        <v>45661.7</v>
      </c>
      <c r="F22814" s="2" t="s">
        <v>393</v>
      </c>
      <c r="G22814" s="2" t="s">
        <v>394</v>
      </c>
      <c r="H22814" s="2" t="s">
        <v>395</v>
      </c>
      <c r="I22814" s="2" t="s">
        <v>393</v>
      </c>
      <c r="J22814" s="2" t="s">
        <v>394</v>
      </c>
      <c r="K22814" s="2" t="s">
        <v>395</v>
      </c>
      <c r="L22814" s="1" t="n">
        <v>45661.7</v>
      </c>
    </row>
    <row r="22815" customFormat="false" ht="14.25" hidden="false" customHeight="false" outlineLevel="0" collapsed="false">
      <c r="A22815" s="0" t="s">
        <v>688</v>
      </c>
      <c r="B22815" s="0" t="s">
        <v>46922</v>
      </c>
      <c r="C22815" s="0" t="s">
        <v>46923</v>
      </c>
      <c r="D22815" s="0" t="s">
        <v>1281</v>
      </c>
      <c r="E22815" s="1" t="n">
        <v>45669.8201388889</v>
      </c>
      <c r="F22815" s="2" t="s">
        <v>396</v>
      </c>
      <c r="G22815" s="2" t="s">
        <v>397</v>
      </c>
      <c r="H22815" s="2" t="s">
        <v>398</v>
      </c>
      <c r="I22815" s="2" t="s">
        <v>64</v>
      </c>
      <c r="J22815" s="2" t="s">
        <v>237</v>
      </c>
      <c r="K22815" s="2" t="s">
        <v>66</v>
      </c>
      <c r="L22815" s="1" t="n">
        <v>45669.8201388889</v>
      </c>
    </row>
    <row r="22816" customFormat="false" ht="14.25" hidden="false" customHeight="false" outlineLevel="0" collapsed="false">
      <c r="A22816" s="0" t="s">
        <v>220</v>
      </c>
      <c r="B22816" s="0" t="s">
        <v>46924</v>
      </c>
      <c r="C22816" s="0" t="s">
        <v>46925</v>
      </c>
      <c r="D22816" s="0" t="s">
        <v>1866</v>
      </c>
      <c r="E22816" s="1" t="n">
        <v>45662.0597222222</v>
      </c>
      <c r="F22816" s="2" t="s">
        <v>140</v>
      </c>
      <c r="G22816" s="2" t="s">
        <v>692</v>
      </c>
      <c r="H22816" s="2" t="s">
        <v>142</v>
      </c>
      <c r="I22816" s="2" t="s">
        <v>279</v>
      </c>
      <c r="J22816" s="2" t="s">
        <v>280</v>
      </c>
      <c r="K22816" s="2" t="s">
        <v>281</v>
      </c>
      <c r="L22816" s="1" t="n">
        <v>45662.0597222222</v>
      </c>
    </row>
    <row r="22817" customFormat="false" ht="14.25" hidden="false" customHeight="false" outlineLevel="0" collapsed="false">
      <c r="A22817" s="0" t="s">
        <v>151</v>
      </c>
      <c r="B22817" s="0" t="s">
        <v>46926</v>
      </c>
      <c r="C22817" s="0" t="s">
        <v>46927</v>
      </c>
      <c r="D22817" s="0" t="s">
        <v>6506</v>
      </c>
      <c r="E22817" s="1" t="n">
        <v>45658.3777777778</v>
      </c>
      <c r="F22817" s="2" t="s">
        <v>108</v>
      </c>
      <c r="G22817" s="2" t="s">
        <v>109</v>
      </c>
      <c r="H22817" s="2" t="s">
        <v>110</v>
      </c>
      <c r="I22817" s="2" t="s">
        <v>61</v>
      </c>
      <c r="J22817" s="2" t="s">
        <v>62</v>
      </c>
      <c r="K22817" s="2" t="s">
        <v>63</v>
      </c>
      <c r="L22817" s="1" t="n">
        <v>45658.3777777778</v>
      </c>
    </row>
    <row r="22818" customFormat="false" ht="14.25" hidden="false" customHeight="false" outlineLevel="0" collapsed="false">
      <c r="A22818" s="0" t="s">
        <v>220</v>
      </c>
      <c r="B22818" s="0" t="s">
        <v>46928</v>
      </c>
      <c r="C22818" s="0" t="s">
        <v>46929</v>
      </c>
      <c r="D22818" s="0" t="s">
        <v>435</v>
      </c>
      <c r="E22818" s="1" t="n">
        <v>45661.3451388889</v>
      </c>
      <c r="F22818" s="2" t="s">
        <v>5511</v>
      </c>
      <c r="G22818" s="2" t="s">
        <v>5512</v>
      </c>
      <c r="H22818" s="2" t="s">
        <v>5513</v>
      </c>
      <c r="I22818" s="2" t="s">
        <v>5511</v>
      </c>
      <c r="J22818" s="2" t="s">
        <v>5512</v>
      </c>
      <c r="K22818" s="2" t="s">
        <v>5513</v>
      </c>
      <c r="L22818" s="1" t="n">
        <v>45661.3451388889</v>
      </c>
    </row>
    <row r="22819" customFormat="false" ht="14.25" hidden="false" customHeight="false" outlineLevel="0" collapsed="false">
      <c r="A22819" s="0" t="s">
        <v>114</v>
      </c>
      <c r="B22819" s="0" t="s">
        <v>46930</v>
      </c>
      <c r="C22819" s="0" t="s">
        <v>46931</v>
      </c>
      <c r="D22819" s="0" t="s">
        <v>1379</v>
      </c>
      <c r="E22819" s="1" t="n">
        <v>45669.4534722222</v>
      </c>
      <c r="F22819" s="2" t="s">
        <v>108</v>
      </c>
      <c r="G22819" s="2" t="s">
        <v>109</v>
      </c>
      <c r="H22819" s="2" t="s">
        <v>110</v>
      </c>
      <c r="I22819" s="2" t="s">
        <v>44</v>
      </c>
      <c r="J22819" s="2" t="s">
        <v>45</v>
      </c>
      <c r="K22819" s="2" t="s">
        <v>46</v>
      </c>
      <c r="L22819" s="1" t="n">
        <v>45669.4534722222</v>
      </c>
    </row>
    <row r="22820" customFormat="false" ht="14.25" hidden="false" customHeight="false" outlineLevel="0" collapsed="false">
      <c r="A22820" s="0" t="s">
        <v>12</v>
      </c>
      <c r="B22820" s="0" t="s">
        <v>46932</v>
      </c>
      <c r="C22820" s="0" t="s">
        <v>46933</v>
      </c>
      <c r="D22820" s="0" t="s">
        <v>2391</v>
      </c>
      <c r="E22820" s="1" t="n">
        <v>45667.7840277778</v>
      </c>
      <c r="F22820" s="2" t="s">
        <v>85</v>
      </c>
      <c r="G22820" s="2" t="s">
        <v>86</v>
      </c>
      <c r="H22820" s="2" t="s">
        <v>87</v>
      </c>
      <c r="I22820" s="2" t="s">
        <v>606</v>
      </c>
      <c r="J22820" s="2" t="s">
        <v>616</v>
      </c>
      <c r="K22820" s="2" t="s">
        <v>608</v>
      </c>
      <c r="L22820" s="1" t="n">
        <v>45667.7840277778</v>
      </c>
    </row>
    <row r="22821" customFormat="false" ht="14.25" hidden="false" customHeight="false" outlineLevel="0" collapsed="false">
      <c r="A22821" s="0" t="s">
        <v>175</v>
      </c>
      <c r="B22821" s="0" t="s">
        <v>46934</v>
      </c>
      <c r="C22821" s="0" t="s">
        <v>46935</v>
      </c>
      <c r="D22821" s="0" t="s">
        <v>2468</v>
      </c>
      <c r="E22821" s="1" t="n">
        <v>45668.5833333333</v>
      </c>
      <c r="F22821" s="2" t="s">
        <v>211</v>
      </c>
      <c r="G22821" s="2" t="s">
        <v>212</v>
      </c>
      <c r="H22821" s="2" t="s">
        <v>213</v>
      </c>
      <c r="I22821" s="2" t="s">
        <v>1137</v>
      </c>
      <c r="J22821" s="2" t="s">
        <v>1140</v>
      </c>
      <c r="K22821" s="2" t="s">
        <v>1139</v>
      </c>
      <c r="L22821" s="1" t="n">
        <v>45668.5833333333</v>
      </c>
    </row>
    <row r="22822" customFormat="false" ht="14.25" hidden="false" customHeight="false" outlineLevel="0" collapsed="false">
      <c r="A22822" s="0" t="s">
        <v>555</v>
      </c>
      <c r="B22822" s="0" t="s">
        <v>46936</v>
      </c>
      <c r="C22822" s="0" t="s">
        <v>46937</v>
      </c>
      <c r="D22822" s="0" t="s">
        <v>3478</v>
      </c>
      <c r="E22822" s="1" t="n">
        <v>45661.4152777778</v>
      </c>
      <c r="F22822" s="2" t="s">
        <v>476</v>
      </c>
      <c r="G22822" s="2" t="s">
        <v>762</v>
      </c>
      <c r="H22822" s="2" t="s">
        <v>478</v>
      </c>
      <c r="I22822" s="2" t="s">
        <v>476</v>
      </c>
      <c r="J22822" s="2" t="s">
        <v>762</v>
      </c>
      <c r="K22822" s="2" t="s">
        <v>478</v>
      </c>
      <c r="L22822" s="1" t="n">
        <v>45661.4152777778</v>
      </c>
    </row>
    <row r="22823" customFormat="false" ht="14.25" hidden="false" customHeight="false" outlineLevel="0" collapsed="false">
      <c r="A22823" s="0" t="s">
        <v>555</v>
      </c>
      <c r="B22823" s="0" t="s">
        <v>46938</v>
      </c>
      <c r="C22823" s="0" t="s">
        <v>46939</v>
      </c>
      <c r="D22823" s="0" t="s">
        <v>4326</v>
      </c>
      <c r="E22823" s="1" t="n">
        <v>45668.7284722222</v>
      </c>
      <c r="F22823" s="2" t="s">
        <v>19</v>
      </c>
      <c r="G22823" s="2" t="s">
        <v>370</v>
      </c>
      <c r="H22823" s="2" t="s">
        <v>21</v>
      </c>
      <c r="I22823" s="2" t="s">
        <v>19</v>
      </c>
      <c r="J22823" s="2" t="s">
        <v>370</v>
      </c>
      <c r="K22823" s="2" t="s">
        <v>21</v>
      </c>
      <c r="L22823" s="1" t="n">
        <v>45668.7284722222</v>
      </c>
    </row>
    <row r="22824" customFormat="false" ht="14.25" hidden="false" customHeight="false" outlineLevel="0" collapsed="false">
      <c r="A22824" s="0" t="s">
        <v>175</v>
      </c>
      <c r="B22824" s="0" t="s">
        <v>46940</v>
      </c>
      <c r="C22824" s="0" t="s">
        <v>46941</v>
      </c>
      <c r="D22824" s="0" t="s">
        <v>9350</v>
      </c>
      <c r="E22824" s="1" t="n">
        <v>45662.5604166667</v>
      </c>
      <c r="F22824" s="2" t="s">
        <v>41</v>
      </c>
      <c r="G22824" s="2" t="s">
        <v>42</v>
      </c>
      <c r="H22824" s="2" t="s">
        <v>43</v>
      </c>
      <c r="I22824" s="2" t="s">
        <v>279</v>
      </c>
      <c r="J22824" s="2" t="s">
        <v>280</v>
      </c>
      <c r="K22824" s="2" t="s">
        <v>281</v>
      </c>
      <c r="L22824" s="1" t="n">
        <v>45662.5604166667</v>
      </c>
    </row>
    <row r="22825" customFormat="false" ht="14.25" hidden="false" customHeight="false" outlineLevel="0" collapsed="false">
      <c r="A22825" s="0" t="s">
        <v>32</v>
      </c>
      <c r="B22825" s="0" t="s">
        <v>16757</v>
      </c>
      <c r="C22825" s="0" t="s">
        <v>46942</v>
      </c>
      <c r="D22825" s="0" t="s">
        <v>4092</v>
      </c>
      <c r="E22825" s="1" t="n">
        <v>45661.6791666667</v>
      </c>
      <c r="F22825" s="2" t="s">
        <v>36</v>
      </c>
      <c r="G22825" s="2" t="s">
        <v>36</v>
      </c>
      <c r="I22825" s="2" t="s">
        <v>64</v>
      </c>
      <c r="J22825" s="2" t="s">
        <v>237</v>
      </c>
      <c r="K22825" s="2" t="s">
        <v>66</v>
      </c>
      <c r="L22825" s="1" t="n">
        <v>45661.6791666667</v>
      </c>
    </row>
    <row r="22826" customFormat="false" ht="14.25" hidden="false" customHeight="false" outlineLevel="0" collapsed="false">
      <c r="A22826" s="0" t="s">
        <v>803</v>
      </c>
      <c r="B22826" s="0" t="s">
        <v>46943</v>
      </c>
      <c r="C22826" s="0" t="s">
        <v>46944</v>
      </c>
      <c r="D22826" s="0" t="s">
        <v>2223</v>
      </c>
      <c r="E22826" s="1" t="n">
        <v>45662.4201388889</v>
      </c>
      <c r="F22826" s="2" t="s">
        <v>61</v>
      </c>
      <c r="G22826" s="2" t="s">
        <v>62</v>
      </c>
      <c r="H22826" s="2" t="s">
        <v>63</v>
      </c>
      <c r="I22826" s="2" t="s">
        <v>61</v>
      </c>
      <c r="J22826" s="2" t="s">
        <v>62</v>
      </c>
      <c r="K22826" s="2" t="s">
        <v>63</v>
      </c>
      <c r="L22826" s="1" t="n">
        <v>45662.4201388889</v>
      </c>
    </row>
    <row r="22827" customFormat="false" ht="14.25" hidden="false" customHeight="false" outlineLevel="0" collapsed="false">
      <c r="A22827" s="0" t="s">
        <v>57</v>
      </c>
      <c r="B22827" s="0" t="s">
        <v>46945</v>
      </c>
      <c r="C22827" s="0" t="s">
        <v>46946</v>
      </c>
      <c r="D22827" s="0" t="s">
        <v>204</v>
      </c>
      <c r="E22827" s="1" t="n">
        <v>45662.6618055556</v>
      </c>
      <c r="F22827" s="2" t="s">
        <v>19</v>
      </c>
      <c r="G22827" s="2" t="s">
        <v>20</v>
      </c>
      <c r="H22827" s="2" t="s">
        <v>21</v>
      </c>
      <c r="I22827" s="2" t="s">
        <v>19</v>
      </c>
      <c r="J22827" s="2" t="s">
        <v>20</v>
      </c>
      <c r="K22827" s="2" t="s">
        <v>21</v>
      </c>
      <c r="L22827" s="1" t="n">
        <v>45662.6618055556</v>
      </c>
    </row>
    <row r="22828" customFormat="false" ht="14.25" hidden="false" customHeight="false" outlineLevel="0" collapsed="false">
      <c r="A22828" s="0" t="s">
        <v>12</v>
      </c>
      <c r="B22828" s="0" t="s">
        <v>46947</v>
      </c>
      <c r="C22828" s="0" t="s">
        <v>46948</v>
      </c>
      <c r="D22828" s="0" t="s">
        <v>10963</v>
      </c>
      <c r="E22828" s="1" t="n">
        <v>45669.8701388889</v>
      </c>
      <c r="F22828" s="2" t="s">
        <v>211</v>
      </c>
      <c r="G22828" s="2" t="s">
        <v>212</v>
      </c>
      <c r="H22828" s="2" t="s">
        <v>213</v>
      </c>
      <c r="I22828" s="2" t="s">
        <v>101</v>
      </c>
      <c r="J22828" s="2" t="s">
        <v>40905</v>
      </c>
      <c r="K22828" s="2" t="s">
        <v>103</v>
      </c>
      <c r="L22828" s="1" t="n">
        <v>45669.8701388889</v>
      </c>
    </row>
    <row r="22829" customFormat="false" ht="14.25" hidden="false" customHeight="false" outlineLevel="0" collapsed="false">
      <c r="A22829" s="0" t="s">
        <v>47</v>
      </c>
      <c r="B22829" s="0" t="s">
        <v>46949</v>
      </c>
      <c r="C22829" s="0" t="s">
        <v>46950</v>
      </c>
      <c r="D22829" s="0" t="s">
        <v>4252</v>
      </c>
      <c r="E22829" s="1" t="n">
        <v>45661.7104166667</v>
      </c>
      <c r="F22829" s="2" t="s">
        <v>108</v>
      </c>
      <c r="G22829" s="2" t="s">
        <v>109</v>
      </c>
      <c r="H22829" s="2" t="s">
        <v>110</v>
      </c>
      <c r="I22829" s="2" t="s">
        <v>44</v>
      </c>
      <c r="J22829" s="2" t="s">
        <v>45</v>
      </c>
      <c r="K22829" s="2" t="s">
        <v>46</v>
      </c>
      <c r="L22829" s="1" t="n">
        <v>45661.7104166667</v>
      </c>
    </row>
    <row r="22830" customFormat="false" ht="14.25" hidden="false" customHeight="false" outlineLevel="0" collapsed="false">
      <c r="A22830" s="0" t="s">
        <v>688</v>
      </c>
      <c r="B22830" s="0" t="s">
        <v>46951</v>
      </c>
      <c r="C22830" s="0" t="s">
        <v>46952</v>
      </c>
      <c r="D22830" s="0" t="s">
        <v>6518</v>
      </c>
      <c r="E22830" s="1" t="n">
        <v>45660.9097222222</v>
      </c>
      <c r="F22830" s="2" t="s">
        <v>161</v>
      </c>
      <c r="G22830" s="2" t="s">
        <v>162</v>
      </c>
      <c r="H22830" s="2" t="s">
        <v>163</v>
      </c>
      <c r="I22830" s="2" t="s">
        <v>685</v>
      </c>
      <c r="J22830" s="2" t="s">
        <v>854</v>
      </c>
      <c r="K22830" s="2" t="s">
        <v>687</v>
      </c>
      <c r="L22830" s="1" t="n">
        <v>45660.9097222222</v>
      </c>
    </row>
    <row r="22831" customFormat="false" ht="14.25" hidden="false" customHeight="false" outlineLevel="0" collapsed="false">
      <c r="A22831" s="0" t="s">
        <v>151</v>
      </c>
      <c r="B22831" s="0" t="s">
        <v>46953</v>
      </c>
      <c r="C22831" s="0" t="s">
        <v>46954</v>
      </c>
      <c r="D22831" s="0" t="s">
        <v>3063</v>
      </c>
      <c r="E22831" s="1" t="n">
        <v>45668.4777777778</v>
      </c>
      <c r="F22831" s="2" t="s">
        <v>155</v>
      </c>
      <c r="G22831" s="2" t="s">
        <v>156</v>
      </c>
      <c r="H22831" s="2" t="s">
        <v>157</v>
      </c>
      <c r="I22831" s="2" t="s">
        <v>453</v>
      </c>
      <c r="J22831" s="2" t="s">
        <v>454</v>
      </c>
      <c r="K22831" s="2" t="s">
        <v>455</v>
      </c>
      <c r="L22831" s="1" t="n">
        <v>45668.4777777778</v>
      </c>
    </row>
    <row r="22832" customFormat="false" ht="14.25" hidden="false" customHeight="false" outlineLevel="0" collapsed="false">
      <c r="A22832" s="0" t="s">
        <v>71</v>
      </c>
      <c r="B22832" s="0" t="s">
        <v>46955</v>
      </c>
      <c r="C22832" s="0" t="s">
        <v>46956</v>
      </c>
      <c r="D22832" s="0" t="s">
        <v>9930</v>
      </c>
      <c r="E22832" s="1" t="n">
        <v>45658.8722222222</v>
      </c>
      <c r="F22832" s="2" t="s">
        <v>75</v>
      </c>
      <c r="G22832" s="2" t="s">
        <v>76</v>
      </c>
      <c r="H22832" s="2" t="s">
        <v>77</v>
      </c>
      <c r="I22832" s="2" t="s">
        <v>64</v>
      </c>
      <c r="J22832" s="2" t="s">
        <v>343</v>
      </c>
      <c r="K22832" s="2" t="s">
        <v>66</v>
      </c>
      <c r="L22832" s="1" t="n">
        <v>45658.8722222222</v>
      </c>
    </row>
    <row r="22833" customFormat="false" ht="14.25" hidden="false" customHeight="false" outlineLevel="0" collapsed="false">
      <c r="A22833" s="0" t="s">
        <v>104</v>
      </c>
      <c r="B22833" s="0" t="s">
        <v>46957</v>
      </c>
      <c r="C22833" s="0" t="s">
        <v>46958</v>
      </c>
      <c r="D22833" s="0" t="s">
        <v>2946</v>
      </c>
      <c r="E22833" s="1" t="n">
        <v>45661.4555555556</v>
      </c>
      <c r="F22833" s="2" t="s">
        <v>108</v>
      </c>
      <c r="G22833" s="2" t="s">
        <v>109</v>
      </c>
      <c r="H22833" s="2" t="s">
        <v>110</v>
      </c>
      <c r="I22833" s="2" t="s">
        <v>64</v>
      </c>
      <c r="J22833" s="2" t="s">
        <v>3028</v>
      </c>
      <c r="K22833" s="2" t="s">
        <v>66</v>
      </c>
      <c r="L22833" s="1" t="n">
        <v>45661.4555555556</v>
      </c>
    </row>
    <row r="22834" customFormat="false" ht="14.25" hidden="false" customHeight="false" outlineLevel="0" collapsed="false">
      <c r="A22834" s="0" t="s">
        <v>230</v>
      </c>
      <c r="B22834" s="0" t="s">
        <v>33018</v>
      </c>
      <c r="C22834" s="0" t="s">
        <v>46959</v>
      </c>
      <c r="D22834" s="0" t="s">
        <v>2629</v>
      </c>
      <c r="E22834" s="1" t="n">
        <v>45677.7826388889</v>
      </c>
      <c r="F22834" s="2" t="s">
        <v>124</v>
      </c>
      <c r="G22834" s="2" t="s">
        <v>125</v>
      </c>
      <c r="H22834" s="2" t="s">
        <v>126</v>
      </c>
      <c r="I22834" s="2" t="s">
        <v>124</v>
      </c>
      <c r="J22834" s="2" t="s">
        <v>125</v>
      </c>
      <c r="K22834" s="2" t="s">
        <v>126</v>
      </c>
      <c r="L22834" s="1" t="n">
        <v>45677.7826388889</v>
      </c>
    </row>
    <row r="22835" customFormat="false" ht="14.25" hidden="false" customHeight="false" outlineLevel="0" collapsed="false">
      <c r="A22835" s="0" t="s">
        <v>104</v>
      </c>
      <c r="B22835" s="0" t="s">
        <v>46960</v>
      </c>
      <c r="C22835" s="0" t="s">
        <v>46961</v>
      </c>
      <c r="D22835" s="0" t="s">
        <v>2289</v>
      </c>
      <c r="E22835" s="1" t="n">
        <v>45661.8402777778</v>
      </c>
      <c r="F22835" s="2" t="s">
        <v>7741</v>
      </c>
      <c r="G22835" s="2" t="s">
        <v>9793</v>
      </c>
      <c r="H22835" s="2" t="s">
        <v>7743</v>
      </c>
      <c r="I22835" s="2" t="s">
        <v>7741</v>
      </c>
      <c r="J22835" s="2" t="s">
        <v>9793</v>
      </c>
      <c r="K22835" s="2" t="s">
        <v>7743</v>
      </c>
      <c r="L22835" s="1" t="n">
        <v>45661.8402777778</v>
      </c>
    </row>
    <row r="22836" customFormat="false" ht="14.25" hidden="false" customHeight="false" outlineLevel="0" collapsed="false">
      <c r="A22836" s="0" t="s">
        <v>114</v>
      </c>
      <c r="B22836" s="0" t="s">
        <v>46962</v>
      </c>
      <c r="C22836" s="0" t="s">
        <v>46963</v>
      </c>
      <c r="D22836" s="0" t="s">
        <v>2748</v>
      </c>
      <c r="E22836" s="1" t="n">
        <v>45658.5034722222</v>
      </c>
      <c r="F22836" s="2" t="s">
        <v>108</v>
      </c>
      <c r="G22836" s="2" t="s">
        <v>109</v>
      </c>
      <c r="H22836" s="2" t="s">
        <v>110</v>
      </c>
      <c r="I22836" s="2" t="s">
        <v>606</v>
      </c>
      <c r="J22836" s="2" t="s">
        <v>616</v>
      </c>
      <c r="K22836" s="2" t="s">
        <v>608</v>
      </c>
      <c r="L22836" s="1" t="n">
        <v>45658.5034722222</v>
      </c>
    </row>
    <row r="22837" customFormat="false" ht="14.25" hidden="false" customHeight="false" outlineLevel="0" collapsed="false">
      <c r="A22837" s="0" t="s">
        <v>220</v>
      </c>
      <c r="B22837" s="0" t="s">
        <v>46964</v>
      </c>
      <c r="C22837" s="0" t="s">
        <v>46965</v>
      </c>
      <c r="D22837" s="0" t="s">
        <v>2240</v>
      </c>
      <c r="E22837" s="1" t="n">
        <v>45668.6833333333</v>
      </c>
      <c r="F22837" s="2" t="s">
        <v>85</v>
      </c>
      <c r="G22837" s="2" t="s">
        <v>86</v>
      </c>
      <c r="H22837" s="2" t="s">
        <v>87</v>
      </c>
      <c r="I22837" s="2" t="s">
        <v>326</v>
      </c>
      <c r="J22837" s="2" t="s">
        <v>10344</v>
      </c>
      <c r="K22837" s="2" t="s">
        <v>328</v>
      </c>
      <c r="L22837" s="1" t="n">
        <v>45668.6833333333</v>
      </c>
    </row>
    <row r="22838" customFormat="false" ht="14.25" hidden="false" customHeight="false" outlineLevel="0" collapsed="false">
      <c r="A22838" s="0" t="s">
        <v>37</v>
      </c>
      <c r="B22838" s="0" t="s">
        <v>26136</v>
      </c>
      <c r="C22838" s="0" t="s">
        <v>46966</v>
      </c>
      <c r="D22838" s="0" t="s">
        <v>3152</v>
      </c>
      <c r="E22838" s="1" t="n">
        <v>45658.4347222222</v>
      </c>
      <c r="F22838" s="2" t="s">
        <v>61</v>
      </c>
      <c r="G22838" s="2" t="s">
        <v>62</v>
      </c>
      <c r="H22838" s="2" t="s">
        <v>63</v>
      </c>
      <c r="I22838" s="2" t="s">
        <v>61</v>
      </c>
      <c r="J22838" s="2" t="s">
        <v>62</v>
      </c>
      <c r="K22838" s="2" t="s">
        <v>63</v>
      </c>
      <c r="L22838" s="1" t="n">
        <v>45658.4347222222</v>
      </c>
    </row>
    <row r="22839" customFormat="false" ht="14.25" hidden="false" customHeight="false" outlineLevel="0" collapsed="false">
      <c r="A22839" s="0" t="s">
        <v>32</v>
      </c>
      <c r="B22839" s="0" t="s">
        <v>46967</v>
      </c>
      <c r="C22839" s="0" t="s">
        <v>46968</v>
      </c>
      <c r="D22839" s="0" t="s">
        <v>6225</v>
      </c>
      <c r="E22839" s="1" t="n">
        <v>45669.4645833333</v>
      </c>
      <c r="F22839" s="2" t="s">
        <v>36</v>
      </c>
      <c r="G22839" s="2" t="s">
        <v>36</v>
      </c>
      <c r="I22839" s="2" t="s">
        <v>61</v>
      </c>
      <c r="J22839" s="2" t="s">
        <v>62</v>
      </c>
      <c r="K22839" s="2" t="s">
        <v>63</v>
      </c>
      <c r="L22839" s="1" t="n">
        <v>45669.4645833333</v>
      </c>
    </row>
    <row r="22840" customFormat="false" ht="14.25" hidden="false" customHeight="false" outlineLevel="0" collapsed="false">
      <c r="A22840" s="0" t="s">
        <v>37</v>
      </c>
      <c r="B22840" s="0" t="s">
        <v>3718</v>
      </c>
      <c r="C22840" s="0" t="s">
        <v>46969</v>
      </c>
      <c r="D22840" s="0" t="s">
        <v>1849</v>
      </c>
      <c r="E22840" s="1" t="n">
        <v>45669.9965277778</v>
      </c>
      <c r="F22840" s="2" t="s">
        <v>108</v>
      </c>
      <c r="G22840" s="2" t="s">
        <v>109</v>
      </c>
      <c r="H22840" s="2" t="s">
        <v>110</v>
      </c>
      <c r="I22840" s="2" t="s">
        <v>108</v>
      </c>
      <c r="J22840" s="2" t="s">
        <v>109</v>
      </c>
      <c r="K22840" s="2" t="s">
        <v>110</v>
      </c>
      <c r="L22840" s="1" t="n">
        <v>45669.9965277778</v>
      </c>
    </row>
    <row r="22841" customFormat="false" ht="14.25" hidden="false" customHeight="false" outlineLevel="0" collapsed="false">
      <c r="A22841" s="0" t="s">
        <v>230</v>
      </c>
      <c r="B22841" s="0" t="s">
        <v>16928</v>
      </c>
      <c r="C22841" s="0" t="s">
        <v>46970</v>
      </c>
      <c r="D22841" s="0" t="s">
        <v>3635</v>
      </c>
      <c r="E22841" s="1" t="n">
        <v>45680.8118055556</v>
      </c>
      <c r="F22841" s="2" t="s">
        <v>41</v>
      </c>
      <c r="G22841" s="2" t="s">
        <v>42</v>
      </c>
      <c r="H22841" s="2" t="s">
        <v>43</v>
      </c>
      <c r="I22841" s="2" t="s">
        <v>279</v>
      </c>
      <c r="J22841" s="2" t="s">
        <v>280</v>
      </c>
      <c r="K22841" s="2" t="s">
        <v>281</v>
      </c>
      <c r="L22841" s="1" t="n">
        <v>45680.8118055556</v>
      </c>
    </row>
    <row r="22842" customFormat="false" ht="14.25" hidden="false" customHeight="false" outlineLevel="0" collapsed="false">
      <c r="A22842" s="0" t="s">
        <v>175</v>
      </c>
      <c r="B22842" s="0" t="s">
        <v>46971</v>
      </c>
      <c r="C22842" s="0" t="s">
        <v>10676</v>
      </c>
      <c r="D22842" s="0" t="s">
        <v>19016</v>
      </c>
      <c r="E22842" s="1" t="n">
        <v>45664.8597222222</v>
      </c>
      <c r="F22842" s="2" t="s">
        <v>333</v>
      </c>
      <c r="G22842" s="2" t="s">
        <v>844</v>
      </c>
      <c r="H22842" s="2" t="s">
        <v>335</v>
      </c>
      <c r="I22842" s="2" t="s">
        <v>333</v>
      </c>
      <c r="J22842" s="2" t="s">
        <v>844</v>
      </c>
      <c r="K22842" s="2" t="s">
        <v>335</v>
      </c>
      <c r="L22842" s="1" t="n">
        <v>45664.8597222222</v>
      </c>
    </row>
    <row r="22843" customFormat="false" ht="14.25" hidden="false" customHeight="false" outlineLevel="0" collapsed="false">
      <c r="A22843" s="0" t="s">
        <v>114</v>
      </c>
      <c r="B22843" s="0" t="s">
        <v>46972</v>
      </c>
      <c r="C22843" s="0" t="s">
        <v>46973</v>
      </c>
      <c r="D22843" s="0" t="s">
        <v>1618</v>
      </c>
      <c r="E22843" s="1" t="n">
        <v>45666.9291666667</v>
      </c>
      <c r="F22843" s="2" t="s">
        <v>211</v>
      </c>
      <c r="G22843" s="2" t="s">
        <v>212</v>
      </c>
      <c r="H22843" s="2" t="s">
        <v>213</v>
      </c>
      <c r="I22843" s="2" t="s">
        <v>482</v>
      </c>
      <c r="J22843" s="2" t="s">
        <v>1074</v>
      </c>
      <c r="K22843" s="2" t="s">
        <v>484</v>
      </c>
      <c r="L22843" s="1" t="n">
        <v>45666.9291666667</v>
      </c>
    </row>
    <row r="22844" customFormat="false" ht="14.25" hidden="false" customHeight="false" outlineLevel="0" collapsed="false">
      <c r="A22844" s="0" t="s">
        <v>175</v>
      </c>
      <c r="B22844" s="0" t="s">
        <v>46974</v>
      </c>
      <c r="C22844" s="0" t="s">
        <v>46975</v>
      </c>
      <c r="D22844" s="0" t="s">
        <v>1737</v>
      </c>
      <c r="E22844" s="1" t="n">
        <v>45667.2604166667</v>
      </c>
      <c r="F22844" s="2" t="s">
        <v>124</v>
      </c>
      <c r="G22844" s="2" t="s">
        <v>125</v>
      </c>
      <c r="H22844" s="2" t="s">
        <v>126</v>
      </c>
      <c r="I22844" s="2" t="s">
        <v>124</v>
      </c>
      <c r="J22844" s="2" t="s">
        <v>182</v>
      </c>
      <c r="K22844" s="2" t="s">
        <v>126</v>
      </c>
      <c r="L22844" s="1" t="n">
        <v>45667.2604166667</v>
      </c>
    </row>
    <row r="22845" customFormat="false" ht="14.25" hidden="false" customHeight="false" outlineLevel="0" collapsed="false">
      <c r="A22845" s="0" t="s">
        <v>146</v>
      </c>
      <c r="B22845" s="0" t="s">
        <v>46976</v>
      </c>
      <c r="C22845" s="0" t="s">
        <v>46977</v>
      </c>
      <c r="D22845" s="0" t="s">
        <v>630</v>
      </c>
      <c r="E22845" s="1" t="n">
        <v>45661.5354166667</v>
      </c>
      <c r="F22845" s="2" t="s">
        <v>155</v>
      </c>
      <c r="G22845" s="2" t="s">
        <v>405</v>
      </c>
      <c r="H22845" s="2" t="s">
        <v>157</v>
      </c>
      <c r="I22845" s="2" t="s">
        <v>155</v>
      </c>
      <c r="J22845" s="2" t="s">
        <v>405</v>
      </c>
      <c r="K22845" s="2" t="s">
        <v>157</v>
      </c>
      <c r="L22845" s="1" t="n">
        <v>45661.5354166667</v>
      </c>
    </row>
    <row r="22846" customFormat="false" ht="14.25" hidden="false" customHeight="false" outlineLevel="0" collapsed="false">
      <c r="A22846" s="0" t="s">
        <v>220</v>
      </c>
      <c r="B22846" s="0" t="s">
        <v>46978</v>
      </c>
      <c r="C22846" s="0" t="s">
        <v>46979</v>
      </c>
      <c r="D22846" s="0" t="s">
        <v>4510</v>
      </c>
      <c r="E22846" s="1" t="n">
        <v>45669.5097222222</v>
      </c>
      <c r="F22846" s="2" t="s">
        <v>2743</v>
      </c>
      <c r="G22846" s="2" t="s">
        <v>2744</v>
      </c>
      <c r="H22846" s="2" t="s">
        <v>2745</v>
      </c>
      <c r="I22846" s="2" t="s">
        <v>574</v>
      </c>
      <c r="J22846" s="2" t="s">
        <v>575</v>
      </c>
      <c r="K22846" s="2" t="s">
        <v>576</v>
      </c>
      <c r="L22846" s="1" t="n">
        <v>45669.5097222222</v>
      </c>
    </row>
    <row r="22847" customFormat="false" ht="14.25" hidden="false" customHeight="false" outlineLevel="0" collapsed="false">
      <c r="A22847" s="0" t="s">
        <v>175</v>
      </c>
      <c r="B22847" s="0" t="s">
        <v>46980</v>
      </c>
      <c r="C22847" s="0" t="s">
        <v>46981</v>
      </c>
      <c r="D22847" s="0" t="s">
        <v>2632</v>
      </c>
      <c r="E22847" s="1" t="n">
        <v>45662.4604166667</v>
      </c>
      <c r="F22847" s="2" t="s">
        <v>85</v>
      </c>
      <c r="G22847" s="2" t="s">
        <v>86</v>
      </c>
      <c r="H22847" s="2" t="s">
        <v>87</v>
      </c>
      <c r="I22847" s="2" t="s">
        <v>85</v>
      </c>
      <c r="J22847" s="2" t="s">
        <v>86</v>
      </c>
      <c r="K22847" s="2" t="s">
        <v>87</v>
      </c>
      <c r="L22847" s="1" t="n">
        <v>45662.4604166667</v>
      </c>
    </row>
    <row r="22848" customFormat="false" ht="14.25" hidden="false" customHeight="false" outlineLevel="0" collapsed="false">
      <c r="A22848" s="0" t="s">
        <v>114</v>
      </c>
      <c r="B22848" s="0" t="s">
        <v>46982</v>
      </c>
      <c r="C22848" s="0" t="s">
        <v>46983</v>
      </c>
      <c r="D22848" s="0" t="s">
        <v>2829</v>
      </c>
      <c r="E22848" s="1" t="n">
        <v>45669.7104166667</v>
      </c>
      <c r="F22848" s="2" t="s">
        <v>64</v>
      </c>
      <c r="G22848" s="2" t="s">
        <v>237</v>
      </c>
      <c r="H22848" s="2" t="s">
        <v>66</v>
      </c>
      <c r="I22848" s="2" t="s">
        <v>64</v>
      </c>
      <c r="J22848" s="2" t="s">
        <v>251</v>
      </c>
      <c r="K22848" s="2" t="s">
        <v>66</v>
      </c>
      <c r="L22848" s="1" t="n">
        <v>45669.7104166667</v>
      </c>
    </row>
    <row r="22849" customFormat="false" ht="14.25" hidden="false" customHeight="false" outlineLevel="0" collapsed="false">
      <c r="A22849" s="0" t="s">
        <v>175</v>
      </c>
      <c r="B22849" s="0" t="s">
        <v>46984</v>
      </c>
      <c r="C22849" s="0" t="s">
        <v>28826</v>
      </c>
      <c r="D22849" s="0" t="s">
        <v>465</v>
      </c>
      <c r="E22849" s="1" t="n">
        <v>45658.6430555556</v>
      </c>
      <c r="F22849" s="2" t="s">
        <v>592</v>
      </c>
      <c r="G22849" s="2" t="s">
        <v>1873</v>
      </c>
      <c r="H22849" s="2" t="s">
        <v>594</v>
      </c>
      <c r="I22849" s="2" t="s">
        <v>1574</v>
      </c>
      <c r="J22849" s="2" t="s">
        <v>1575</v>
      </c>
      <c r="K22849" s="2" t="s">
        <v>1576</v>
      </c>
      <c r="L22849" s="1" t="n">
        <v>45658.6430555556</v>
      </c>
    </row>
    <row r="22850" customFormat="false" ht="14.25" hidden="false" customHeight="false" outlineLevel="0" collapsed="false">
      <c r="A22850" s="0" t="s">
        <v>555</v>
      </c>
      <c r="B22850" s="0" t="s">
        <v>46985</v>
      </c>
      <c r="C22850" s="0" t="s">
        <v>46986</v>
      </c>
      <c r="D22850" s="0" t="s">
        <v>2804</v>
      </c>
      <c r="E22850" s="1" t="n">
        <v>45669.6118055556</v>
      </c>
      <c r="F22850" s="2" t="s">
        <v>75</v>
      </c>
      <c r="G22850" s="2" t="s">
        <v>76</v>
      </c>
      <c r="H22850" s="2" t="s">
        <v>77</v>
      </c>
      <c r="I22850" s="2" t="s">
        <v>64</v>
      </c>
      <c r="J22850" s="2" t="s">
        <v>150</v>
      </c>
      <c r="K22850" s="2" t="s">
        <v>66</v>
      </c>
      <c r="L22850" s="1" t="n">
        <v>45669.6118055556</v>
      </c>
    </row>
    <row r="22851" customFormat="false" ht="14.25" hidden="false" customHeight="false" outlineLevel="0" collapsed="false">
      <c r="A22851" s="0" t="s">
        <v>37</v>
      </c>
      <c r="B22851" s="0" t="s">
        <v>14629</v>
      </c>
      <c r="C22851" s="0" t="s">
        <v>46987</v>
      </c>
      <c r="D22851" s="0" t="s">
        <v>408</v>
      </c>
      <c r="E22851" s="1" t="n">
        <v>45661.4791666667</v>
      </c>
      <c r="F22851" s="2" t="s">
        <v>279</v>
      </c>
      <c r="G22851" s="2" t="s">
        <v>280</v>
      </c>
      <c r="H22851" s="2" t="s">
        <v>281</v>
      </c>
      <c r="I22851" s="2" t="s">
        <v>336</v>
      </c>
      <c r="J22851" s="2" t="s">
        <v>425</v>
      </c>
      <c r="K22851" s="2" t="s">
        <v>338</v>
      </c>
      <c r="L22851" s="1" t="n">
        <v>45661.4791666667</v>
      </c>
    </row>
    <row r="22852" customFormat="false" ht="14.25" hidden="false" customHeight="false" outlineLevel="0" collapsed="false">
      <c r="A22852" s="0" t="s">
        <v>67</v>
      </c>
      <c r="B22852" s="0" t="s">
        <v>46988</v>
      </c>
      <c r="C22852" s="0" t="s">
        <v>46989</v>
      </c>
      <c r="D22852" s="0" t="s">
        <v>527</v>
      </c>
      <c r="E22852" s="1" t="n">
        <v>45668.3506944444</v>
      </c>
      <c r="F22852" s="2" t="s">
        <v>61</v>
      </c>
      <c r="G22852" s="2" t="s">
        <v>62</v>
      </c>
      <c r="H22852" s="2" t="s">
        <v>63</v>
      </c>
      <c r="I22852" s="2" t="s">
        <v>61</v>
      </c>
      <c r="J22852" s="2" t="s">
        <v>62</v>
      </c>
      <c r="K22852" s="2" t="s">
        <v>63</v>
      </c>
      <c r="L22852" s="1" t="n">
        <v>45668.3506944444</v>
      </c>
    </row>
    <row r="22853" customFormat="false" ht="14.25" hidden="false" customHeight="false" outlineLevel="0" collapsed="false">
      <c r="A22853" s="0" t="s">
        <v>37</v>
      </c>
      <c r="B22853" s="0" t="s">
        <v>41826</v>
      </c>
      <c r="C22853" s="0" t="s">
        <v>46990</v>
      </c>
      <c r="D22853" s="0" t="s">
        <v>799</v>
      </c>
      <c r="E22853" s="1" t="n">
        <v>45668.7361111111</v>
      </c>
      <c r="F22853" s="2" t="s">
        <v>64</v>
      </c>
      <c r="G22853" s="2" t="s">
        <v>237</v>
      </c>
      <c r="H22853" s="2" t="s">
        <v>66</v>
      </c>
      <c r="I22853" s="2" t="s">
        <v>88</v>
      </c>
      <c r="J22853" s="2" t="s">
        <v>89</v>
      </c>
      <c r="K22853" s="2" t="s">
        <v>90</v>
      </c>
      <c r="L22853" s="1" t="n">
        <v>45668.7361111111</v>
      </c>
    </row>
    <row r="22854" customFormat="false" ht="14.25" hidden="false" customHeight="false" outlineLevel="0" collapsed="false">
      <c r="A22854" s="0" t="s">
        <v>151</v>
      </c>
      <c r="B22854" s="0" t="s">
        <v>46991</v>
      </c>
      <c r="C22854" s="0" t="s">
        <v>46992</v>
      </c>
      <c r="D22854" s="0" t="s">
        <v>9098</v>
      </c>
      <c r="E22854" s="1" t="n">
        <v>45658.8277777778</v>
      </c>
      <c r="F22854" s="2" t="s">
        <v>255</v>
      </c>
      <c r="G22854" s="2" t="s">
        <v>2344</v>
      </c>
      <c r="H22854" s="2" t="s">
        <v>257</v>
      </c>
      <c r="I22854" s="2" t="s">
        <v>255</v>
      </c>
      <c r="J22854" s="2" t="s">
        <v>366</v>
      </c>
      <c r="K22854" s="2" t="s">
        <v>257</v>
      </c>
      <c r="L22854" s="1" t="n">
        <v>45658.8277777778</v>
      </c>
    </row>
    <row r="22855" customFormat="false" ht="14.25" hidden="false" customHeight="false" outlineLevel="0" collapsed="false">
      <c r="A22855" s="0" t="s">
        <v>195</v>
      </c>
      <c r="B22855" s="0" t="s">
        <v>46993</v>
      </c>
      <c r="C22855" s="0" t="s">
        <v>46994</v>
      </c>
      <c r="D22855" s="0" t="s">
        <v>1202</v>
      </c>
      <c r="E22855" s="1" t="n">
        <v>45661.3972222222</v>
      </c>
      <c r="F22855" s="2" t="s">
        <v>85</v>
      </c>
      <c r="G22855" s="2" t="s">
        <v>86</v>
      </c>
      <c r="H22855" s="2" t="s">
        <v>87</v>
      </c>
      <c r="I22855" s="2" t="s">
        <v>918</v>
      </c>
      <c r="J22855" s="2" t="s">
        <v>919</v>
      </c>
      <c r="K22855" s="2" t="s">
        <v>920</v>
      </c>
      <c r="L22855" s="1" t="n">
        <v>45661.3972222222</v>
      </c>
    </row>
    <row r="22856" customFormat="false" ht="14.25" hidden="false" customHeight="false" outlineLevel="0" collapsed="false">
      <c r="A22856" s="0" t="s">
        <v>32</v>
      </c>
      <c r="B22856" s="0" t="s">
        <v>46995</v>
      </c>
      <c r="C22856" s="0" t="s">
        <v>46996</v>
      </c>
      <c r="D22856" s="0" t="s">
        <v>2057</v>
      </c>
      <c r="E22856" s="1" t="n">
        <v>45668.5902777778</v>
      </c>
      <c r="F22856" s="2" t="s">
        <v>36</v>
      </c>
      <c r="G22856" s="2" t="s">
        <v>36</v>
      </c>
      <c r="I22856" s="2" t="s">
        <v>300</v>
      </c>
      <c r="J22856" s="2" t="s">
        <v>301</v>
      </c>
      <c r="K22856" s="2" t="s">
        <v>302</v>
      </c>
      <c r="L22856" s="1" t="n">
        <v>45668.5902777778</v>
      </c>
    </row>
    <row r="22857" customFormat="false" ht="14.25" hidden="false" customHeight="false" outlineLevel="0" collapsed="false">
      <c r="A22857" s="0" t="s">
        <v>81</v>
      </c>
      <c r="B22857" s="0" t="s">
        <v>46997</v>
      </c>
      <c r="C22857" s="0" t="s">
        <v>8125</v>
      </c>
      <c r="D22857" s="0" t="s">
        <v>380</v>
      </c>
      <c r="E22857" s="1" t="n">
        <v>45665.8041666667</v>
      </c>
      <c r="F22857" s="2" t="s">
        <v>124</v>
      </c>
      <c r="G22857" s="2" t="s">
        <v>125</v>
      </c>
      <c r="H22857" s="2" t="s">
        <v>126</v>
      </c>
      <c r="I22857" s="2" t="s">
        <v>124</v>
      </c>
      <c r="J22857" s="2" t="s">
        <v>125</v>
      </c>
      <c r="K22857" s="2" t="s">
        <v>126</v>
      </c>
      <c r="L22857" s="1" t="n">
        <v>45665.8041666667</v>
      </c>
    </row>
    <row r="22858" customFormat="false" ht="14.25" hidden="false" customHeight="false" outlineLevel="0" collapsed="false">
      <c r="A22858" s="0" t="s">
        <v>151</v>
      </c>
      <c r="B22858" s="0" t="s">
        <v>46998</v>
      </c>
      <c r="C22858" s="0" t="s">
        <v>46999</v>
      </c>
      <c r="D22858" s="0" t="s">
        <v>4573</v>
      </c>
      <c r="E22858" s="1" t="n">
        <v>45661.8208333333</v>
      </c>
      <c r="F22858" s="2" t="s">
        <v>1287</v>
      </c>
      <c r="G22858" s="2" t="s">
        <v>1288</v>
      </c>
      <c r="H22858" s="2" t="s">
        <v>1289</v>
      </c>
      <c r="I22858" s="2" t="s">
        <v>101</v>
      </c>
      <c r="J22858" s="2" t="s">
        <v>2801</v>
      </c>
      <c r="K22858" s="2" t="s">
        <v>103</v>
      </c>
      <c r="L22858" s="1" t="n">
        <v>45661.8208333333</v>
      </c>
    </row>
    <row r="22859" customFormat="false" ht="14.25" hidden="false" customHeight="false" outlineLevel="0" collapsed="false">
      <c r="A22859" s="0" t="s">
        <v>130</v>
      </c>
      <c r="B22859" s="0" t="s">
        <v>47000</v>
      </c>
      <c r="C22859" s="0" t="s">
        <v>47001</v>
      </c>
      <c r="D22859" s="0" t="s">
        <v>2183</v>
      </c>
      <c r="E22859" s="1" t="n">
        <v>45660.8027777778</v>
      </c>
      <c r="F22859" s="2" t="s">
        <v>64</v>
      </c>
      <c r="G22859" s="2" t="s">
        <v>237</v>
      </c>
      <c r="H22859" s="2" t="s">
        <v>66</v>
      </c>
      <c r="I22859" s="2" t="s">
        <v>44</v>
      </c>
      <c r="J22859" s="2" t="s">
        <v>45</v>
      </c>
      <c r="K22859" s="2" t="s">
        <v>46</v>
      </c>
      <c r="L22859" s="1" t="n">
        <v>45660.8027777778</v>
      </c>
    </row>
    <row r="22860" customFormat="false" ht="14.25" hidden="false" customHeight="false" outlineLevel="0" collapsed="false">
      <c r="A22860" s="0" t="s">
        <v>22</v>
      </c>
      <c r="B22860" s="0" t="s">
        <v>47002</v>
      </c>
      <c r="C22860" s="0" t="s">
        <v>47003</v>
      </c>
      <c r="D22860" s="0" t="s">
        <v>4654</v>
      </c>
      <c r="E22860" s="1" t="n">
        <v>45669.4576388889</v>
      </c>
      <c r="F22860" s="2" t="s">
        <v>108</v>
      </c>
      <c r="G22860" s="2" t="s">
        <v>109</v>
      </c>
      <c r="H22860" s="2" t="s">
        <v>110</v>
      </c>
      <c r="I22860" s="2" t="s">
        <v>420</v>
      </c>
      <c r="J22860" s="2" t="s">
        <v>421</v>
      </c>
      <c r="K22860" s="2" t="s">
        <v>422</v>
      </c>
      <c r="L22860" s="1" t="n">
        <v>45669.4576388889</v>
      </c>
    </row>
    <row r="22861" customFormat="false" ht="14.25" hidden="false" customHeight="false" outlineLevel="0" collapsed="false">
      <c r="A22861" s="0" t="s">
        <v>57</v>
      </c>
      <c r="B22861" s="0" t="s">
        <v>47004</v>
      </c>
      <c r="C22861" s="0" t="s">
        <v>47005</v>
      </c>
      <c r="D22861" s="0" t="s">
        <v>1067</v>
      </c>
      <c r="E22861" s="1" t="n">
        <v>45661.8104166667</v>
      </c>
      <c r="F22861" s="2" t="s">
        <v>108</v>
      </c>
      <c r="G22861" s="2" t="s">
        <v>109</v>
      </c>
      <c r="H22861" s="2" t="s">
        <v>110</v>
      </c>
      <c r="I22861" s="2" t="s">
        <v>420</v>
      </c>
      <c r="J22861" s="2" t="s">
        <v>421</v>
      </c>
      <c r="K22861" s="2" t="s">
        <v>422</v>
      </c>
      <c r="L22861" s="1" t="n">
        <v>45661.8104166667</v>
      </c>
    </row>
    <row r="22862" customFormat="false" ht="14.25" hidden="false" customHeight="false" outlineLevel="0" collapsed="false">
      <c r="A22862" s="0" t="s">
        <v>175</v>
      </c>
      <c r="B22862" s="0" t="s">
        <v>47006</v>
      </c>
      <c r="C22862" s="0" t="s">
        <v>47007</v>
      </c>
      <c r="D22862" s="0" t="s">
        <v>2815</v>
      </c>
      <c r="E22862" s="1" t="n">
        <v>45658.7729166667</v>
      </c>
      <c r="F22862" s="2" t="s">
        <v>255</v>
      </c>
      <c r="G22862" s="2" t="s">
        <v>2344</v>
      </c>
      <c r="H22862" s="2" t="s">
        <v>257</v>
      </c>
      <c r="I22862" s="2" t="s">
        <v>255</v>
      </c>
      <c r="J22862" s="2" t="s">
        <v>366</v>
      </c>
      <c r="K22862" s="2" t="s">
        <v>257</v>
      </c>
      <c r="L22862" s="1" t="n">
        <v>45658.7729166667</v>
      </c>
    </row>
    <row r="22863" customFormat="false" ht="14.25" hidden="false" customHeight="false" outlineLevel="0" collapsed="false">
      <c r="A22863" s="0" t="s">
        <v>81</v>
      </c>
      <c r="B22863" s="0" t="s">
        <v>47008</v>
      </c>
      <c r="C22863" s="0" t="s">
        <v>45355</v>
      </c>
      <c r="D22863" s="0" t="s">
        <v>899</v>
      </c>
      <c r="E22863" s="1" t="n">
        <v>45669.6333333333</v>
      </c>
      <c r="F22863" s="2" t="s">
        <v>75</v>
      </c>
      <c r="G22863" s="2" t="s">
        <v>76</v>
      </c>
      <c r="H22863" s="2" t="s">
        <v>77</v>
      </c>
      <c r="I22863" s="2" t="s">
        <v>75</v>
      </c>
      <c r="J22863" s="2" t="s">
        <v>76</v>
      </c>
      <c r="K22863" s="2" t="s">
        <v>77</v>
      </c>
      <c r="L22863" s="1" t="n">
        <v>45669.6333333333</v>
      </c>
    </row>
    <row r="22864" customFormat="false" ht="14.25" hidden="false" customHeight="false" outlineLevel="0" collapsed="false">
      <c r="A22864" s="0" t="s">
        <v>71</v>
      </c>
      <c r="B22864" s="0" t="s">
        <v>47009</v>
      </c>
      <c r="C22864" s="0" t="s">
        <v>47010</v>
      </c>
      <c r="D22864" s="0" t="s">
        <v>1350</v>
      </c>
      <c r="E22864" s="1" t="n">
        <v>45661.3423611111</v>
      </c>
      <c r="F22864" s="2" t="s">
        <v>19</v>
      </c>
      <c r="G22864" s="2" t="s">
        <v>20</v>
      </c>
      <c r="H22864" s="2" t="s">
        <v>21</v>
      </c>
      <c r="I22864" s="2" t="s">
        <v>124</v>
      </c>
      <c r="J22864" s="2" t="s">
        <v>125</v>
      </c>
      <c r="K22864" s="2" t="s">
        <v>126</v>
      </c>
      <c r="L22864" s="1" t="n">
        <v>45661.3423611111</v>
      </c>
    </row>
    <row r="22865" customFormat="false" ht="14.25" hidden="false" customHeight="false" outlineLevel="0" collapsed="false">
      <c r="A22865" s="0" t="s">
        <v>57</v>
      </c>
      <c r="B22865" s="0" t="s">
        <v>47011</v>
      </c>
      <c r="C22865" s="0" t="s">
        <v>47012</v>
      </c>
      <c r="D22865" s="0" t="s">
        <v>5597</v>
      </c>
      <c r="E22865" s="1" t="n">
        <v>45658.6638888889</v>
      </c>
      <c r="F22865" s="2" t="s">
        <v>108</v>
      </c>
      <c r="G22865" s="2" t="s">
        <v>109</v>
      </c>
      <c r="H22865" s="2" t="s">
        <v>110</v>
      </c>
      <c r="I22865" s="2" t="s">
        <v>85</v>
      </c>
      <c r="J22865" s="2" t="s">
        <v>86</v>
      </c>
      <c r="K22865" s="2" t="s">
        <v>87</v>
      </c>
      <c r="L22865" s="1" t="n">
        <v>45658.6638888889</v>
      </c>
    </row>
    <row r="22866" customFormat="false" ht="14.25" hidden="false" customHeight="false" outlineLevel="0" collapsed="false">
      <c r="A22866" s="0" t="s">
        <v>47</v>
      </c>
      <c r="B22866" s="0" t="s">
        <v>47013</v>
      </c>
      <c r="C22866" s="0" t="s">
        <v>47014</v>
      </c>
      <c r="D22866" s="0" t="s">
        <v>1161</v>
      </c>
      <c r="E22866" s="1" t="n">
        <v>45663.8166666667</v>
      </c>
      <c r="F22866" s="2" t="s">
        <v>161</v>
      </c>
      <c r="G22866" s="2" t="s">
        <v>162</v>
      </c>
      <c r="H22866" s="2" t="s">
        <v>163</v>
      </c>
      <c r="I22866" s="2" t="s">
        <v>161</v>
      </c>
      <c r="J22866" s="2" t="s">
        <v>162</v>
      </c>
      <c r="K22866" s="2" t="s">
        <v>163</v>
      </c>
      <c r="L22866" s="1" t="n">
        <v>45663.8166666667</v>
      </c>
    </row>
    <row r="22867" customFormat="false" ht="14.25" hidden="false" customHeight="false" outlineLevel="0" collapsed="false">
      <c r="A22867" s="0" t="s">
        <v>104</v>
      </c>
      <c r="B22867" s="0" t="s">
        <v>47015</v>
      </c>
      <c r="C22867" s="0" t="s">
        <v>47016</v>
      </c>
      <c r="D22867" s="0" t="s">
        <v>3035</v>
      </c>
      <c r="E22867" s="1" t="n">
        <v>45664.30625</v>
      </c>
      <c r="F22867" s="2" t="s">
        <v>1574</v>
      </c>
      <c r="G22867" s="2" t="s">
        <v>1575</v>
      </c>
      <c r="H22867" s="2" t="s">
        <v>1576</v>
      </c>
      <c r="I22867" s="2" t="s">
        <v>625</v>
      </c>
      <c r="J22867" s="2" t="s">
        <v>21698</v>
      </c>
      <c r="K22867" s="2" t="s">
        <v>627</v>
      </c>
      <c r="L22867" s="1" t="n">
        <v>45664.30625</v>
      </c>
    </row>
    <row r="22868" customFormat="false" ht="14.25" hidden="false" customHeight="false" outlineLevel="0" collapsed="false">
      <c r="A22868" s="0" t="s">
        <v>230</v>
      </c>
      <c r="B22868" s="0" t="s">
        <v>15994</v>
      </c>
      <c r="C22868" s="0" t="s">
        <v>47017</v>
      </c>
      <c r="D22868" s="0" t="s">
        <v>5427</v>
      </c>
      <c r="E22868" s="1" t="n">
        <v>45682.5055555556</v>
      </c>
      <c r="F22868" s="2" t="s">
        <v>511</v>
      </c>
      <c r="G22868" s="2" t="s">
        <v>512</v>
      </c>
      <c r="H22868" s="2" t="s">
        <v>513</v>
      </c>
      <c r="I22868" s="2" t="s">
        <v>64</v>
      </c>
      <c r="J22868" s="2" t="s">
        <v>251</v>
      </c>
      <c r="K22868" s="2" t="s">
        <v>66</v>
      </c>
      <c r="L22868" s="1" t="n">
        <v>45682.5055555556</v>
      </c>
    </row>
    <row r="22869" customFormat="false" ht="14.25" hidden="false" customHeight="false" outlineLevel="0" collapsed="false">
      <c r="A22869" s="0" t="s">
        <v>230</v>
      </c>
      <c r="B22869" s="0" t="s">
        <v>2400</v>
      </c>
      <c r="C22869" s="0" t="s">
        <v>10894</v>
      </c>
      <c r="D22869" s="0" t="s">
        <v>3186</v>
      </c>
      <c r="E22869" s="1" t="n">
        <v>45668.3111111111</v>
      </c>
      <c r="F22869" s="2" t="s">
        <v>85</v>
      </c>
      <c r="G22869" s="2" t="s">
        <v>86</v>
      </c>
      <c r="H22869" s="2" t="s">
        <v>87</v>
      </c>
      <c r="I22869" s="2" t="s">
        <v>85</v>
      </c>
      <c r="J22869" s="2" t="s">
        <v>86</v>
      </c>
      <c r="K22869" s="2" t="s">
        <v>87</v>
      </c>
      <c r="L22869" s="1" t="n">
        <v>45668.3111111111</v>
      </c>
    </row>
    <row r="22870" customFormat="false" ht="14.25" hidden="false" customHeight="false" outlineLevel="0" collapsed="false">
      <c r="A22870" s="0" t="s">
        <v>57</v>
      </c>
      <c r="B22870" s="0" t="s">
        <v>47018</v>
      </c>
      <c r="C22870" s="0" t="s">
        <v>47019</v>
      </c>
      <c r="D22870" s="0" t="s">
        <v>1101</v>
      </c>
      <c r="E22870" s="1" t="n">
        <v>45668.8333333333</v>
      </c>
      <c r="F22870" s="2" t="s">
        <v>574</v>
      </c>
      <c r="G22870" s="2" t="s">
        <v>1089</v>
      </c>
      <c r="H22870" s="2" t="s">
        <v>576</v>
      </c>
      <c r="I22870" s="2" t="s">
        <v>574</v>
      </c>
      <c r="J22870" s="2" t="s">
        <v>1089</v>
      </c>
      <c r="K22870" s="2" t="s">
        <v>576</v>
      </c>
      <c r="L22870" s="1" t="n">
        <v>45668.8333333333</v>
      </c>
    </row>
    <row r="22871" customFormat="false" ht="14.25" hidden="false" customHeight="false" outlineLevel="0" collapsed="false">
      <c r="A22871" s="0" t="s">
        <v>57</v>
      </c>
      <c r="B22871" s="0" t="s">
        <v>47020</v>
      </c>
      <c r="C22871" s="0" t="s">
        <v>47021</v>
      </c>
      <c r="D22871" s="0" t="s">
        <v>3023</v>
      </c>
      <c r="E22871" s="1" t="n">
        <v>45661.4194444444</v>
      </c>
      <c r="F22871" s="2" t="s">
        <v>108</v>
      </c>
      <c r="G22871" s="2" t="s">
        <v>109</v>
      </c>
      <c r="H22871" s="2" t="s">
        <v>110</v>
      </c>
      <c r="I22871" s="2" t="s">
        <v>44</v>
      </c>
      <c r="J22871" s="2" t="s">
        <v>663</v>
      </c>
      <c r="K22871" s="2" t="s">
        <v>46</v>
      </c>
      <c r="L22871" s="1" t="n">
        <v>45661.4194444444</v>
      </c>
    </row>
    <row r="22872" customFormat="false" ht="14.25" hidden="false" customHeight="false" outlineLevel="0" collapsed="false">
      <c r="A22872" s="0" t="s">
        <v>688</v>
      </c>
      <c r="B22872" s="0" t="s">
        <v>47022</v>
      </c>
      <c r="C22872" s="0" t="s">
        <v>38052</v>
      </c>
      <c r="D22872" s="0" t="s">
        <v>3705</v>
      </c>
      <c r="E22872" s="1" t="n">
        <v>45668.4020833333</v>
      </c>
      <c r="F22872" s="2" t="s">
        <v>381</v>
      </c>
      <c r="G22872" s="2" t="s">
        <v>382</v>
      </c>
      <c r="H22872" s="2" t="s">
        <v>383</v>
      </c>
      <c r="I22872" s="2" t="s">
        <v>381</v>
      </c>
      <c r="J22872" s="2" t="s">
        <v>382</v>
      </c>
      <c r="K22872" s="2" t="s">
        <v>383</v>
      </c>
      <c r="L22872" s="1" t="n">
        <v>45668.4020833333</v>
      </c>
    </row>
    <row r="22873" customFormat="false" ht="14.25" hidden="false" customHeight="false" outlineLevel="0" collapsed="false">
      <c r="A22873" s="0" t="s">
        <v>555</v>
      </c>
      <c r="B22873" s="0" t="s">
        <v>47023</v>
      </c>
      <c r="C22873" s="0" t="s">
        <v>47024</v>
      </c>
      <c r="D22873" s="0" t="s">
        <v>558</v>
      </c>
      <c r="E22873" s="1" t="n">
        <v>45668.7118055556</v>
      </c>
      <c r="F22873" s="2" t="s">
        <v>2764</v>
      </c>
      <c r="G22873" s="2" t="s">
        <v>2765</v>
      </c>
      <c r="H22873" s="2" t="s">
        <v>2448</v>
      </c>
      <c r="I22873" s="2" t="s">
        <v>2764</v>
      </c>
      <c r="J22873" s="2" t="s">
        <v>2765</v>
      </c>
      <c r="K22873" s="2" t="s">
        <v>2448</v>
      </c>
      <c r="L22873" s="1" t="n">
        <v>45668.7118055556</v>
      </c>
    </row>
    <row r="22874" customFormat="false" ht="14.25" hidden="false" customHeight="false" outlineLevel="0" collapsed="false">
      <c r="A22874" s="0" t="s">
        <v>220</v>
      </c>
      <c r="B22874" s="0" t="s">
        <v>47025</v>
      </c>
      <c r="C22874" s="0" t="s">
        <v>47026</v>
      </c>
      <c r="D22874" s="0" t="s">
        <v>435</v>
      </c>
      <c r="E22874" s="1" t="n">
        <v>45661.7583333333</v>
      </c>
      <c r="F22874" s="2" t="s">
        <v>482</v>
      </c>
      <c r="G22874" s="2" t="s">
        <v>2660</v>
      </c>
      <c r="H22874" s="2" t="s">
        <v>484</v>
      </c>
      <c r="I22874" s="2" t="s">
        <v>482</v>
      </c>
      <c r="J22874" s="2" t="s">
        <v>2660</v>
      </c>
      <c r="K22874" s="2" t="s">
        <v>484</v>
      </c>
      <c r="L22874" s="1" t="n">
        <v>45661.7583333333</v>
      </c>
    </row>
    <row r="22875" customFormat="false" ht="14.25" hidden="false" customHeight="false" outlineLevel="0" collapsed="false">
      <c r="A22875" s="0" t="s">
        <v>71</v>
      </c>
      <c r="B22875" s="0" t="s">
        <v>47027</v>
      </c>
      <c r="C22875" s="0" t="s">
        <v>47028</v>
      </c>
      <c r="D22875" s="0" t="s">
        <v>4440</v>
      </c>
      <c r="E22875" s="1" t="n">
        <v>45658.74375</v>
      </c>
      <c r="F22875" s="2" t="s">
        <v>108</v>
      </c>
      <c r="G22875" s="2" t="s">
        <v>109</v>
      </c>
      <c r="H22875" s="2" t="s">
        <v>110</v>
      </c>
      <c r="I22875" s="2" t="s">
        <v>61</v>
      </c>
      <c r="J22875" s="2" t="s">
        <v>62</v>
      </c>
      <c r="K22875" s="2" t="s">
        <v>63</v>
      </c>
      <c r="L22875" s="1" t="n">
        <v>45658.74375</v>
      </c>
    </row>
    <row r="22876" customFormat="false" ht="14.25" hidden="false" customHeight="false" outlineLevel="0" collapsed="false">
      <c r="A22876" s="0" t="s">
        <v>81</v>
      </c>
      <c r="B22876" s="0" t="s">
        <v>47029</v>
      </c>
      <c r="C22876" s="0" t="s">
        <v>47030</v>
      </c>
      <c r="D22876" s="0" t="s">
        <v>2820</v>
      </c>
      <c r="E22876" s="1" t="n">
        <v>45662.54375</v>
      </c>
      <c r="F22876" s="2" t="s">
        <v>685</v>
      </c>
      <c r="G22876" s="2" t="s">
        <v>686</v>
      </c>
      <c r="H22876" s="2" t="s">
        <v>687</v>
      </c>
      <c r="I22876" s="2" t="s">
        <v>161</v>
      </c>
      <c r="J22876" s="2" t="s">
        <v>162</v>
      </c>
      <c r="K22876" s="2" t="s">
        <v>163</v>
      </c>
      <c r="L22876" s="1" t="n">
        <v>45662.54375</v>
      </c>
    </row>
    <row r="22877" customFormat="false" ht="14.25" hidden="false" customHeight="false" outlineLevel="0" collapsed="false">
      <c r="A22877" s="0" t="s">
        <v>67</v>
      </c>
      <c r="B22877" s="0" t="s">
        <v>47031</v>
      </c>
      <c r="C22877" s="0" t="s">
        <v>47032</v>
      </c>
      <c r="D22877" s="0" t="s">
        <v>2716</v>
      </c>
      <c r="E22877" s="1" t="n">
        <v>45662.6145833333</v>
      </c>
      <c r="F22877" s="2" t="s">
        <v>108</v>
      </c>
      <c r="G22877" s="2" t="s">
        <v>109</v>
      </c>
      <c r="H22877" s="2" t="s">
        <v>110</v>
      </c>
      <c r="I22877" s="2" t="s">
        <v>61</v>
      </c>
      <c r="J22877" s="2" t="s">
        <v>62</v>
      </c>
      <c r="K22877" s="2" t="s">
        <v>63</v>
      </c>
      <c r="L22877" s="1" t="n">
        <v>45662.6145833333</v>
      </c>
    </row>
    <row r="22878" customFormat="false" ht="14.25" hidden="false" customHeight="false" outlineLevel="0" collapsed="false">
      <c r="A22878" s="0" t="s">
        <v>71</v>
      </c>
      <c r="B22878" s="0" t="s">
        <v>47033</v>
      </c>
      <c r="C22878" s="0" t="s">
        <v>46211</v>
      </c>
      <c r="D22878" s="0" t="s">
        <v>1937</v>
      </c>
      <c r="E22878" s="1" t="n">
        <v>45661.5520833333</v>
      </c>
      <c r="F22878" s="2" t="s">
        <v>685</v>
      </c>
      <c r="G22878" s="2" t="s">
        <v>854</v>
      </c>
      <c r="H22878" s="2" t="s">
        <v>687</v>
      </c>
      <c r="I22878" s="2" t="s">
        <v>19</v>
      </c>
      <c r="J22878" s="2" t="s">
        <v>370</v>
      </c>
      <c r="K22878" s="2" t="s">
        <v>21</v>
      </c>
      <c r="L22878" s="1" t="n">
        <v>45661.5520833333</v>
      </c>
    </row>
    <row r="22879" customFormat="false" ht="14.25" hidden="false" customHeight="false" outlineLevel="0" collapsed="false">
      <c r="A22879" s="0" t="s">
        <v>57</v>
      </c>
      <c r="B22879" s="0" t="s">
        <v>47034</v>
      </c>
      <c r="C22879" s="0" t="s">
        <v>47035</v>
      </c>
      <c r="D22879" s="0" t="s">
        <v>13007</v>
      </c>
      <c r="E22879" s="1" t="n">
        <v>45661.8423611111</v>
      </c>
      <c r="F22879" s="2" t="s">
        <v>261</v>
      </c>
      <c r="G22879" s="2" t="s">
        <v>262</v>
      </c>
      <c r="H22879" s="2" t="s">
        <v>263</v>
      </c>
      <c r="I22879" s="2" t="s">
        <v>261</v>
      </c>
      <c r="J22879" s="2" t="s">
        <v>262</v>
      </c>
      <c r="K22879" s="2" t="s">
        <v>263</v>
      </c>
      <c r="L22879" s="1" t="n">
        <v>45661.8423611111</v>
      </c>
    </row>
    <row r="22880" customFormat="false" ht="14.25" hidden="false" customHeight="false" outlineLevel="0" collapsed="false">
      <c r="A22880" s="0" t="s">
        <v>104</v>
      </c>
      <c r="B22880" s="0" t="s">
        <v>47036</v>
      </c>
      <c r="C22880" s="0" t="s">
        <v>47037</v>
      </c>
      <c r="D22880" s="0" t="s">
        <v>1177</v>
      </c>
      <c r="E22880" s="1" t="n">
        <v>45661.3840277778</v>
      </c>
      <c r="F22880" s="2" t="s">
        <v>535</v>
      </c>
      <c r="G22880" s="2" t="s">
        <v>47038</v>
      </c>
      <c r="H22880" s="2" t="s">
        <v>537</v>
      </c>
      <c r="I22880" s="2" t="s">
        <v>535</v>
      </c>
      <c r="J22880" s="2" t="s">
        <v>23178</v>
      </c>
      <c r="K22880" s="2" t="s">
        <v>537</v>
      </c>
      <c r="L22880" s="1" t="n">
        <v>45661.3840277778</v>
      </c>
    </row>
    <row r="22881" customFormat="false" ht="14.25" hidden="false" customHeight="false" outlineLevel="0" collapsed="false">
      <c r="A22881" s="0" t="s">
        <v>688</v>
      </c>
      <c r="B22881" s="0" t="s">
        <v>47039</v>
      </c>
      <c r="C22881" s="0" t="s">
        <v>47040</v>
      </c>
      <c r="D22881" s="0" t="s">
        <v>6279</v>
      </c>
      <c r="E22881" s="1" t="n">
        <v>45666.8291666667</v>
      </c>
      <c r="F22881" s="2" t="s">
        <v>85</v>
      </c>
      <c r="G22881" s="2" t="s">
        <v>86</v>
      </c>
      <c r="H22881" s="2" t="s">
        <v>87</v>
      </c>
      <c r="I22881" s="2" t="s">
        <v>64</v>
      </c>
      <c r="J22881" s="2" t="s">
        <v>350</v>
      </c>
      <c r="K22881" s="2" t="s">
        <v>66</v>
      </c>
      <c r="L22881" s="1" t="n">
        <v>45666.8291666667</v>
      </c>
    </row>
    <row r="22882" customFormat="false" ht="14.25" hidden="false" customHeight="false" outlineLevel="0" collapsed="false">
      <c r="A22882" s="0" t="s">
        <v>81</v>
      </c>
      <c r="B22882" s="0" t="s">
        <v>47041</v>
      </c>
      <c r="C22882" s="0" t="s">
        <v>47042</v>
      </c>
      <c r="D22882" s="0" t="s">
        <v>1742</v>
      </c>
      <c r="E22882" s="1" t="n">
        <v>45661.6104166667</v>
      </c>
      <c r="F22882" s="2" t="s">
        <v>108</v>
      </c>
      <c r="G22882" s="2" t="s">
        <v>109</v>
      </c>
      <c r="H22882" s="2" t="s">
        <v>110</v>
      </c>
      <c r="I22882" s="2" t="s">
        <v>61</v>
      </c>
      <c r="J22882" s="2" t="s">
        <v>429</v>
      </c>
      <c r="K22882" s="2" t="s">
        <v>63</v>
      </c>
      <c r="L22882" s="1" t="n">
        <v>45661.6104166667</v>
      </c>
    </row>
    <row r="22883" customFormat="false" ht="14.25" hidden="false" customHeight="false" outlineLevel="0" collapsed="false">
      <c r="A22883" s="0" t="s">
        <v>47</v>
      </c>
      <c r="B22883" s="0" t="s">
        <v>47043</v>
      </c>
      <c r="C22883" s="0" t="s">
        <v>47044</v>
      </c>
      <c r="D22883" s="0" t="s">
        <v>1958</v>
      </c>
      <c r="E22883" s="1" t="n">
        <v>45660.1118055556</v>
      </c>
      <c r="F22883" s="2" t="s">
        <v>41</v>
      </c>
      <c r="G22883" s="2" t="s">
        <v>42</v>
      </c>
      <c r="H22883" s="2" t="s">
        <v>43</v>
      </c>
      <c r="I22883" s="2" t="s">
        <v>279</v>
      </c>
      <c r="J22883" s="2" t="s">
        <v>280</v>
      </c>
      <c r="K22883" s="2" t="s">
        <v>281</v>
      </c>
      <c r="L22883" s="1" t="n">
        <v>45660.1118055556</v>
      </c>
    </row>
    <row r="22884" customFormat="false" ht="14.25" hidden="false" customHeight="false" outlineLevel="0" collapsed="false">
      <c r="A22884" s="0" t="s">
        <v>22</v>
      </c>
      <c r="B22884" s="0" t="s">
        <v>47045</v>
      </c>
      <c r="C22884" s="0" t="s">
        <v>47046</v>
      </c>
      <c r="D22884" s="0" t="s">
        <v>6521</v>
      </c>
      <c r="E22884" s="1" t="n">
        <v>45662.9319444444</v>
      </c>
      <c r="F22884" s="2" t="s">
        <v>2247</v>
      </c>
      <c r="G22884" s="2" t="s">
        <v>5321</v>
      </c>
      <c r="H22884" s="2" t="s">
        <v>2249</v>
      </c>
      <c r="I22884" s="2" t="s">
        <v>2247</v>
      </c>
      <c r="J22884" s="2" t="s">
        <v>3431</v>
      </c>
      <c r="K22884" s="2" t="s">
        <v>2249</v>
      </c>
      <c r="L22884" s="1" t="n">
        <v>45662.9319444444</v>
      </c>
    </row>
    <row r="22885" customFormat="false" ht="14.25" hidden="false" customHeight="false" outlineLevel="0" collapsed="false">
      <c r="A22885" s="0" t="s">
        <v>230</v>
      </c>
      <c r="B22885" s="0" t="s">
        <v>3772</v>
      </c>
      <c r="C22885" s="0" t="s">
        <v>47047</v>
      </c>
      <c r="D22885" s="0" t="s">
        <v>481</v>
      </c>
      <c r="E22885" s="1" t="n">
        <v>45668.5854166667</v>
      </c>
      <c r="F22885" s="2" t="s">
        <v>140</v>
      </c>
      <c r="G22885" s="2" t="s">
        <v>141</v>
      </c>
      <c r="H22885" s="2" t="s">
        <v>142</v>
      </c>
      <c r="I22885" s="2" t="s">
        <v>101</v>
      </c>
      <c r="J22885" s="2" t="s">
        <v>1549</v>
      </c>
      <c r="K22885" s="2" t="s">
        <v>103</v>
      </c>
      <c r="L22885" s="1" t="n">
        <v>45668.5854166667</v>
      </c>
    </row>
    <row r="22886" customFormat="false" ht="14.25" hidden="false" customHeight="false" outlineLevel="0" collapsed="false">
      <c r="A22886" s="0" t="s">
        <v>130</v>
      </c>
      <c r="B22886" s="0" t="s">
        <v>47048</v>
      </c>
      <c r="C22886" s="0" t="s">
        <v>47049</v>
      </c>
      <c r="D22886" s="0" t="s">
        <v>133</v>
      </c>
      <c r="E22886" s="1" t="n">
        <v>45658.5284722222</v>
      </c>
      <c r="F22886" s="2" t="s">
        <v>64</v>
      </c>
      <c r="G22886" s="2" t="s">
        <v>237</v>
      </c>
      <c r="H22886" s="2" t="s">
        <v>66</v>
      </c>
      <c r="I22886" s="2" t="s">
        <v>44</v>
      </c>
      <c r="J22886" s="2" t="s">
        <v>927</v>
      </c>
      <c r="K22886" s="2" t="s">
        <v>46</v>
      </c>
      <c r="L22886" s="1" t="n">
        <v>45658.5284722222</v>
      </c>
    </row>
    <row r="22887" customFormat="false" ht="14.25" hidden="false" customHeight="false" outlineLevel="0" collapsed="false">
      <c r="A22887" s="0" t="s">
        <v>22</v>
      </c>
      <c r="B22887" s="0" t="s">
        <v>47050</v>
      </c>
      <c r="C22887" s="0" t="s">
        <v>47051</v>
      </c>
      <c r="D22887" s="0" t="s">
        <v>862</v>
      </c>
      <c r="E22887" s="1" t="n">
        <v>45661.5555555556</v>
      </c>
      <c r="F22887" s="2" t="s">
        <v>85</v>
      </c>
      <c r="G22887" s="2" t="s">
        <v>86</v>
      </c>
      <c r="H22887" s="2" t="s">
        <v>87</v>
      </c>
      <c r="I22887" s="2" t="s">
        <v>606</v>
      </c>
      <c r="J22887" s="2" t="s">
        <v>616</v>
      </c>
      <c r="K22887" s="2" t="s">
        <v>608</v>
      </c>
      <c r="L22887" s="1" t="n">
        <v>45661.5555555556</v>
      </c>
    </row>
    <row r="22888" customFormat="false" ht="14.25" hidden="false" customHeight="false" outlineLevel="0" collapsed="false">
      <c r="A22888" s="0" t="s">
        <v>230</v>
      </c>
      <c r="B22888" s="0" t="s">
        <v>8242</v>
      </c>
      <c r="C22888" s="0" t="s">
        <v>40004</v>
      </c>
      <c r="D22888" s="0" t="s">
        <v>2198</v>
      </c>
      <c r="E22888" s="1" t="n">
        <v>45668.8298611111</v>
      </c>
      <c r="F22888" s="2" t="s">
        <v>2167</v>
      </c>
      <c r="G22888" s="2" t="s">
        <v>2168</v>
      </c>
      <c r="H22888" s="2" t="s">
        <v>2169</v>
      </c>
      <c r="I22888" s="2" t="s">
        <v>19</v>
      </c>
      <c r="J22888" s="2" t="s">
        <v>20</v>
      </c>
      <c r="K22888" s="2" t="s">
        <v>21</v>
      </c>
      <c r="L22888" s="1" t="n">
        <v>45668.8298611111</v>
      </c>
    </row>
    <row r="22889" customFormat="false" ht="14.25" hidden="false" customHeight="false" outlineLevel="0" collapsed="false">
      <c r="A22889" s="0" t="s">
        <v>67</v>
      </c>
      <c r="B22889" s="0" t="s">
        <v>47052</v>
      </c>
      <c r="C22889" s="0" t="s">
        <v>47053</v>
      </c>
      <c r="D22889" s="0" t="s">
        <v>3803</v>
      </c>
      <c r="E22889" s="1" t="n">
        <v>45662.4576388889</v>
      </c>
      <c r="F22889" s="2" t="s">
        <v>108</v>
      </c>
      <c r="G22889" s="2" t="s">
        <v>109</v>
      </c>
      <c r="H22889" s="2" t="s">
        <v>110</v>
      </c>
      <c r="I22889" s="2" t="s">
        <v>108</v>
      </c>
      <c r="J22889" s="2" t="s">
        <v>109</v>
      </c>
      <c r="K22889" s="2" t="s">
        <v>110</v>
      </c>
      <c r="L22889" s="1" t="n">
        <v>45662.4576388889</v>
      </c>
    </row>
    <row r="22890" customFormat="false" ht="14.25" hidden="false" customHeight="false" outlineLevel="0" collapsed="false">
      <c r="A22890" s="0" t="s">
        <v>151</v>
      </c>
      <c r="B22890" s="0" t="s">
        <v>47054</v>
      </c>
      <c r="C22890" s="0" t="s">
        <v>47055</v>
      </c>
      <c r="D22890" s="0" t="s">
        <v>3619</v>
      </c>
      <c r="E22890" s="1" t="n">
        <v>45661.29375</v>
      </c>
      <c r="F22890" s="2" t="s">
        <v>124</v>
      </c>
      <c r="G22890" s="2" t="s">
        <v>125</v>
      </c>
      <c r="H22890" s="2" t="s">
        <v>126</v>
      </c>
      <c r="I22890" s="2" t="s">
        <v>279</v>
      </c>
      <c r="J22890" s="2" t="s">
        <v>280</v>
      </c>
      <c r="K22890" s="2" t="s">
        <v>281</v>
      </c>
      <c r="L22890" s="1" t="n">
        <v>45661.29375</v>
      </c>
    </row>
    <row r="22891" customFormat="false" ht="14.25" hidden="false" customHeight="false" outlineLevel="0" collapsed="false">
      <c r="A22891" s="0" t="s">
        <v>57</v>
      </c>
      <c r="B22891" s="0" t="s">
        <v>47056</v>
      </c>
      <c r="C22891" s="0" t="s">
        <v>47057</v>
      </c>
      <c r="D22891" s="0" t="s">
        <v>4122</v>
      </c>
      <c r="E22891" s="1" t="n">
        <v>45668.5819444444</v>
      </c>
      <c r="F22891" s="2" t="s">
        <v>41</v>
      </c>
      <c r="G22891" s="2" t="s">
        <v>42</v>
      </c>
      <c r="H22891" s="2" t="s">
        <v>43</v>
      </c>
      <c r="I22891" s="2" t="s">
        <v>41</v>
      </c>
      <c r="J22891" s="2" t="s">
        <v>42</v>
      </c>
      <c r="K22891" s="2" t="s">
        <v>43</v>
      </c>
      <c r="L22891" s="1" t="n">
        <v>45668.5819444444</v>
      </c>
    </row>
    <row r="22892" customFormat="false" ht="14.25" hidden="false" customHeight="false" outlineLevel="0" collapsed="false">
      <c r="A22892" s="0" t="s">
        <v>114</v>
      </c>
      <c r="B22892" s="0" t="s">
        <v>47058</v>
      </c>
      <c r="C22892" s="0" t="s">
        <v>47059</v>
      </c>
      <c r="D22892" s="0" t="s">
        <v>1671</v>
      </c>
      <c r="E22892" s="1" t="n">
        <v>45661.4555555556</v>
      </c>
      <c r="F22892" s="2" t="s">
        <v>75</v>
      </c>
      <c r="G22892" s="2" t="s">
        <v>76</v>
      </c>
      <c r="H22892" s="2" t="s">
        <v>77</v>
      </c>
      <c r="I22892" s="2" t="s">
        <v>64</v>
      </c>
      <c r="J22892" s="2" t="s">
        <v>3028</v>
      </c>
      <c r="K22892" s="2" t="s">
        <v>66</v>
      </c>
      <c r="L22892" s="1" t="n">
        <v>45661.4555555556</v>
      </c>
    </row>
    <row r="22893" customFormat="false" ht="14.25" hidden="false" customHeight="false" outlineLevel="0" collapsed="false">
      <c r="A22893" s="0" t="s">
        <v>230</v>
      </c>
      <c r="B22893" s="0" t="s">
        <v>47060</v>
      </c>
      <c r="C22893" s="0" t="s">
        <v>47061</v>
      </c>
      <c r="D22893" s="0" t="s">
        <v>3578</v>
      </c>
      <c r="E22893" s="1" t="n">
        <v>45668.7659722222</v>
      </c>
      <c r="F22893" s="2" t="s">
        <v>26</v>
      </c>
      <c r="G22893" s="2" t="s">
        <v>27</v>
      </c>
      <c r="H22893" s="2" t="s">
        <v>28</v>
      </c>
      <c r="I22893" s="2" t="s">
        <v>279</v>
      </c>
      <c r="J22893" s="2" t="s">
        <v>280</v>
      </c>
      <c r="K22893" s="2" t="s">
        <v>281</v>
      </c>
      <c r="L22893" s="1" t="n">
        <v>45668.7659722222</v>
      </c>
    </row>
    <row r="22894" customFormat="false" ht="14.25" hidden="false" customHeight="false" outlineLevel="0" collapsed="false">
      <c r="A22894" s="0" t="s">
        <v>71</v>
      </c>
      <c r="B22894" s="0" t="s">
        <v>47062</v>
      </c>
      <c r="C22894" s="0" t="s">
        <v>47063</v>
      </c>
      <c r="D22894" s="0" t="s">
        <v>404</v>
      </c>
      <c r="E22894" s="1" t="n">
        <v>45669.4819444444</v>
      </c>
      <c r="F22894" s="2" t="s">
        <v>51</v>
      </c>
      <c r="G22894" s="2" t="s">
        <v>3463</v>
      </c>
      <c r="H22894" s="2" t="s">
        <v>53</v>
      </c>
      <c r="I22894" s="2" t="s">
        <v>118</v>
      </c>
      <c r="J22894" s="2" t="s">
        <v>1622</v>
      </c>
      <c r="K22894" s="2" t="s">
        <v>120</v>
      </c>
      <c r="L22894" s="1" t="n">
        <v>45669.4819444444</v>
      </c>
    </row>
    <row r="22895" customFormat="false" ht="14.25" hidden="false" customHeight="false" outlineLevel="0" collapsed="false">
      <c r="A22895" s="0" t="s">
        <v>57</v>
      </c>
      <c r="B22895" s="0" t="s">
        <v>47064</v>
      </c>
      <c r="C22895" s="0" t="s">
        <v>47065</v>
      </c>
      <c r="D22895" s="0" t="s">
        <v>957</v>
      </c>
      <c r="E22895" s="1" t="n">
        <v>45668.7465277778</v>
      </c>
      <c r="F22895" s="2" t="s">
        <v>124</v>
      </c>
      <c r="G22895" s="2" t="s">
        <v>125</v>
      </c>
      <c r="H22895" s="2" t="s">
        <v>126</v>
      </c>
      <c r="I22895" s="2" t="s">
        <v>255</v>
      </c>
      <c r="J22895" s="2" t="s">
        <v>2344</v>
      </c>
      <c r="K22895" s="2" t="s">
        <v>257</v>
      </c>
      <c r="L22895" s="1" t="n">
        <v>45668.7465277778</v>
      </c>
    </row>
    <row r="22896" customFormat="false" ht="14.25" hidden="false" customHeight="false" outlineLevel="0" collapsed="false">
      <c r="A22896" s="0" t="s">
        <v>67</v>
      </c>
      <c r="B22896" s="0" t="s">
        <v>47066</v>
      </c>
      <c r="C22896" s="0" t="s">
        <v>38710</v>
      </c>
      <c r="D22896" s="0" t="s">
        <v>2851</v>
      </c>
      <c r="E22896" s="1" t="n">
        <v>45669.4145833333</v>
      </c>
      <c r="F22896" s="2" t="s">
        <v>255</v>
      </c>
      <c r="G22896" s="2" t="s">
        <v>366</v>
      </c>
      <c r="H22896" s="2" t="s">
        <v>257</v>
      </c>
      <c r="I22896" s="2" t="s">
        <v>255</v>
      </c>
      <c r="J22896" s="2" t="s">
        <v>366</v>
      </c>
      <c r="K22896" s="2" t="s">
        <v>257</v>
      </c>
      <c r="L22896" s="1" t="n">
        <v>45669.4145833333</v>
      </c>
    </row>
    <row r="22897" customFormat="false" ht="14.25" hidden="false" customHeight="false" outlineLevel="0" collapsed="false">
      <c r="A22897" s="0" t="s">
        <v>47</v>
      </c>
      <c r="B22897" s="0" t="s">
        <v>47067</v>
      </c>
      <c r="C22897" s="0" t="s">
        <v>47068</v>
      </c>
      <c r="D22897" s="0" t="s">
        <v>636</v>
      </c>
      <c r="E22897" s="1" t="n">
        <v>45668.4736111111</v>
      </c>
      <c r="F22897" s="2" t="s">
        <v>108</v>
      </c>
      <c r="G22897" s="2" t="s">
        <v>109</v>
      </c>
      <c r="H22897" s="2" t="s">
        <v>110</v>
      </c>
      <c r="I22897" s="2" t="s">
        <v>61</v>
      </c>
      <c r="J22897" s="2" t="s">
        <v>62</v>
      </c>
      <c r="K22897" s="2" t="s">
        <v>63</v>
      </c>
      <c r="L22897" s="1" t="n">
        <v>45668.4736111111</v>
      </c>
    </row>
    <row r="22898" customFormat="false" ht="14.25" hidden="false" customHeight="false" outlineLevel="0" collapsed="false">
      <c r="A22898" s="0" t="s">
        <v>81</v>
      </c>
      <c r="B22898" s="0" t="s">
        <v>47069</v>
      </c>
      <c r="C22898" s="0" t="s">
        <v>47070</v>
      </c>
      <c r="D22898" s="0" t="s">
        <v>3862</v>
      </c>
      <c r="E22898" s="1" t="n">
        <v>45658.7465277778</v>
      </c>
      <c r="F22898" s="2" t="s">
        <v>26</v>
      </c>
      <c r="G22898" s="2" t="s">
        <v>27</v>
      </c>
      <c r="H22898" s="2" t="s">
        <v>28</v>
      </c>
      <c r="I22898" s="2" t="s">
        <v>26</v>
      </c>
      <c r="J22898" s="2" t="s">
        <v>27</v>
      </c>
      <c r="K22898" s="2" t="s">
        <v>28</v>
      </c>
      <c r="L22898" s="1" t="n">
        <v>45658.7465277778</v>
      </c>
    </row>
    <row r="22899" customFormat="false" ht="14.25" hidden="false" customHeight="false" outlineLevel="0" collapsed="false">
      <c r="A22899" s="0" t="s">
        <v>67</v>
      </c>
      <c r="B22899" s="0" t="s">
        <v>47071</v>
      </c>
      <c r="C22899" s="0" t="s">
        <v>47072</v>
      </c>
      <c r="D22899" s="0" t="s">
        <v>527</v>
      </c>
      <c r="E22899" s="1" t="n">
        <v>45668.3604166667</v>
      </c>
      <c r="F22899" s="2" t="s">
        <v>396</v>
      </c>
      <c r="G22899" s="2" t="s">
        <v>397</v>
      </c>
      <c r="H22899" s="2" t="s">
        <v>398</v>
      </c>
      <c r="I22899" s="2" t="s">
        <v>420</v>
      </c>
      <c r="J22899" s="2" t="s">
        <v>421</v>
      </c>
      <c r="K22899" s="2" t="s">
        <v>422</v>
      </c>
      <c r="L22899" s="1" t="n">
        <v>45668.3604166667</v>
      </c>
    </row>
    <row r="22900" customFormat="false" ht="14.25" hidden="false" customHeight="false" outlineLevel="0" collapsed="false">
      <c r="A22900" s="0" t="s">
        <v>195</v>
      </c>
      <c r="B22900" s="0" t="s">
        <v>47073</v>
      </c>
      <c r="C22900" s="0" t="s">
        <v>47074</v>
      </c>
      <c r="D22900" s="0" t="s">
        <v>7546</v>
      </c>
      <c r="E22900" s="1" t="n">
        <v>45663.7875</v>
      </c>
      <c r="F22900" s="2" t="s">
        <v>10308</v>
      </c>
      <c r="G22900" s="2" t="s">
        <v>10557</v>
      </c>
      <c r="H22900" s="2" t="s">
        <v>10558</v>
      </c>
      <c r="I22900" s="2" t="s">
        <v>10308</v>
      </c>
      <c r="J22900" s="2" t="s">
        <v>10557</v>
      </c>
      <c r="K22900" s="2" t="s">
        <v>10558</v>
      </c>
      <c r="L22900" s="1" t="n">
        <v>45663.7875</v>
      </c>
    </row>
    <row r="22901" customFormat="false" ht="14.25" hidden="false" customHeight="false" outlineLevel="0" collapsed="false">
      <c r="A22901" s="0" t="s">
        <v>81</v>
      </c>
      <c r="B22901" s="0" t="s">
        <v>47075</v>
      </c>
      <c r="C22901" s="0" t="s">
        <v>47076</v>
      </c>
      <c r="D22901" s="0" t="s">
        <v>4280</v>
      </c>
      <c r="E22901" s="1" t="n">
        <v>45658.4388888889</v>
      </c>
      <c r="F22901" s="2" t="s">
        <v>775</v>
      </c>
      <c r="G22901" s="2" t="s">
        <v>776</v>
      </c>
      <c r="H22901" s="2" t="s">
        <v>777</v>
      </c>
      <c r="I22901" s="2" t="s">
        <v>775</v>
      </c>
      <c r="J22901" s="2" t="s">
        <v>776</v>
      </c>
      <c r="K22901" s="2" t="s">
        <v>777</v>
      </c>
      <c r="L22901" s="1" t="n">
        <v>45658.4388888889</v>
      </c>
    </row>
    <row r="22902" customFormat="false" ht="14.25" hidden="false" customHeight="false" outlineLevel="0" collapsed="false">
      <c r="A22902" s="0" t="s">
        <v>114</v>
      </c>
      <c r="B22902" s="0" t="s">
        <v>47077</v>
      </c>
      <c r="C22902" s="0" t="s">
        <v>47078</v>
      </c>
      <c r="D22902" s="0" t="s">
        <v>353</v>
      </c>
      <c r="E22902" s="1" t="n">
        <v>45668.3708333333</v>
      </c>
      <c r="F22902" s="2" t="s">
        <v>155</v>
      </c>
      <c r="G22902" s="2" t="s">
        <v>405</v>
      </c>
      <c r="H22902" s="2" t="s">
        <v>157</v>
      </c>
      <c r="I22902" s="2" t="s">
        <v>155</v>
      </c>
      <c r="J22902" s="2" t="s">
        <v>156</v>
      </c>
      <c r="K22902" s="2" t="s">
        <v>157</v>
      </c>
      <c r="L22902" s="1" t="n">
        <v>45668.3708333333</v>
      </c>
    </row>
    <row r="22903" customFormat="false" ht="14.25" hidden="false" customHeight="false" outlineLevel="0" collapsed="false">
      <c r="A22903" s="0" t="s">
        <v>688</v>
      </c>
      <c r="B22903" s="0" t="s">
        <v>47079</v>
      </c>
      <c r="C22903" s="0" t="s">
        <v>47080</v>
      </c>
      <c r="D22903" s="0" t="s">
        <v>1952</v>
      </c>
      <c r="E22903" s="1" t="n">
        <v>45662.4541666667</v>
      </c>
      <c r="F22903" s="2" t="s">
        <v>26</v>
      </c>
      <c r="G22903" s="2" t="s">
        <v>27</v>
      </c>
      <c r="H22903" s="2" t="s">
        <v>28</v>
      </c>
      <c r="I22903" s="2" t="s">
        <v>26</v>
      </c>
      <c r="J22903" s="2" t="s">
        <v>27</v>
      </c>
      <c r="K22903" s="2" t="s">
        <v>28</v>
      </c>
      <c r="L22903" s="1" t="n">
        <v>45662.4541666667</v>
      </c>
    </row>
    <row r="22904" customFormat="false" ht="14.25" hidden="false" customHeight="false" outlineLevel="0" collapsed="false">
      <c r="A22904" s="0" t="s">
        <v>175</v>
      </c>
      <c r="B22904" s="0" t="s">
        <v>47081</v>
      </c>
      <c r="C22904" s="0" t="s">
        <v>47082</v>
      </c>
      <c r="D22904" s="0" t="s">
        <v>313</v>
      </c>
      <c r="E22904" s="1" t="n">
        <v>45668.4215277778</v>
      </c>
      <c r="F22904" s="2" t="s">
        <v>44</v>
      </c>
      <c r="G22904" s="2" t="s">
        <v>45</v>
      </c>
      <c r="H22904" s="2" t="s">
        <v>46</v>
      </c>
      <c r="I22904" s="2" t="s">
        <v>108</v>
      </c>
      <c r="J22904" s="2" t="s">
        <v>109</v>
      </c>
      <c r="K22904" s="2" t="s">
        <v>110</v>
      </c>
      <c r="L22904" s="1" t="n">
        <v>45668.4215277778</v>
      </c>
    </row>
    <row r="22905" customFormat="false" ht="14.25" hidden="false" customHeight="false" outlineLevel="0" collapsed="false">
      <c r="A22905" s="0" t="s">
        <v>32</v>
      </c>
      <c r="B22905" s="0" t="s">
        <v>47083</v>
      </c>
      <c r="C22905" s="0" t="s">
        <v>33149</v>
      </c>
      <c r="D22905" s="0" t="s">
        <v>3260</v>
      </c>
      <c r="E22905" s="1" t="n">
        <v>45665.8013888889</v>
      </c>
      <c r="F22905" s="2" t="s">
        <v>124</v>
      </c>
      <c r="G22905" s="2" t="s">
        <v>125</v>
      </c>
      <c r="H22905" s="2" t="s">
        <v>126</v>
      </c>
      <c r="I22905" s="2" t="s">
        <v>255</v>
      </c>
      <c r="J22905" s="2" t="s">
        <v>366</v>
      </c>
      <c r="K22905" s="2" t="s">
        <v>257</v>
      </c>
      <c r="L22905" s="1" t="n">
        <v>45665.8013888889</v>
      </c>
    </row>
    <row r="22906" customFormat="false" ht="14.25" hidden="false" customHeight="false" outlineLevel="0" collapsed="false">
      <c r="A22906" s="0" t="s">
        <v>114</v>
      </c>
      <c r="B22906" s="0" t="s">
        <v>47084</v>
      </c>
      <c r="C22906" s="0" t="s">
        <v>47085</v>
      </c>
      <c r="D22906" s="0" t="s">
        <v>968</v>
      </c>
      <c r="E22906" s="1" t="n">
        <v>45661.5041666667</v>
      </c>
      <c r="F22906" s="2" t="s">
        <v>874</v>
      </c>
      <c r="G22906" s="2" t="s">
        <v>875</v>
      </c>
      <c r="H22906" s="2" t="s">
        <v>876</v>
      </c>
      <c r="I22906" s="2" t="s">
        <v>874</v>
      </c>
      <c r="J22906" s="2" t="s">
        <v>875</v>
      </c>
      <c r="K22906" s="2" t="s">
        <v>876</v>
      </c>
      <c r="L22906" s="1" t="n">
        <v>45661.5041666667</v>
      </c>
    </row>
    <row r="22907" customFormat="false" ht="14.25" hidden="false" customHeight="false" outlineLevel="0" collapsed="false">
      <c r="A22907" s="0" t="s">
        <v>220</v>
      </c>
      <c r="B22907" s="0" t="s">
        <v>47086</v>
      </c>
      <c r="C22907" s="0" t="s">
        <v>47087</v>
      </c>
      <c r="D22907" s="0" t="s">
        <v>2132</v>
      </c>
      <c r="E22907" s="1" t="n">
        <v>45668.61875</v>
      </c>
      <c r="F22907" s="2" t="s">
        <v>1287</v>
      </c>
      <c r="G22907" s="2" t="s">
        <v>1288</v>
      </c>
      <c r="H22907" s="2" t="s">
        <v>1289</v>
      </c>
      <c r="I22907" s="2" t="s">
        <v>453</v>
      </c>
      <c r="J22907" s="2" t="s">
        <v>47088</v>
      </c>
      <c r="K22907" s="2" t="s">
        <v>455</v>
      </c>
      <c r="L22907" s="1" t="n">
        <v>45668.61875</v>
      </c>
    </row>
    <row r="22908" customFormat="false" ht="14.25" hidden="false" customHeight="false" outlineLevel="0" collapsed="false">
      <c r="A22908" s="0" t="s">
        <v>220</v>
      </c>
      <c r="B22908" s="0" t="s">
        <v>47089</v>
      </c>
      <c r="C22908" s="0" t="s">
        <v>47090</v>
      </c>
      <c r="D22908" s="0" t="s">
        <v>452</v>
      </c>
      <c r="E22908" s="1" t="n">
        <v>45662.7541666667</v>
      </c>
      <c r="F22908" s="2" t="s">
        <v>124</v>
      </c>
      <c r="G22908" s="2" t="s">
        <v>125</v>
      </c>
      <c r="H22908" s="2" t="s">
        <v>126</v>
      </c>
      <c r="I22908" s="2" t="s">
        <v>101</v>
      </c>
      <c r="J22908" s="2" t="s">
        <v>1549</v>
      </c>
      <c r="K22908" s="2" t="s">
        <v>103</v>
      </c>
      <c r="L22908" s="1" t="n">
        <v>45662.7541666667</v>
      </c>
    </row>
    <row r="22909" customFormat="false" ht="14.25" hidden="false" customHeight="false" outlineLevel="0" collapsed="false">
      <c r="A22909" s="0" t="s">
        <v>12</v>
      </c>
      <c r="B22909" s="0" t="s">
        <v>47091</v>
      </c>
      <c r="C22909" s="0" t="s">
        <v>47092</v>
      </c>
      <c r="D22909" s="0" t="s">
        <v>6535</v>
      </c>
      <c r="E22909" s="1" t="n">
        <v>45662.4534722222</v>
      </c>
      <c r="F22909" s="2" t="s">
        <v>39377</v>
      </c>
      <c r="G22909" s="2" t="s">
        <v>39378</v>
      </c>
      <c r="H22909" s="2" t="s">
        <v>39379</v>
      </c>
      <c r="I22909" s="2" t="s">
        <v>39377</v>
      </c>
      <c r="J22909" s="2" t="s">
        <v>39378</v>
      </c>
      <c r="K22909" s="2" t="s">
        <v>39379</v>
      </c>
      <c r="L22909" s="1" t="n">
        <v>45662.4534722222</v>
      </c>
    </row>
    <row r="22910" customFormat="false" ht="14.25" hidden="false" customHeight="false" outlineLevel="0" collapsed="false">
      <c r="A22910" s="0" t="s">
        <v>230</v>
      </c>
      <c r="B22910" s="0" t="s">
        <v>16213</v>
      </c>
      <c r="C22910" s="0" t="s">
        <v>47093</v>
      </c>
      <c r="D22910" s="0" t="s">
        <v>2629</v>
      </c>
      <c r="E22910" s="1" t="n">
        <v>45677.8118055556</v>
      </c>
      <c r="F22910" s="2" t="s">
        <v>64</v>
      </c>
      <c r="G22910" s="2" t="s">
        <v>350</v>
      </c>
      <c r="H22910" s="2" t="s">
        <v>66</v>
      </c>
      <c r="I22910" s="2" t="s">
        <v>64</v>
      </c>
      <c r="J22910" s="2" t="s">
        <v>65</v>
      </c>
      <c r="K22910" s="2" t="s">
        <v>66</v>
      </c>
      <c r="L22910" s="1" t="n">
        <v>45677.8118055556</v>
      </c>
    </row>
    <row r="22911" customFormat="false" ht="14.25" hidden="false" customHeight="false" outlineLevel="0" collapsed="false">
      <c r="A22911" s="0" t="s">
        <v>12</v>
      </c>
      <c r="B22911" s="0" t="s">
        <v>47094</v>
      </c>
      <c r="C22911" s="0" t="s">
        <v>47095</v>
      </c>
      <c r="D22911" s="0" t="s">
        <v>3334</v>
      </c>
      <c r="E22911" s="1" t="n">
        <v>45661.6972222222</v>
      </c>
      <c r="F22911" s="2" t="s">
        <v>155</v>
      </c>
      <c r="G22911" s="2" t="s">
        <v>405</v>
      </c>
      <c r="H22911" s="2" t="s">
        <v>157</v>
      </c>
      <c r="I22911" s="2" t="s">
        <v>214</v>
      </c>
      <c r="J22911" s="2" t="s">
        <v>215</v>
      </c>
      <c r="K22911" s="2" t="s">
        <v>216</v>
      </c>
      <c r="L22911" s="1" t="n">
        <v>45661.6972222222</v>
      </c>
    </row>
    <row r="22912" customFormat="false" ht="14.25" hidden="false" customHeight="false" outlineLevel="0" collapsed="false">
      <c r="A22912" s="0" t="s">
        <v>195</v>
      </c>
      <c r="B22912" s="0" t="s">
        <v>47096</v>
      </c>
      <c r="C22912" s="0" t="s">
        <v>47097</v>
      </c>
      <c r="D22912" s="0" t="s">
        <v>1202</v>
      </c>
      <c r="E22912" s="1" t="n">
        <v>45658.45</v>
      </c>
      <c r="F22912" s="2" t="s">
        <v>19</v>
      </c>
      <c r="G22912" s="2" t="s">
        <v>20</v>
      </c>
      <c r="H22912" s="2" t="s">
        <v>21</v>
      </c>
      <c r="I22912" s="2" t="s">
        <v>19</v>
      </c>
      <c r="J22912" s="2" t="s">
        <v>20</v>
      </c>
      <c r="K22912" s="2" t="s">
        <v>21</v>
      </c>
      <c r="L22912" s="1" t="n">
        <v>45658.45</v>
      </c>
    </row>
    <row r="22913" customFormat="false" ht="14.25" hidden="false" customHeight="false" outlineLevel="0" collapsed="false">
      <c r="A22913" s="0" t="s">
        <v>12</v>
      </c>
      <c r="B22913" s="0" t="s">
        <v>47098</v>
      </c>
      <c r="C22913" s="0" t="s">
        <v>47099</v>
      </c>
      <c r="D22913" s="0" t="s">
        <v>10963</v>
      </c>
      <c r="E22913" s="1" t="n">
        <v>45669.7243055556</v>
      </c>
      <c r="F22913" s="2" t="s">
        <v>511</v>
      </c>
      <c r="G22913" s="2" t="s">
        <v>512</v>
      </c>
      <c r="H22913" s="2" t="s">
        <v>513</v>
      </c>
      <c r="I22913" s="2" t="s">
        <v>64</v>
      </c>
      <c r="J22913" s="2" t="s">
        <v>350</v>
      </c>
      <c r="K22913" s="2" t="s">
        <v>66</v>
      </c>
      <c r="L22913" s="1" t="n">
        <v>45669.7243055556</v>
      </c>
    </row>
    <row r="22914" customFormat="false" ht="14.25" hidden="false" customHeight="false" outlineLevel="0" collapsed="false">
      <c r="A22914" s="0" t="s">
        <v>151</v>
      </c>
      <c r="B22914" s="0" t="s">
        <v>47100</v>
      </c>
      <c r="C22914" s="0" t="s">
        <v>47101</v>
      </c>
      <c r="D22914" s="0" t="s">
        <v>4573</v>
      </c>
      <c r="E22914" s="1" t="n">
        <v>45661.54375</v>
      </c>
      <c r="F22914" s="2" t="s">
        <v>439</v>
      </c>
      <c r="G22914" s="2" t="s">
        <v>440</v>
      </c>
      <c r="H22914" s="2" t="s">
        <v>441</v>
      </c>
      <c r="I22914" s="2" t="s">
        <v>61</v>
      </c>
      <c r="J22914" s="2" t="s">
        <v>62</v>
      </c>
      <c r="K22914" s="2" t="s">
        <v>63</v>
      </c>
      <c r="L22914" s="1" t="n">
        <v>45661.54375</v>
      </c>
    </row>
    <row r="22915" customFormat="false" ht="14.25" hidden="false" customHeight="false" outlineLevel="0" collapsed="false">
      <c r="A22915" s="0" t="s">
        <v>114</v>
      </c>
      <c r="B22915" s="0" t="s">
        <v>47102</v>
      </c>
      <c r="C22915" s="0" t="s">
        <v>47103</v>
      </c>
      <c r="D22915" s="0" t="s">
        <v>5908</v>
      </c>
      <c r="E22915" s="1" t="n">
        <v>45662.7909722222</v>
      </c>
      <c r="F22915" s="2" t="s">
        <v>1475</v>
      </c>
      <c r="G22915" s="2" t="s">
        <v>1594</v>
      </c>
      <c r="H22915" s="2" t="s">
        <v>1477</v>
      </c>
      <c r="I22915" s="2" t="s">
        <v>1595</v>
      </c>
      <c r="J22915" s="2" t="s">
        <v>4714</v>
      </c>
      <c r="K22915" s="2" t="s">
        <v>1597</v>
      </c>
      <c r="L22915" s="1" t="n">
        <v>45662.7909722222</v>
      </c>
    </row>
    <row r="22916" customFormat="false" ht="14.25" hidden="false" customHeight="false" outlineLevel="0" collapsed="false">
      <c r="A22916" s="0" t="s">
        <v>71</v>
      </c>
      <c r="B22916" s="0" t="s">
        <v>47104</v>
      </c>
      <c r="C22916" s="0" t="s">
        <v>47105</v>
      </c>
      <c r="D22916" s="0" t="s">
        <v>9930</v>
      </c>
      <c r="E22916" s="1" t="n">
        <v>45658.8395833333</v>
      </c>
      <c r="F22916" s="2" t="s">
        <v>41</v>
      </c>
      <c r="G22916" s="2" t="s">
        <v>42</v>
      </c>
      <c r="H22916" s="2" t="s">
        <v>43</v>
      </c>
      <c r="I22916" s="2" t="s">
        <v>279</v>
      </c>
      <c r="J22916" s="2" t="s">
        <v>280</v>
      </c>
      <c r="K22916" s="2" t="s">
        <v>281</v>
      </c>
      <c r="L22916" s="1" t="n">
        <v>45658.8395833333</v>
      </c>
    </row>
    <row r="22917" customFormat="false" ht="14.25" hidden="false" customHeight="false" outlineLevel="0" collapsed="false">
      <c r="A22917" s="0" t="s">
        <v>12</v>
      </c>
      <c r="B22917" s="0" t="s">
        <v>47106</v>
      </c>
      <c r="C22917" s="0" t="s">
        <v>47107</v>
      </c>
      <c r="D22917" s="0" t="s">
        <v>6709</v>
      </c>
      <c r="E22917" s="1" t="n">
        <v>45669.7958333333</v>
      </c>
      <c r="F22917" s="2" t="s">
        <v>179</v>
      </c>
      <c r="G22917" s="2" t="s">
        <v>180</v>
      </c>
      <c r="H22917" s="2" t="s">
        <v>181</v>
      </c>
      <c r="I22917" s="2" t="s">
        <v>1889</v>
      </c>
      <c r="J22917" s="2" t="s">
        <v>1890</v>
      </c>
      <c r="K22917" s="2" t="s">
        <v>1891</v>
      </c>
      <c r="L22917" s="1" t="n">
        <v>45669.7958333333</v>
      </c>
    </row>
    <row r="22918" customFormat="false" ht="14.25" hidden="false" customHeight="false" outlineLevel="0" collapsed="false">
      <c r="A22918" s="0" t="s">
        <v>146</v>
      </c>
      <c r="B22918" s="0" t="s">
        <v>47108</v>
      </c>
      <c r="C22918" s="0" t="s">
        <v>47109</v>
      </c>
      <c r="D22918" s="0" t="s">
        <v>2665</v>
      </c>
      <c r="E22918" s="1" t="n">
        <v>45659.7722222222</v>
      </c>
      <c r="F22918" s="2" t="s">
        <v>396</v>
      </c>
      <c r="G22918" s="2" t="s">
        <v>397</v>
      </c>
      <c r="H22918" s="2" t="s">
        <v>398</v>
      </c>
      <c r="I22918" s="2" t="s">
        <v>396</v>
      </c>
      <c r="J22918" s="2" t="s">
        <v>397</v>
      </c>
      <c r="K22918" s="2" t="s">
        <v>398</v>
      </c>
      <c r="L22918" s="1" t="n">
        <v>45659.7722222222</v>
      </c>
    </row>
    <row r="22919" customFormat="false" ht="14.25" hidden="false" customHeight="false" outlineLevel="0" collapsed="false">
      <c r="A22919" s="0" t="s">
        <v>230</v>
      </c>
      <c r="B22919" s="0" t="s">
        <v>2677</v>
      </c>
      <c r="C22919" s="0" t="s">
        <v>47110</v>
      </c>
      <c r="D22919" s="0" t="s">
        <v>481</v>
      </c>
      <c r="E22919" s="1" t="n">
        <v>45668.6208333333</v>
      </c>
      <c r="F22919" s="2" t="s">
        <v>85</v>
      </c>
      <c r="G22919" s="2" t="s">
        <v>86</v>
      </c>
      <c r="H22919" s="2" t="s">
        <v>87</v>
      </c>
      <c r="I22919" s="2" t="s">
        <v>101</v>
      </c>
      <c r="J22919" s="2" t="s">
        <v>1549</v>
      </c>
      <c r="K22919" s="2" t="s">
        <v>103</v>
      </c>
      <c r="L22919" s="1" t="n">
        <v>45668.6208333333</v>
      </c>
    </row>
    <row r="22920" customFormat="false" ht="14.25" hidden="false" customHeight="false" outlineLevel="0" collapsed="false">
      <c r="A22920" s="0" t="s">
        <v>195</v>
      </c>
      <c r="B22920" s="0" t="s">
        <v>47111</v>
      </c>
      <c r="C22920" s="0" t="s">
        <v>47112</v>
      </c>
      <c r="D22920" s="0" t="s">
        <v>3073</v>
      </c>
      <c r="E22920" s="1" t="n">
        <v>45660.88125</v>
      </c>
      <c r="F22920" s="2" t="s">
        <v>75</v>
      </c>
      <c r="G22920" s="2" t="s">
        <v>76</v>
      </c>
      <c r="H22920" s="2" t="s">
        <v>77</v>
      </c>
      <c r="I22920" s="2" t="s">
        <v>78</v>
      </c>
      <c r="J22920" s="2" t="s">
        <v>79</v>
      </c>
      <c r="K22920" s="2" t="s">
        <v>80</v>
      </c>
      <c r="L22920" s="1" t="n">
        <v>45660.88125</v>
      </c>
    </row>
    <row r="22921" customFormat="false" ht="14.25" hidden="false" customHeight="false" outlineLevel="0" collapsed="false">
      <c r="A22921" s="0" t="s">
        <v>57</v>
      </c>
      <c r="B22921" s="0" t="s">
        <v>47113</v>
      </c>
      <c r="C22921" s="0" t="s">
        <v>45191</v>
      </c>
      <c r="D22921" s="0" t="s">
        <v>204</v>
      </c>
      <c r="E22921" s="1" t="n">
        <v>45662.6048611111</v>
      </c>
      <c r="F22921" s="2" t="s">
        <v>41</v>
      </c>
      <c r="G22921" s="2" t="s">
        <v>42</v>
      </c>
      <c r="H22921" s="2" t="s">
        <v>43</v>
      </c>
      <c r="I22921" s="2" t="s">
        <v>26</v>
      </c>
      <c r="J22921" s="2" t="s">
        <v>27</v>
      </c>
      <c r="K22921" s="2" t="s">
        <v>28</v>
      </c>
      <c r="L22921" s="1" t="n">
        <v>45662.6048611111</v>
      </c>
    </row>
    <row r="22922" customFormat="false" ht="14.25" hidden="false" customHeight="false" outlineLevel="0" collapsed="false">
      <c r="A22922" s="0" t="s">
        <v>114</v>
      </c>
      <c r="B22922" s="0" t="s">
        <v>47114</v>
      </c>
      <c r="C22922" s="0" t="s">
        <v>47115</v>
      </c>
      <c r="D22922" s="0" t="s">
        <v>2414</v>
      </c>
      <c r="E22922" s="1" t="n">
        <v>45660.1333333333</v>
      </c>
      <c r="F22922" s="2" t="s">
        <v>3731</v>
      </c>
      <c r="G22922" s="2" t="s">
        <v>18333</v>
      </c>
      <c r="H22922" s="2" t="s">
        <v>3733</v>
      </c>
      <c r="I22922" s="2" t="s">
        <v>3731</v>
      </c>
      <c r="J22922" s="2" t="s">
        <v>18333</v>
      </c>
      <c r="K22922" s="2" t="s">
        <v>3733</v>
      </c>
      <c r="L22922" s="1" t="n">
        <v>45660.1333333333</v>
      </c>
    </row>
    <row r="22923" customFormat="false" ht="14.25" hidden="false" customHeight="false" outlineLevel="0" collapsed="false">
      <c r="A22923" s="0" t="s">
        <v>104</v>
      </c>
      <c r="B22923" s="0" t="s">
        <v>47116</v>
      </c>
      <c r="C22923" s="0" t="s">
        <v>47117</v>
      </c>
      <c r="D22923" s="0" t="s">
        <v>107</v>
      </c>
      <c r="E22923" s="1" t="n">
        <v>45662.4319444444</v>
      </c>
      <c r="F22923" s="2" t="s">
        <v>3010</v>
      </c>
      <c r="G22923" s="2" t="s">
        <v>3011</v>
      </c>
      <c r="H22923" s="2" t="s">
        <v>3012</v>
      </c>
      <c r="I22923" s="2" t="s">
        <v>61</v>
      </c>
      <c r="J22923" s="2" t="s">
        <v>62</v>
      </c>
      <c r="K22923" s="2" t="s">
        <v>63</v>
      </c>
      <c r="L22923" s="1" t="n">
        <v>45662.4319444444</v>
      </c>
    </row>
    <row r="22924" customFormat="false" ht="14.25" hidden="false" customHeight="false" outlineLevel="0" collapsed="false">
      <c r="A22924" s="0" t="s">
        <v>32</v>
      </c>
      <c r="B22924" s="0" t="s">
        <v>29587</v>
      </c>
      <c r="C22924" s="0" t="s">
        <v>47118</v>
      </c>
      <c r="D22924" s="0" t="s">
        <v>226</v>
      </c>
      <c r="E22924" s="1" t="n">
        <v>45661.5673611111</v>
      </c>
      <c r="F22924" s="2" t="s">
        <v>36</v>
      </c>
      <c r="G22924" s="2" t="s">
        <v>36</v>
      </c>
      <c r="I22924" s="2" t="s">
        <v>61</v>
      </c>
      <c r="J22924" s="2" t="s">
        <v>429</v>
      </c>
      <c r="K22924" s="2" t="s">
        <v>63</v>
      </c>
      <c r="L22924" s="1" t="n">
        <v>45661.5673611111</v>
      </c>
    </row>
    <row r="22925" customFormat="false" ht="14.25" hidden="false" customHeight="false" outlineLevel="0" collapsed="false">
      <c r="A22925" s="0" t="s">
        <v>151</v>
      </c>
      <c r="B22925" s="0" t="s">
        <v>47119</v>
      </c>
      <c r="C22925" s="0" t="s">
        <v>47120</v>
      </c>
      <c r="D22925" s="0" t="s">
        <v>2051</v>
      </c>
      <c r="E22925" s="1" t="n">
        <v>45662.6069444444</v>
      </c>
      <c r="F22925" s="2" t="s">
        <v>85</v>
      </c>
      <c r="G22925" s="2" t="s">
        <v>86</v>
      </c>
      <c r="H22925" s="2" t="s">
        <v>87</v>
      </c>
      <c r="I22925" s="2" t="s">
        <v>61</v>
      </c>
      <c r="J22925" s="2" t="s">
        <v>429</v>
      </c>
      <c r="K22925" s="2" t="s">
        <v>63</v>
      </c>
      <c r="L22925" s="1" t="n">
        <v>45662.6069444444</v>
      </c>
    </row>
    <row r="22926" customFormat="false" ht="14.25" hidden="false" customHeight="false" outlineLevel="0" collapsed="false">
      <c r="A22926" s="0" t="s">
        <v>67</v>
      </c>
      <c r="B22926" s="0" t="s">
        <v>47121</v>
      </c>
      <c r="C22926" s="0" t="s">
        <v>47122</v>
      </c>
      <c r="D22926" s="0" t="s">
        <v>8337</v>
      </c>
      <c r="E22926" s="1" t="n">
        <v>45668.4763888889</v>
      </c>
      <c r="F22926" s="2" t="s">
        <v>85</v>
      </c>
      <c r="G22926" s="2" t="s">
        <v>86</v>
      </c>
      <c r="H22926" s="2" t="s">
        <v>87</v>
      </c>
      <c r="I22926" s="2" t="s">
        <v>606</v>
      </c>
      <c r="J22926" s="2" t="s">
        <v>616</v>
      </c>
      <c r="K22926" s="2" t="s">
        <v>608</v>
      </c>
      <c r="L22926" s="1" t="n">
        <v>45668.4763888889</v>
      </c>
    </row>
    <row r="22927" customFormat="false" ht="14.25" hidden="false" customHeight="false" outlineLevel="0" collapsed="false">
      <c r="A22927" s="0" t="s">
        <v>175</v>
      </c>
      <c r="B22927" s="0" t="s">
        <v>47123</v>
      </c>
      <c r="C22927" s="0" t="s">
        <v>47124</v>
      </c>
      <c r="D22927" s="0" t="s">
        <v>8308</v>
      </c>
      <c r="E22927" s="1" t="n">
        <v>45658.46875</v>
      </c>
      <c r="F22927" s="2" t="s">
        <v>41</v>
      </c>
      <c r="G22927" s="2" t="s">
        <v>42</v>
      </c>
      <c r="H22927" s="2" t="s">
        <v>43</v>
      </c>
      <c r="I22927" s="2" t="s">
        <v>279</v>
      </c>
      <c r="J22927" s="2" t="s">
        <v>280</v>
      </c>
      <c r="K22927" s="2" t="s">
        <v>281</v>
      </c>
      <c r="L22927" s="1" t="n">
        <v>45658.46875</v>
      </c>
    </row>
    <row r="22928" customFormat="false" ht="14.25" hidden="false" customHeight="false" outlineLevel="0" collapsed="false">
      <c r="A22928" s="0" t="s">
        <v>175</v>
      </c>
      <c r="B22928" s="0" t="s">
        <v>47125</v>
      </c>
      <c r="C22928" s="0" t="s">
        <v>1094</v>
      </c>
      <c r="D22928" s="0" t="s">
        <v>1777</v>
      </c>
      <c r="E22928" s="1" t="n">
        <v>45668.6625</v>
      </c>
      <c r="F22928" s="2" t="s">
        <v>261</v>
      </c>
      <c r="G22928" s="2" t="s">
        <v>262</v>
      </c>
      <c r="H22928" s="2" t="s">
        <v>263</v>
      </c>
      <c r="I22928" s="2" t="s">
        <v>85</v>
      </c>
      <c r="J22928" s="2" t="s">
        <v>86</v>
      </c>
      <c r="K22928" s="2" t="s">
        <v>87</v>
      </c>
      <c r="L22928" s="1" t="n">
        <v>45668.6625</v>
      </c>
    </row>
    <row r="22929" customFormat="false" ht="14.25" hidden="false" customHeight="false" outlineLevel="0" collapsed="false">
      <c r="A22929" s="0" t="s">
        <v>114</v>
      </c>
      <c r="B22929" s="0" t="s">
        <v>47126</v>
      </c>
      <c r="C22929" s="0" t="s">
        <v>47127</v>
      </c>
      <c r="D22929" s="0" t="s">
        <v>1558</v>
      </c>
      <c r="E22929" s="1" t="n">
        <v>45658.7763888889</v>
      </c>
      <c r="F22929" s="2" t="s">
        <v>108</v>
      </c>
      <c r="G22929" s="2" t="s">
        <v>109</v>
      </c>
      <c r="H22929" s="2" t="s">
        <v>110</v>
      </c>
      <c r="I22929" s="2" t="s">
        <v>420</v>
      </c>
      <c r="J22929" s="2" t="s">
        <v>421</v>
      </c>
      <c r="K22929" s="2" t="s">
        <v>422</v>
      </c>
      <c r="L22929" s="1" t="n">
        <v>45658.7763888889</v>
      </c>
    </row>
    <row r="22930" customFormat="false" ht="14.25" hidden="false" customHeight="false" outlineLevel="0" collapsed="false">
      <c r="A22930" s="0" t="s">
        <v>175</v>
      </c>
      <c r="B22930" s="0" t="s">
        <v>47128</v>
      </c>
      <c r="C22930" s="0" t="s">
        <v>47129</v>
      </c>
      <c r="D22930" s="0" t="s">
        <v>4213</v>
      </c>
      <c r="E22930" s="1" t="n">
        <v>45660.8916666667</v>
      </c>
      <c r="F22930" s="2" t="s">
        <v>261</v>
      </c>
      <c r="G22930" s="2" t="s">
        <v>757</v>
      </c>
      <c r="H22930" s="2" t="s">
        <v>263</v>
      </c>
      <c r="I22930" s="2" t="s">
        <v>606</v>
      </c>
      <c r="J22930" s="2" t="s">
        <v>607</v>
      </c>
      <c r="K22930" s="2" t="s">
        <v>608</v>
      </c>
      <c r="L22930" s="1" t="n">
        <v>45660.8916666667</v>
      </c>
    </row>
    <row r="22931" customFormat="false" ht="14.25" hidden="false" customHeight="false" outlineLevel="0" collapsed="false">
      <c r="A22931" s="0" t="s">
        <v>81</v>
      </c>
      <c r="B22931" s="0" t="s">
        <v>47130</v>
      </c>
      <c r="C22931" s="0" t="s">
        <v>47131</v>
      </c>
      <c r="D22931" s="0" t="s">
        <v>3862</v>
      </c>
      <c r="E22931" s="1" t="n">
        <v>45658.4618055556</v>
      </c>
      <c r="F22931" s="2" t="s">
        <v>453</v>
      </c>
      <c r="G22931" s="2" t="s">
        <v>454</v>
      </c>
      <c r="H22931" s="2" t="s">
        <v>455</v>
      </c>
      <c r="I22931" s="2" t="s">
        <v>453</v>
      </c>
      <c r="J22931" s="2" t="s">
        <v>454</v>
      </c>
      <c r="K22931" s="2" t="s">
        <v>455</v>
      </c>
      <c r="L22931" s="1" t="n">
        <v>45658.4618055556</v>
      </c>
    </row>
    <row r="22932" customFormat="false" ht="14.25" hidden="false" customHeight="false" outlineLevel="0" collapsed="false">
      <c r="A22932" s="0" t="s">
        <v>195</v>
      </c>
      <c r="B22932" s="0" t="s">
        <v>47132</v>
      </c>
      <c r="C22932" s="0" t="s">
        <v>47133</v>
      </c>
      <c r="D22932" s="0" t="s">
        <v>462</v>
      </c>
      <c r="E22932" s="1" t="n">
        <v>45668.4611111111</v>
      </c>
      <c r="F22932" s="2" t="s">
        <v>108</v>
      </c>
      <c r="G22932" s="2" t="s">
        <v>109</v>
      </c>
      <c r="H22932" s="2" t="s">
        <v>110</v>
      </c>
      <c r="I22932" s="2" t="s">
        <v>64</v>
      </c>
      <c r="J22932" s="2" t="s">
        <v>150</v>
      </c>
      <c r="K22932" s="2" t="s">
        <v>66</v>
      </c>
      <c r="L22932" s="1" t="n">
        <v>45668.4611111111</v>
      </c>
    </row>
    <row r="22933" customFormat="false" ht="14.25" hidden="false" customHeight="false" outlineLevel="0" collapsed="false">
      <c r="A22933" s="0" t="s">
        <v>104</v>
      </c>
      <c r="B22933" s="0" t="s">
        <v>47134</v>
      </c>
      <c r="C22933" s="0" t="s">
        <v>47135</v>
      </c>
      <c r="D22933" s="0" t="s">
        <v>1385</v>
      </c>
      <c r="E22933" s="1" t="n">
        <v>45660.7736111111</v>
      </c>
      <c r="F22933" s="2" t="s">
        <v>44</v>
      </c>
      <c r="G22933" s="2" t="s">
        <v>927</v>
      </c>
      <c r="H22933" s="2" t="s">
        <v>46</v>
      </c>
      <c r="I22933" s="2" t="s">
        <v>44</v>
      </c>
      <c r="J22933" s="2" t="s">
        <v>663</v>
      </c>
      <c r="K22933" s="2" t="s">
        <v>46</v>
      </c>
      <c r="L22933" s="1" t="n">
        <v>45660.7736111111</v>
      </c>
    </row>
    <row r="22934" customFormat="false" ht="14.25" hidden="false" customHeight="false" outlineLevel="0" collapsed="false">
      <c r="A22934" s="0" t="s">
        <v>146</v>
      </c>
      <c r="B22934" s="0" t="s">
        <v>47136</v>
      </c>
      <c r="C22934" s="0" t="s">
        <v>47137</v>
      </c>
      <c r="D22934" s="0" t="s">
        <v>3697</v>
      </c>
      <c r="E22934" s="1" t="n">
        <v>45658.4645833333</v>
      </c>
      <c r="F22934" s="2" t="s">
        <v>108</v>
      </c>
      <c r="G22934" s="2" t="s">
        <v>109</v>
      </c>
      <c r="H22934" s="2" t="s">
        <v>110</v>
      </c>
      <c r="I22934" s="2" t="s">
        <v>19</v>
      </c>
      <c r="J22934" s="2" t="s">
        <v>20</v>
      </c>
      <c r="K22934" s="2" t="s">
        <v>21</v>
      </c>
      <c r="L22934" s="1" t="n">
        <v>45658.4645833333</v>
      </c>
    </row>
    <row r="22935" customFormat="false" ht="14.25" hidden="false" customHeight="false" outlineLevel="0" collapsed="false">
      <c r="A22935" s="0" t="s">
        <v>175</v>
      </c>
      <c r="B22935" s="0" t="s">
        <v>47138</v>
      </c>
      <c r="C22935" s="0" t="s">
        <v>47139</v>
      </c>
      <c r="D22935" s="0" t="s">
        <v>13123</v>
      </c>
      <c r="E22935" s="1" t="n">
        <v>45667.8104166667</v>
      </c>
      <c r="F22935" s="2" t="s">
        <v>161</v>
      </c>
      <c r="G22935" s="2" t="s">
        <v>162</v>
      </c>
      <c r="H22935" s="2" t="s">
        <v>163</v>
      </c>
      <c r="I22935" s="2" t="s">
        <v>211</v>
      </c>
      <c r="J22935" s="2" t="s">
        <v>212</v>
      </c>
      <c r="K22935" s="2" t="s">
        <v>213</v>
      </c>
      <c r="L22935" s="1" t="n">
        <v>45667.8104166667</v>
      </c>
    </row>
    <row r="22936" customFormat="false" ht="14.25" hidden="false" customHeight="false" outlineLevel="0" collapsed="false">
      <c r="A22936" s="0" t="s">
        <v>175</v>
      </c>
      <c r="B22936" s="0" t="s">
        <v>47140</v>
      </c>
      <c r="C22936" s="0" t="s">
        <v>47141</v>
      </c>
      <c r="D22936" s="0" t="s">
        <v>2096</v>
      </c>
      <c r="E22936" s="1" t="n">
        <v>45661.0104166667</v>
      </c>
      <c r="F22936" s="2" t="s">
        <v>51</v>
      </c>
      <c r="G22936" s="2" t="s">
        <v>3463</v>
      </c>
      <c r="H22936" s="2" t="s">
        <v>53</v>
      </c>
      <c r="I22936" s="2" t="s">
        <v>118</v>
      </c>
      <c r="J22936" s="2" t="s">
        <v>2439</v>
      </c>
      <c r="K22936" s="2" t="s">
        <v>120</v>
      </c>
      <c r="L22936" s="1" t="n">
        <v>45661.0104166667</v>
      </c>
    </row>
    <row r="22937" customFormat="false" ht="14.25" hidden="false" customHeight="false" outlineLevel="0" collapsed="false">
      <c r="A22937" s="0" t="s">
        <v>130</v>
      </c>
      <c r="B22937" s="0" t="s">
        <v>47142</v>
      </c>
      <c r="C22937" s="0" t="s">
        <v>47143</v>
      </c>
      <c r="D22937" s="0" t="s">
        <v>1206</v>
      </c>
      <c r="E22937" s="1" t="n">
        <v>45661.3604166667</v>
      </c>
      <c r="F22937" s="2" t="s">
        <v>85</v>
      </c>
      <c r="G22937" s="2" t="s">
        <v>86</v>
      </c>
      <c r="H22937" s="2" t="s">
        <v>87</v>
      </c>
      <c r="I22937" s="2" t="s">
        <v>238</v>
      </c>
      <c r="J22937" s="2" t="s">
        <v>6360</v>
      </c>
      <c r="K22937" s="2" t="s">
        <v>240</v>
      </c>
      <c r="L22937" s="1" t="n">
        <v>45661.3604166667</v>
      </c>
    </row>
    <row r="22938" customFormat="false" ht="14.25" hidden="false" customHeight="false" outlineLevel="0" collapsed="false">
      <c r="A22938" s="0" t="s">
        <v>230</v>
      </c>
      <c r="B22938" s="0" t="s">
        <v>33851</v>
      </c>
      <c r="C22938" s="0" t="s">
        <v>47144</v>
      </c>
      <c r="D22938" s="0" t="s">
        <v>2686</v>
      </c>
      <c r="E22938" s="1" t="n">
        <v>45675.6076388889</v>
      </c>
      <c r="F22938" s="2" t="s">
        <v>124</v>
      </c>
      <c r="G22938" s="2" t="s">
        <v>125</v>
      </c>
      <c r="H22938" s="2" t="s">
        <v>126</v>
      </c>
      <c r="I22938" s="2" t="s">
        <v>971</v>
      </c>
      <c r="J22938" s="2" t="s">
        <v>1505</v>
      </c>
      <c r="K22938" s="2" t="s">
        <v>973</v>
      </c>
      <c r="L22938" s="1" t="n">
        <v>45675.6076388889</v>
      </c>
    </row>
    <row r="22939" customFormat="false" ht="14.25" hidden="false" customHeight="false" outlineLevel="0" collapsed="false">
      <c r="A22939" s="0" t="s">
        <v>57</v>
      </c>
      <c r="B22939" s="0" t="s">
        <v>47145</v>
      </c>
      <c r="C22939" s="0" t="s">
        <v>47146</v>
      </c>
      <c r="D22939" s="0" t="s">
        <v>2700</v>
      </c>
      <c r="E22939" s="1" t="n">
        <v>45668.7166666667</v>
      </c>
      <c r="F22939" s="2" t="s">
        <v>108</v>
      </c>
      <c r="G22939" s="2" t="s">
        <v>109</v>
      </c>
      <c r="H22939" s="2" t="s">
        <v>110</v>
      </c>
      <c r="I22939" s="2" t="s">
        <v>61</v>
      </c>
      <c r="J22939" s="2" t="s">
        <v>62</v>
      </c>
      <c r="K22939" s="2" t="s">
        <v>63</v>
      </c>
      <c r="L22939" s="1" t="n">
        <v>45668.7166666667</v>
      </c>
    </row>
    <row r="22940" customFormat="false" ht="14.25" hidden="false" customHeight="false" outlineLevel="0" collapsed="false">
      <c r="A22940" s="0" t="s">
        <v>803</v>
      </c>
      <c r="B22940" s="0" t="s">
        <v>47147</v>
      </c>
      <c r="C22940" s="0" t="s">
        <v>10427</v>
      </c>
      <c r="D22940" s="0" t="s">
        <v>5919</v>
      </c>
      <c r="E22940" s="1" t="n">
        <v>45661.7486111111</v>
      </c>
      <c r="F22940" s="2" t="s">
        <v>297</v>
      </c>
      <c r="G22940" s="2" t="s">
        <v>298</v>
      </c>
      <c r="H22940" s="2" t="s">
        <v>299</v>
      </c>
      <c r="I22940" s="2" t="s">
        <v>297</v>
      </c>
      <c r="J22940" s="2" t="s">
        <v>298</v>
      </c>
      <c r="K22940" s="2" t="s">
        <v>299</v>
      </c>
      <c r="L22940" s="1" t="n">
        <v>45661.7486111111</v>
      </c>
    </row>
    <row r="22941" customFormat="false" ht="14.25" hidden="false" customHeight="false" outlineLevel="0" collapsed="false">
      <c r="A22941" s="0" t="s">
        <v>230</v>
      </c>
      <c r="B22941" s="0" t="s">
        <v>47148</v>
      </c>
      <c r="C22941" s="0" t="s">
        <v>47149</v>
      </c>
      <c r="D22941" s="0" t="s">
        <v>7665</v>
      </c>
      <c r="E22941" s="1" t="n">
        <v>45665.05625</v>
      </c>
      <c r="F22941" s="2" t="s">
        <v>41</v>
      </c>
      <c r="G22941" s="2" t="s">
        <v>42</v>
      </c>
      <c r="H22941" s="2" t="s">
        <v>43</v>
      </c>
      <c r="I22941" s="2" t="s">
        <v>41</v>
      </c>
      <c r="J22941" s="2" t="s">
        <v>42</v>
      </c>
      <c r="K22941" s="2" t="s">
        <v>43</v>
      </c>
      <c r="L22941" s="1" t="n">
        <v>45665.05625</v>
      </c>
    </row>
    <row r="22942" customFormat="false" ht="14.25" hidden="false" customHeight="false" outlineLevel="0" collapsed="false">
      <c r="A22942" s="0" t="s">
        <v>130</v>
      </c>
      <c r="B22942" s="0" t="s">
        <v>47150</v>
      </c>
      <c r="C22942" s="0" t="s">
        <v>47151</v>
      </c>
      <c r="D22942" s="0" t="s">
        <v>3793</v>
      </c>
      <c r="E22942" s="1" t="n">
        <v>45668.9145833333</v>
      </c>
      <c r="F22942" s="2" t="s">
        <v>64</v>
      </c>
      <c r="G22942" s="2" t="s">
        <v>251</v>
      </c>
      <c r="H22942" s="2" t="s">
        <v>66</v>
      </c>
      <c r="I22942" s="2" t="s">
        <v>64</v>
      </c>
      <c r="J22942" s="2" t="s">
        <v>251</v>
      </c>
      <c r="K22942" s="2" t="s">
        <v>66</v>
      </c>
      <c r="L22942" s="1" t="n">
        <v>45668.9145833333</v>
      </c>
    </row>
    <row r="22943" customFormat="false" ht="14.25" hidden="false" customHeight="false" outlineLevel="0" collapsed="false">
      <c r="A22943" s="0" t="s">
        <v>104</v>
      </c>
      <c r="B22943" s="0" t="s">
        <v>47152</v>
      </c>
      <c r="C22943" s="0" t="s">
        <v>47153</v>
      </c>
      <c r="D22943" s="0" t="s">
        <v>1073</v>
      </c>
      <c r="E22943" s="1" t="n">
        <v>45664.8381944444</v>
      </c>
      <c r="F22943" s="2" t="s">
        <v>261</v>
      </c>
      <c r="G22943" s="2" t="s">
        <v>262</v>
      </c>
      <c r="H22943" s="2" t="s">
        <v>263</v>
      </c>
      <c r="I22943" s="2" t="s">
        <v>108</v>
      </c>
      <c r="J22943" s="2" t="s">
        <v>109</v>
      </c>
      <c r="K22943" s="2" t="s">
        <v>110</v>
      </c>
      <c r="L22943" s="1" t="n">
        <v>45664.8381944444</v>
      </c>
    </row>
    <row r="22944" customFormat="false" ht="14.25" hidden="false" customHeight="false" outlineLevel="0" collapsed="false">
      <c r="A22944" s="0" t="s">
        <v>230</v>
      </c>
      <c r="B22944" s="0" t="s">
        <v>6852</v>
      </c>
      <c r="C22944" s="0" t="s">
        <v>47154</v>
      </c>
      <c r="D22944" s="0" t="s">
        <v>1245</v>
      </c>
      <c r="E22944" s="1" t="n">
        <v>45672.9458333333</v>
      </c>
      <c r="F22944" s="2" t="s">
        <v>61</v>
      </c>
      <c r="G22944" s="2" t="s">
        <v>62</v>
      </c>
      <c r="H22944" s="2" t="s">
        <v>63</v>
      </c>
      <c r="I22944" s="2" t="s">
        <v>61</v>
      </c>
      <c r="J22944" s="2" t="s">
        <v>62</v>
      </c>
      <c r="K22944" s="2" t="s">
        <v>63</v>
      </c>
      <c r="L22944" s="1" t="n">
        <v>45672.9458333333</v>
      </c>
    </row>
    <row r="22945" customFormat="false" ht="14.25" hidden="false" customHeight="false" outlineLevel="0" collapsed="false">
      <c r="A22945" s="0" t="s">
        <v>37</v>
      </c>
      <c r="B22945" s="0" t="s">
        <v>2076</v>
      </c>
      <c r="C22945" s="0" t="s">
        <v>47155</v>
      </c>
      <c r="D22945" s="0" t="s">
        <v>5928</v>
      </c>
      <c r="E22945" s="1" t="n">
        <v>45668.5444444444</v>
      </c>
      <c r="F22945" s="2" t="s">
        <v>381</v>
      </c>
      <c r="G22945" s="2" t="s">
        <v>382</v>
      </c>
      <c r="H22945" s="2" t="s">
        <v>383</v>
      </c>
      <c r="I22945" s="2" t="s">
        <v>381</v>
      </c>
      <c r="J22945" s="2" t="s">
        <v>382</v>
      </c>
      <c r="K22945" s="2" t="s">
        <v>383</v>
      </c>
      <c r="L22945" s="1" t="n">
        <v>45668.5444444444</v>
      </c>
    </row>
    <row r="22946" customFormat="false" ht="14.25" hidden="false" customHeight="false" outlineLevel="0" collapsed="false">
      <c r="A22946" s="0" t="s">
        <v>220</v>
      </c>
      <c r="B22946" s="0" t="s">
        <v>47156</v>
      </c>
      <c r="C22946" s="0" t="s">
        <v>47157</v>
      </c>
      <c r="D22946" s="0" t="s">
        <v>1600</v>
      </c>
      <c r="E22946" s="1" t="n">
        <v>45668.4104166667</v>
      </c>
      <c r="F22946" s="2" t="s">
        <v>85</v>
      </c>
      <c r="G22946" s="2" t="s">
        <v>86</v>
      </c>
      <c r="H22946" s="2" t="s">
        <v>87</v>
      </c>
      <c r="I22946" s="2" t="s">
        <v>85</v>
      </c>
      <c r="J22946" s="2" t="s">
        <v>86</v>
      </c>
      <c r="K22946" s="2" t="s">
        <v>87</v>
      </c>
      <c r="L22946" s="1" t="n">
        <v>45668.4104166667</v>
      </c>
    </row>
    <row r="22947" customFormat="false" ht="14.25" hidden="false" customHeight="false" outlineLevel="0" collapsed="false">
      <c r="A22947" s="0" t="s">
        <v>12</v>
      </c>
      <c r="B22947" s="0" t="s">
        <v>47158</v>
      </c>
      <c r="C22947" s="0" t="s">
        <v>47159</v>
      </c>
      <c r="D22947" s="0" t="s">
        <v>3319</v>
      </c>
      <c r="E22947" s="1" t="n">
        <v>45668.5340277778</v>
      </c>
      <c r="F22947" s="2" t="s">
        <v>439</v>
      </c>
      <c r="G22947" s="2" t="s">
        <v>440</v>
      </c>
      <c r="H22947" s="2" t="s">
        <v>441</v>
      </c>
      <c r="I22947" s="2" t="s">
        <v>61</v>
      </c>
      <c r="J22947" s="2" t="s">
        <v>429</v>
      </c>
      <c r="K22947" s="2" t="s">
        <v>63</v>
      </c>
      <c r="L22947" s="1" t="n">
        <v>45668.5340277778</v>
      </c>
    </row>
    <row r="22948" customFormat="false" ht="14.25" hidden="false" customHeight="false" outlineLevel="0" collapsed="false">
      <c r="A22948" s="0" t="s">
        <v>67</v>
      </c>
      <c r="B22948" s="0" t="s">
        <v>47160</v>
      </c>
      <c r="C22948" s="0" t="s">
        <v>47161</v>
      </c>
      <c r="D22948" s="0" t="s">
        <v>2716</v>
      </c>
      <c r="E22948" s="1" t="n">
        <v>45662.8131944445</v>
      </c>
      <c r="F22948" s="2" t="s">
        <v>85</v>
      </c>
      <c r="G22948" s="2" t="s">
        <v>86</v>
      </c>
      <c r="H22948" s="2" t="s">
        <v>87</v>
      </c>
      <c r="I22948" s="2" t="s">
        <v>172</v>
      </c>
      <c r="J22948" s="2" t="s">
        <v>485</v>
      </c>
      <c r="K22948" s="2" t="s">
        <v>174</v>
      </c>
      <c r="L22948" s="1" t="n">
        <v>45662.8131944445</v>
      </c>
    </row>
    <row r="22949" customFormat="false" ht="14.25" hidden="false" customHeight="false" outlineLevel="0" collapsed="false">
      <c r="A22949" s="0" t="s">
        <v>81</v>
      </c>
      <c r="B22949" s="0" t="s">
        <v>47162</v>
      </c>
      <c r="C22949" s="0" t="s">
        <v>47163</v>
      </c>
      <c r="D22949" s="0" t="s">
        <v>1212</v>
      </c>
      <c r="E22949" s="1" t="n">
        <v>45669.3375</v>
      </c>
      <c r="F22949" s="2" t="s">
        <v>2743</v>
      </c>
      <c r="G22949" s="2" t="s">
        <v>2744</v>
      </c>
      <c r="H22949" s="2" t="s">
        <v>2745</v>
      </c>
      <c r="I22949" s="2" t="s">
        <v>2088</v>
      </c>
      <c r="J22949" s="2" t="s">
        <v>2184</v>
      </c>
      <c r="K22949" s="2" t="s">
        <v>2090</v>
      </c>
      <c r="L22949" s="1" t="n">
        <v>45669.3375</v>
      </c>
    </row>
    <row r="22950" customFormat="false" ht="14.25" hidden="false" customHeight="false" outlineLevel="0" collapsed="false">
      <c r="A22950" s="0" t="s">
        <v>22</v>
      </c>
      <c r="B22950" s="0" t="s">
        <v>47164</v>
      </c>
      <c r="C22950" s="0" t="s">
        <v>47165</v>
      </c>
      <c r="D22950" s="0" t="s">
        <v>5006</v>
      </c>
      <c r="E22950" s="1" t="n">
        <v>45661.5201388889</v>
      </c>
      <c r="F22950" s="2" t="s">
        <v>85</v>
      </c>
      <c r="G22950" s="2" t="s">
        <v>86</v>
      </c>
      <c r="H22950" s="2" t="s">
        <v>87</v>
      </c>
      <c r="I22950" s="2" t="s">
        <v>64</v>
      </c>
      <c r="J22950" s="2" t="s">
        <v>350</v>
      </c>
      <c r="K22950" s="2" t="s">
        <v>66</v>
      </c>
      <c r="L22950" s="1" t="n">
        <v>45661.5201388889</v>
      </c>
    </row>
    <row r="22951" customFormat="false" ht="14.25" hidden="false" customHeight="false" outlineLevel="0" collapsed="false">
      <c r="A22951" s="0" t="s">
        <v>339</v>
      </c>
      <c r="B22951" s="0" t="s">
        <v>47166</v>
      </c>
      <c r="C22951" s="0" t="s">
        <v>47167</v>
      </c>
      <c r="D22951" s="0" t="s">
        <v>4126</v>
      </c>
      <c r="E22951" s="1" t="n">
        <v>45662.6895833333</v>
      </c>
      <c r="F22951" s="2" t="s">
        <v>85</v>
      </c>
      <c r="G22951" s="2" t="s">
        <v>86</v>
      </c>
      <c r="H22951" s="2" t="s">
        <v>87</v>
      </c>
      <c r="I22951" s="2" t="s">
        <v>64</v>
      </c>
      <c r="J22951" s="2" t="s">
        <v>237</v>
      </c>
      <c r="K22951" s="2" t="s">
        <v>66</v>
      </c>
      <c r="L22951" s="1" t="n">
        <v>45662.6895833333</v>
      </c>
    </row>
    <row r="22952" customFormat="false" ht="14.25" hidden="false" customHeight="false" outlineLevel="0" collapsed="false">
      <c r="A22952" s="0" t="s">
        <v>47</v>
      </c>
      <c r="B22952" s="0" t="s">
        <v>47168</v>
      </c>
      <c r="C22952" s="0" t="s">
        <v>47169</v>
      </c>
      <c r="D22952" s="0" t="s">
        <v>730</v>
      </c>
      <c r="E22952" s="1" t="n">
        <v>45658.6944444444</v>
      </c>
      <c r="F22952" s="2" t="s">
        <v>155</v>
      </c>
      <c r="G22952" s="2" t="s">
        <v>156</v>
      </c>
      <c r="H22952" s="2" t="s">
        <v>157</v>
      </c>
      <c r="I22952" s="2" t="s">
        <v>155</v>
      </c>
      <c r="J22952" s="2" t="s">
        <v>156</v>
      </c>
      <c r="K22952" s="2" t="s">
        <v>157</v>
      </c>
      <c r="L22952" s="1" t="n">
        <v>45658.6944444444</v>
      </c>
    </row>
    <row r="22953" customFormat="false" ht="14.25" hidden="false" customHeight="false" outlineLevel="0" collapsed="false">
      <c r="A22953" s="0" t="s">
        <v>195</v>
      </c>
      <c r="B22953" s="0" t="s">
        <v>47170</v>
      </c>
      <c r="C22953" s="0" t="s">
        <v>47171</v>
      </c>
      <c r="D22953" s="0" t="s">
        <v>948</v>
      </c>
      <c r="E22953" s="1" t="n">
        <v>45668.5722222222</v>
      </c>
      <c r="F22953" s="2" t="s">
        <v>85</v>
      </c>
      <c r="G22953" s="2" t="s">
        <v>86</v>
      </c>
      <c r="H22953" s="2" t="s">
        <v>87</v>
      </c>
      <c r="I22953" s="2" t="s">
        <v>161</v>
      </c>
      <c r="J22953" s="2" t="s">
        <v>4214</v>
      </c>
      <c r="K22953" s="2" t="s">
        <v>163</v>
      </c>
      <c r="L22953" s="1" t="n">
        <v>45668.5722222222</v>
      </c>
    </row>
    <row r="22954" customFormat="false" ht="14.25" hidden="false" customHeight="false" outlineLevel="0" collapsed="false">
      <c r="A22954" s="0" t="s">
        <v>175</v>
      </c>
      <c r="B22954" s="0" t="s">
        <v>47172</v>
      </c>
      <c r="C22954" s="0" t="s">
        <v>47173</v>
      </c>
      <c r="D22954" s="0" t="s">
        <v>1462</v>
      </c>
      <c r="E22954" s="1" t="n">
        <v>45662.5555555556</v>
      </c>
      <c r="F22954" s="2" t="s">
        <v>354</v>
      </c>
      <c r="G22954" s="2" t="s">
        <v>355</v>
      </c>
      <c r="H22954" s="2" t="s">
        <v>356</v>
      </c>
      <c r="I22954" s="2" t="s">
        <v>528</v>
      </c>
      <c r="J22954" s="2" t="s">
        <v>529</v>
      </c>
      <c r="K22954" s="2" t="s">
        <v>530</v>
      </c>
      <c r="L22954" s="1" t="n">
        <v>45662.5555555556</v>
      </c>
    </row>
    <row r="22955" customFormat="false" ht="14.25" hidden="false" customHeight="false" outlineLevel="0" collapsed="false">
      <c r="A22955" s="0" t="s">
        <v>57</v>
      </c>
      <c r="B22955" s="0" t="s">
        <v>47174</v>
      </c>
      <c r="C22955" s="0" t="s">
        <v>47175</v>
      </c>
      <c r="D22955" s="0" t="s">
        <v>507</v>
      </c>
      <c r="E22955" s="1" t="n">
        <v>45658.5180555556</v>
      </c>
      <c r="F22955" s="2" t="s">
        <v>75</v>
      </c>
      <c r="G22955" s="2" t="s">
        <v>76</v>
      </c>
      <c r="H22955" s="2" t="s">
        <v>77</v>
      </c>
      <c r="I22955" s="2" t="s">
        <v>64</v>
      </c>
      <c r="J22955" s="2" t="s">
        <v>150</v>
      </c>
      <c r="K22955" s="2" t="s">
        <v>66</v>
      </c>
      <c r="L22955" s="1" t="n">
        <v>45658.5180555556</v>
      </c>
    </row>
    <row r="22956" customFormat="false" ht="14.25" hidden="false" customHeight="false" outlineLevel="0" collapsed="false">
      <c r="A22956" s="0" t="s">
        <v>32</v>
      </c>
      <c r="B22956" s="0" t="s">
        <v>47176</v>
      </c>
      <c r="C22956" s="0" t="s">
        <v>47177</v>
      </c>
      <c r="D22956" s="0" t="s">
        <v>5913</v>
      </c>
      <c r="E22956" s="1" t="n">
        <v>45662.9104166667</v>
      </c>
      <c r="F22956" s="2" t="s">
        <v>952</v>
      </c>
      <c r="G22956" s="2" t="s">
        <v>47178</v>
      </c>
      <c r="H22956" s="2" t="s">
        <v>954</v>
      </c>
      <c r="I22956" s="2" t="s">
        <v>952</v>
      </c>
      <c r="J22956" s="2" t="s">
        <v>47178</v>
      </c>
      <c r="K22956" s="2" t="s">
        <v>954</v>
      </c>
      <c r="L22956" s="1" t="n">
        <v>45662.9104166667</v>
      </c>
    </row>
    <row r="22957" customFormat="false" ht="14.25" hidden="false" customHeight="false" outlineLevel="0" collapsed="false">
      <c r="A22957" s="0" t="s">
        <v>220</v>
      </c>
      <c r="B22957" s="0" t="s">
        <v>47179</v>
      </c>
      <c r="C22957" s="0" t="s">
        <v>47180</v>
      </c>
      <c r="D22957" s="0" t="s">
        <v>1033</v>
      </c>
      <c r="E22957" s="1" t="n">
        <v>45658.6784722222</v>
      </c>
      <c r="F22957" s="2" t="s">
        <v>3448</v>
      </c>
      <c r="G22957" s="2" t="s">
        <v>5383</v>
      </c>
      <c r="H22957" s="2" t="s">
        <v>3450</v>
      </c>
      <c r="I22957" s="2" t="s">
        <v>3448</v>
      </c>
      <c r="J22957" s="2" t="s">
        <v>5383</v>
      </c>
      <c r="K22957" s="2" t="s">
        <v>3450</v>
      </c>
      <c r="L22957" s="1" t="n">
        <v>45658.6784722222</v>
      </c>
    </row>
    <row r="22958" customFormat="false" ht="14.25" hidden="false" customHeight="false" outlineLevel="0" collapsed="false">
      <c r="A22958" s="0" t="s">
        <v>230</v>
      </c>
      <c r="B22958" s="0" t="s">
        <v>26051</v>
      </c>
      <c r="C22958" s="0" t="s">
        <v>47181</v>
      </c>
      <c r="D22958" s="0" t="s">
        <v>12892</v>
      </c>
      <c r="E22958" s="1" t="n">
        <v>45681.7826388889</v>
      </c>
      <c r="F22958" s="2" t="s">
        <v>396</v>
      </c>
      <c r="G22958" s="2" t="s">
        <v>397</v>
      </c>
      <c r="H22958" s="2" t="s">
        <v>398</v>
      </c>
      <c r="I22958" s="2" t="s">
        <v>420</v>
      </c>
      <c r="J22958" s="2" t="s">
        <v>421</v>
      </c>
      <c r="K22958" s="2" t="s">
        <v>422</v>
      </c>
      <c r="L22958" s="1" t="n">
        <v>45681.7826388889</v>
      </c>
    </row>
    <row r="22959" customFormat="false" ht="14.25" hidden="false" customHeight="false" outlineLevel="0" collapsed="false">
      <c r="A22959" s="0" t="s">
        <v>146</v>
      </c>
      <c r="B22959" s="0" t="s">
        <v>47182</v>
      </c>
      <c r="C22959" s="0" t="s">
        <v>47183</v>
      </c>
      <c r="D22959" s="0" t="s">
        <v>149</v>
      </c>
      <c r="E22959" s="1" t="n">
        <v>45661.4888888889</v>
      </c>
      <c r="F22959" s="2" t="s">
        <v>85</v>
      </c>
      <c r="G22959" s="2" t="s">
        <v>86</v>
      </c>
      <c r="H22959" s="2" t="s">
        <v>87</v>
      </c>
      <c r="I22959" s="2" t="s">
        <v>606</v>
      </c>
      <c r="J22959" s="2" t="s">
        <v>607</v>
      </c>
      <c r="K22959" s="2" t="s">
        <v>608</v>
      </c>
      <c r="L22959" s="1" t="n">
        <v>45661.4888888889</v>
      </c>
    </row>
    <row r="22960" customFormat="false" ht="14.25" hidden="false" customHeight="false" outlineLevel="0" collapsed="false">
      <c r="A22960" s="0" t="s">
        <v>114</v>
      </c>
      <c r="B22960" s="0" t="s">
        <v>47184</v>
      </c>
      <c r="C22960" s="0" t="s">
        <v>47185</v>
      </c>
      <c r="D22960" s="0" t="s">
        <v>117</v>
      </c>
      <c r="E22960" s="1" t="n">
        <v>45668.7756944444</v>
      </c>
      <c r="F22960" s="2" t="s">
        <v>453</v>
      </c>
      <c r="G22960" s="2" t="s">
        <v>454</v>
      </c>
      <c r="H22960" s="2" t="s">
        <v>455</v>
      </c>
      <c r="I22960" s="2" t="s">
        <v>5048</v>
      </c>
      <c r="J22960" s="2" t="s">
        <v>26304</v>
      </c>
      <c r="K22960" s="2" t="s">
        <v>5050</v>
      </c>
      <c r="L22960" s="1" t="n">
        <v>45668.7756944444</v>
      </c>
    </row>
    <row r="22961" customFormat="false" ht="14.25" hidden="false" customHeight="false" outlineLevel="0" collapsed="false">
      <c r="A22961" s="0" t="s">
        <v>175</v>
      </c>
      <c r="B22961" s="0" t="s">
        <v>47186</v>
      </c>
      <c r="C22961" s="0" t="s">
        <v>47187</v>
      </c>
      <c r="D22961" s="0" t="s">
        <v>11211</v>
      </c>
      <c r="E22961" s="1" t="n">
        <v>45666.9638888889</v>
      </c>
      <c r="F22961" s="2" t="s">
        <v>453</v>
      </c>
      <c r="G22961" s="2" t="s">
        <v>47188</v>
      </c>
      <c r="H22961" s="2" t="s">
        <v>10863</v>
      </c>
      <c r="I22961" s="2" t="s">
        <v>453</v>
      </c>
      <c r="J22961" s="2" t="s">
        <v>47188</v>
      </c>
      <c r="K22961" s="2" t="s">
        <v>10863</v>
      </c>
      <c r="L22961" s="1" t="n">
        <v>45666.9638888889</v>
      </c>
    </row>
    <row r="22962" customFormat="false" ht="14.25" hidden="false" customHeight="false" outlineLevel="0" collapsed="false">
      <c r="A22962" s="0" t="s">
        <v>47</v>
      </c>
      <c r="B22962" s="0" t="s">
        <v>47189</v>
      </c>
      <c r="C22962" s="0" t="s">
        <v>47190</v>
      </c>
      <c r="D22962" s="0" t="s">
        <v>1444</v>
      </c>
      <c r="E22962" s="1" t="n">
        <v>45660.9097222222</v>
      </c>
      <c r="F22962" s="2" t="s">
        <v>714</v>
      </c>
      <c r="G22962" s="2" t="s">
        <v>715</v>
      </c>
      <c r="H22962" s="2" t="s">
        <v>716</v>
      </c>
      <c r="I22962" s="2" t="s">
        <v>714</v>
      </c>
      <c r="J22962" s="2" t="s">
        <v>715</v>
      </c>
      <c r="K22962" s="2" t="s">
        <v>716</v>
      </c>
      <c r="L22962" s="1" t="n">
        <v>45660.9097222222</v>
      </c>
    </row>
    <row r="22963" customFormat="false" ht="14.25" hidden="false" customHeight="false" outlineLevel="0" collapsed="false">
      <c r="A22963" s="0" t="s">
        <v>175</v>
      </c>
      <c r="B22963" s="0" t="s">
        <v>47191</v>
      </c>
      <c r="C22963" s="0" t="s">
        <v>47192</v>
      </c>
      <c r="D22963" s="0" t="s">
        <v>2468</v>
      </c>
      <c r="E22963" s="1" t="n">
        <v>45668.6743055556</v>
      </c>
      <c r="F22963" s="2" t="s">
        <v>108</v>
      </c>
      <c r="G22963" s="2" t="s">
        <v>109</v>
      </c>
      <c r="H22963" s="2" t="s">
        <v>110</v>
      </c>
      <c r="I22963" s="2" t="s">
        <v>108</v>
      </c>
      <c r="J22963" s="2" t="s">
        <v>109</v>
      </c>
      <c r="K22963" s="2" t="s">
        <v>110</v>
      </c>
      <c r="L22963" s="1" t="n">
        <v>45668.6743055556</v>
      </c>
    </row>
    <row r="22964" customFormat="false" ht="14.25" hidden="false" customHeight="false" outlineLevel="0" collapsed="false">
      <c r="A22964" s="0" t="s">
        <v>81</v>
      </c>
      <c r="B22964" s="0" t="s">
        <v>47193</v>
      </c>
      <c r="C22964" s="0" t="s">
        <v>47194</v>
      </c>
      <c r="D22964" s="0" t="s">
        <v>768</v>
      </c>
      <c r="E22964" s="1" t="n">
        <v>45667.79375</v>
      </c>
      <c r="F22964" s="2" t="s">
        <v>714</v>
      </c>
      <c r="G22964" s="2" t="s">
        <v>715</v>
      </c>
      <c r="H22964" s="2" t="s">
        <v>716</v>
      </c>
      <c r="I22964" s="2" t="s">
        <v>714</v>
      </c>
      <c r="J22964" s="2" t="s">
        <v>715</v>
      </c>
      <c r="K22964" s="2" t="s">
        <v>716</v>
      </c>
      <c r="L22964" s="1" t="n">
        <v>45667.79375</v>
      </c>
    </row>
    <row r="22965" customFormat="false" ht="14.25" hidden="false" customHeight="false" outlineLevel="0" collapsed="false">
      <c r="A22965" s="0" t="s">
        <v>803</v>
      </c>
      <c r="B22965" s="0" t="s">
        <v>47195</v>
      </c>
      <c r="C22965" s="0" t="s">
        <v>47196</v>
      </c>
      <c r="D22965" s="0" t="s">
        <v>1308</v>
      </c>
      <c r="E22965" s="1" t="n">
        <v>45668.7548611111</v>
      </c>
      <c r="F22965" s="2" t="s">
        <v>85</v>
      </c>
      <c r="G22965" s="2" t="s">
        <v>86</v>
      </c>
      <c r="H22965" s="2" t="s">
        <v>87</v>
      </c>
      <c r="I22965" s="2" t="s">
        <v>44</v>
      </c>
      <c r="J22965" s="2" t="s">
        <v>45</v>
      </c>
      <c r="K22965" s="2" t="s">
        <v>46</v>
      </c>
      <c r="L22965" s="1" t="n">
        <v>45668.7548611111</v>
      </c>
    </row>
    <row r="22966" customFormat="false" ht="14.25" hidden="false" customHeight="false" outlineLevel="0" collapsed="false">
      <c r="A22966" s="0" t="s">
        <v>104</v>
      </c>
      <c r="B22966" s="0" t="s">
        <v>47197</v>
      </c>
      <c r="C22966" s="0" t="s">
        <v>47198</v>
      </c>
      <c r="D22966" s="0" t="s">
        <v>1083</v>
      </c>
      <c r="E22966" s="1" t="n">
        <v>45668.4784722222</v>
      </c>
      <c r="F22966" s="2" t="s">
        <v>108</v>
      </c>
      <c r="G22966" s="2" t="s">
        <v>109</v>
      </c>
      <c r="H22966" s="2" t="s">
        <v>110</v>
      </c>
      <c r="I22966" s="2" t="s">
        <v>64</v>
      </c>
      <c r="J22966" s="2" t="s">
        <v>251</v>
      </c>
      <c r="K22966" s="2" t="s">
        <v>66</v>
      </c>
      <c r="L22966" s="1" t="n">
        <v>45668.4784722222</v>
      </c>
    </row>
    <row r="22967" customFormat="false" ht="14.25" hidden="false" customHeight="false" outlineLevel="0" collapsed="false">
      <c r="A22967" s="0" t="s">
        <v>22</v>
      </c>
      <c r="B22967" s="0" t="s">
        <v>47199</v>
      </c>
      <c r="C22967" s="0" t="s">
        <v>47200</v>
      </c>
      <c r="D22967" s="0" t="s">
        <v>1173</v>
      </c>
      <c r="E22967" s="1" t="n">
        <v>45670.2048611111</v>
      </c>
      <c r="F22967" s="2" t="s">
        <v>26</v>
      </c>
      <c r="G22967" s="2" t="s">
        <v>27</v>
      </c>
      <c r="H22967" s="2" t="s">
        <v>28</v>
      </c>
      <c r="I22967" s="2" t="s">
        <v>279</v>
      </c>
      <c r="J22967" s="2" t="s">
        <v>280</v>
      </c>
      <c r="K22967" s="2" t="s">
        <v>281</v>
      </c>
      <c r="L22967" s="1" t="n">
        <v>45670.2048611111</v>
      </c>
    </row>
    <row r="22968" customFormat="false" ht="14.25" hidden="false" customHeight="false" outlineLevel="0" collapsed="false">
      <c r="A22968" s="0" t="s">
        <v>151</v>
      </c>
      <c r="B22968" s="0" t="s">
        <v>47201</v>
      </c>
      <c r="C22968" s="0" t="s">
        <v>47202</v>
      </c>
      <c r="D22968" s="0" t="s">
        <v>9589</v>
      </c>
      <c r="E22968" s="1" t="n">
        <v>45662.9597222222</v>
      </c>
      <c r="F22968" s="2" t="s">
        <v>64</v>
      </c>
      <c r="G22968" s="2" t="s">
        <v>237</v>
      </c>
      <c r="H22968" s="2" t="s">
        <v>66</v>
      </c>
      <c r="I22968" s="2" t="s">
        <v>64</v>
      </c>
      <c r="J22968" s="2" t="s">
        <v>2007</v>
      </c>
      <c r="K22968" s="2" t="s">
        <v>66</v>
      </c>
      <c r="L22968" s="1" t="n">
        <v>45662.9597222222</v>
      </c>
    </row>
    <row r="22969" customFormat="false" ht="14.25" hidden="false" customHeight="false" outlineLevel="0" collapsed="false">
      <c r="A22969" s="0" t="s">
        <v>151</v>
      </c>
      <c r="B22969" s="0" t="s">
        <v>47203</v>
      </c>
      <c r="C22969" s="0" t="s">
        <v>47204</v>
      </c>
      <c r="D22969" s="0" t="s">
        <v>20940</v>
      </c>
      <c r="E22969" s="1" t="n">
        <v>45668.1631944444</v>
      </c>
      <c r="F22969" s="2" t="s">
        <v>41</v>
      </c>
      <c r="G22969" s="2" t="s">
        <v>42</v>
      </c>
      <c r="H22969" s="2" t="s">
        <v>43</v>
      </c>
      <c r="I22969" s="2" t="s">
        <v>6618</v>
      </c>
      <c r="J22969" s="2" t="s">
        <v>6619</v>
      </c>
      <c r="K22969" s="2" t="s">
        <v>6620</v>
      </c>
      <c r="L22969" s="1" t="n">
        <v>45668.1631944444</v>
      </c>
    </row>
    <row r="22970" customFormat="false" ht="14.25" hidden="false" customHeight="false" outlineLevel="0" collapsed="false">
      <c r="A22970" s="0" t="s">
        <v>57</v>
      </c>
      <c r="B22970" s="0" t="s">
        <v>47205</v>
      </c>
      <c r="C22970" s="0" t="s">
        <v>47206</v>
      </c>
      <c r="D22970" s="0" t="s">
        <v>2063</v>
      </c>
      <c r="E22970" s="1" t="n">
        <v>45660.8979166667</v>
      </c>
      <c r="F22970" s="2" t="s">
        <v>108</v>
      </c>
      <c r="G22970" s="2" t="s">
        <v>109</v>
      </c>
      <c r="H22970" s="2" t="s">
        <v>110</v>
      </c>
      <c r="I22970" s="2" t="s">
        <v>29</v>
      </c>
      <c r="J22970" s="2" t="s">
        <v>30</v>
      </c>
      <c r="K22970" s="2" t="s">
        <v>31</v>
      </c>
      <c r="L22970" s="1" t="n">
        <v>45660.8979166667</v>
      </c>
    </row>
    <row r="22971" customFormat="false" ht="14.25" hidden="false" customHeight="false" outlineLevel="0" collapsed="false">
      <c r="A22971" s="0" t="s">
        <v>47</v>
      </c>
      <c r="B22971" s="0" t="s">
        <v>47207</v>
      </c>
      <c r="C22971" s="0" t="s">
        <v>44280</v>
      </c>
      <c r="D22971" s="0" t="s">
        <v>1918</v>
      </c>
      <c r="E22971" s="1" t="n">
        <v>45662.5111111111</v>
      </c>
      <c r="F22971" s="2" t="s">
        <v>124</v>
      </c>
      <c r="G22971" s="2" t="s">
        <v>125</v>
      </c>
      <c r="H22971" s="2" t="s">
        <v>126</v>
      </c>
      <c r="I22971" s="2" t="s">
        <v>124</v>
      </c>
      <c r="J22971" s="2" t="s">
        <v>125</v>
      </c>
      <c r="K22971" s="2" t="s">
        <v>126</v>
      </c>
      <c r="L22971" s="1" t="n">
        <v>45662.5111111111</v>
      </c>
    </row>
    <row r="22972" customFormat="false" ht="14.25" hidden="false" customHeight="false" outlineLevel="0" collapsed="false">
      <c r="A22972" s="0" t="s">
        <v>230</v>
      </c>
      <c r="B22972" s="0" t="s">
        <v>12900</v>
      </c>
      <c r="C22972" s="0" t="s">
        <v>4270</v>
      </c>
      <c r="D22972" s="0" t="s">
        <v>5427</v>
      </c>
      <c r="E22972" s="1" t="n">
        <v>45682.3180555556</v>
      </c>
      <c r="F22972" s="2" t="s">
        <v>1613</v>
      </c>
      <c r="G22972" s="2" t="s">
        <v>1614</v>
      </c>
      <c r="H22972" s="2" t="s">
        <v>1615</v>
      </c>
      <c r="I22972" s="2" t="s">
        <v>606</v>
      </c>
      <c r="J22972" s="2" t="s">
        <v>607</v>
      </c>
      <c r="K22972" s="2" t="s">
        <v>608</v>
      </c>
      <c r="L22972" s="1" t="n">
        <v>45682.3180555556</v>
      </c>
    </row>
    <row r="22973" customFormat="false" ht="14.25" hidden="false" customHeight="false" outlineLevel="0" collapsed="false">
      <c r="A22973" s="0" t="s">
        <v>175</v>
      </c>
      <c r="B22973" s="0" t="s">
        <v>47208</v>
      </c>
      <c r="C22973" s="0" t="s">
        <v>47209</v>
      </c>
      <c r="D22973" s="0" t="s">
        <v>2271</v>
      </c>
      <c r="E22973" s="1" t="n">
        <v>45658.5548611111</v>
      </c>
      <c r="F22973" s="2" t="s">
        <v>26</v>
      </c>
      <c r="G22973" s="2" t="s">
        <v>27</v>
      </c>
      <c r="H22973" s="2" t="s">
        <v>28</v>
      </c>
      <c r="I22973" s="2" t="s">
        <v>26</v>
      </c>
      <c r="J22973" s="2" t="s">
        <v>27</v>
      </c>
      <c r="K22973" s="2" t="s">
        <v>28</v>
      </c>
      <c r="L22973" s="1" t="n">
        <v>45658.5548611111</v>
      </c>
    </row>
    <row r="22974" customFormat="false" ht="14.25" hidden="false" customHeight="false" outlineLevel="0" collapsed="false">
      <c r="A22974" s="0" t="s">
        <v>146</v>
      </c>
      <c r="B22974" s="0" t="s">
        <v>47210</v>
      </c>
      <c r="C22974" s="0" t="s">
        <v>47211</v>
      </c>
      <c r="D22974" s="0" t="s">
        <v>2038</v>
      </c>
      <c r="E22974" s="1" t="n">
        <v>45669.4194444444</v>
      </c>
      <c r="F22974" s="2" t="s">
        <v>61</v>
      </c>
      <c r="G22974" s="2" t="s">
        <v>62</v>
      </c>
      <c r="H22974" s="2" t="s">
        <v>63</v>
      </c>
      <c r="I22974" s="2" t="s">
        <v>61</v>
      </c>
      <c r="J22974" s="2" t="s">
        <v>62</v>
      </c>
      <c r="K22974" s="2" t="s">
        <v>63</v>
      </c>
      <c r="L22974" s="1" t="n">
        <v>45669.4194444444</v>
      </c>
    </row>
    <row r="22975" customFormat="false" ht="14.25" hidden="false" customHeight="false" outlineLevel="0" collapsed="false">
      <c r="A22975" s="0" t="s">
        <v>57</v>
      </c>
      <c r="B22975" s="0" t="s">
        <v>47212</v>
      </c>
      <c r="C22975" s="0" t="s">
        <v>47213</v>
      </c>
      <c r="D22975" s="0" t="s">
        <v>1019</v>
      </c>
      <c r="E22975" s="1" t="n">
        <v>45667.9479166667</v>
      </c>
      <c r="F22975" s="2" t="s">
        <v>108</v>
      </c>
      <c r="G22975" s="2" t="s">
        <v>109</v>
      </c>
      <c r="H22975" s="2" t="s">
        <v>110</v>
      </c>
      <c r="I22975" s="2" t="s">
        <v>88</v>
      </c>
      <c r="J22975" s="2" t="s">
        <v>882</v>
      </c>
      <c r="K22975" s="2" t="s">
        <v>90</v>
      </c>
      <c r="L22975" s="1" t="n">
        <v>45667.9479166667</v>
      </c>
    </row>
    <row r="22976" customFormat="false" ht="14.25" hidden="false" customHeight="false" outlineLevel="0" collapsed="false">
      <c r="A22976" s="0" t="s">
        <v>104</v>
      </c>
      <c r="B22976" s="0" t="s">
        <v>47214</v>
      </c>
      <c r="C22976" s="0" t="s">
        <v>28346</v>
      </c>
      <c r="D22976" s="0" t="s">
        <v>2567</v>
      </c>
      <c r="E22976" s="1" t="n">
        <v>45669.9486111111</v>
      </c>
      <c r="F22976" s="2" t="s">
        <v>161</v>
      </c>
      <c r="G22976" s="2" t="s">
        <v>162</v>
      </c>
      <c r="H22976" s="2" t="s">
        <v>163</v>
      </c>
      <c r="I22976" s="2" t="s">
        <v>453</v>
      </c>
      <c r="J22976" s="2" t="s">
        <v>1134</v>
      </c>
      <c r="K22976" s="2" t="s">
        <v>602</v>
      </c>
      <c r="L22976" s="1" t="n">
        <v>45669.9486111111</v>
      </c>
    </row>
    <row r="22977" customFormat="false" ht="14.25" hidden="false" customHeight="false" outlineLevel="0" collapsed="false">
      <c r="A22977" s="0" t="s">
        <v>47</v>
      </c>
      <c r="B22977" s="0" t="s">
        <v>47215</v>
      </c>
      <c r="C22977" s="0" t="s">
        <v>47216</v>
      </c>
      <c r="D22977" s="0" t="s">
        <v>1080</v>
      </c>
      <c r="E22977" s="1" t="n">
        <v>45662.6729166667</v>
      </c>
      <c r="F22977" s="2" t="s">
        <v>64</v>
      </c>
      <c r="G22977" s="2" t="s">
        <v>237</v>
      </c>
      <c r="H22977" s="2" t="s">
        <v>66</v>
      </c>
      <c r="I22977" s="2" t="s">
        <v>3010</v>
      </c>
      <c r="J22977" s="2" t="s">
        <v>3011</v>
      </c>
      <c r="K22977" s="2" t="s">
        <v>3012</v>
      </c>
      <c r="L22977" s="1" t="n">
        <v>45662.6729166667</v>
      </c>
    </row>
    <row r="22978" customFormat="false" ht="14.25" hidden="false" customHeight="false" outlineLevel="0" collapsed="false">
      <c r="A22978" s="0" t="s">
        <v>151</v>
      </c>
      <c r="B22978" s="0" t="s">
        <v>34637</v>
      </c>
      <c r="C22978" s="0" t="s">
        <v>47217</v>
      </c>
      <c r="D22978" s="0" t="s">
        <v>4599</v>
      </c>
      <c r="E22978" s="1" t="n">
        <v>45683.6916666667</v>
      </c>
      <c r="F22978" s="2" t="s">
        <v>1475</v>
      </c>
      <c r="G22978" s="2" t="s">
        <v>1476</v>
      </c>
      <c r="H22978" s="2" t="s">
        <v>1477</v>
      </c>
      <c r="I22978" s="2" t="s">
        <v>1595</v>
      </c>
      <c r="J22978" s="2" t="s">
        <v>1596</v>
      </c>
      <c r="K22978" s="2" t="s">
        <v>1597</v>
      </c>
      <c r="L22978" s="1" t="n">
        <v>45683.6916666667</v>
      </c>
    </row>
    <row r="22979" customFormat="false" ht="14.25" hidden="false" customHeight="false" outlineLevel="0" collapsed="false">
      <c r="A22979" s="0" t="s">
        <v>47</v>
      </c>
      <c r="B22979" s="0" t="s">
        <v>47218</v>
      </c>
      <c r="C22979" s="0" t="s">
        <v>47219</v>
      </c>
      <c r="D22979" s="0" t="s">
        <v>3174</v>
      </c>
      <c r="E22979" s="1" t="n">
        <v>45668.4236111111</v>
      </c>
      <c r="F22979" s="2" t="s">
        <v>85</v>
      </c>
      <c r="G22979" s="2" t="s">
        <v>86</v>
      </c>
      <c r="H22979" s="2" t="s">
        <v>87</v>
      </c>
      <c r="I22979" s="2" t="s">
        <v>85</v>
      </c>
      <c r="J22979" s="2" t="s">
        <v>86</v>
      </c>
      <c r="K22979" s="2" t="s">
        <v>87</v>
      </c>
      <c r="L22979" s="1" t="n">
        <v>45668.4236111111</v>
      </c>
    </row>
    <row r="22980" customFormat="false" ht="14.25" hidden="false" customHeight="false" outlineLevel="0" collapsed="false">
      <c r="A22980" s="0" t="s">
        <v>104</v>
      </c>
      <c r="B22980" s="0" t="s">
        <v>47220</v>
      </c>
      <c r="C22980" s="0" t="s">
        <v>43986</v>
      </c>
      <c r="D22980" s="0" t="s">
        <v>8370</v>
      </c>
      <c r="E22980" s="1" t="n">
        <v>45668.3277777778</v>
      </c>
      <c r="F22980" s="2" t="s">
        <v>108</v>
      </c>
      <c r="G22980" s="2" t="s">
        <v>109</v>
      </c>
      <c r="H22980" s="2" t="s">
        <v>110</v>
      </c>
      <c r="I22980" s="2" t="s">
        <v>108</v>
      </c>
      <c r="J22980" s="2" t="s">
        <v>109</v>
      </c>
      <c r="K22980" s="2" t="s">
        <v>110</v>
      </c>
      <c r="L22980" s="1" t="n">
        <v>45668.3277777778</v>
      </c>
    </row>
    <row r="22981" customFormat="false" ht="14.25" hidden="false" customHeight="false" outlineLevel="0" collapsed="false">
      <c r="A22981" s="0" t="s">
        <v>146</v>
      </c>
      <c r="B22981" s="0" t="s">
        <v>47221</v>
      </c>
      <c r="C22981" s="0" t="s">
        <v>43374</v>
      </c>
      <c r="D22981" s="0" t="s">
        <v>4340</v>
      </c>
      <c r="E22981" s="1" t="n">
        <v>45662.3458333333</v>
      </c>
      <c r="F22981" s="2" t="s">
        <v>261</v>
      </c>
      <c r="G22981" s="2" t="s">
        <v>757</v>
      </c>
      <c r="H22981" s="2" t="s">
        <v>263</v>
      </c>
      <c r="I22981" s="2" t="s">
        <v>261</v>
      </c>
      <c r="J22981" s="2" t="s">
        <v>757</v>
      </c>
      <c r="K22981" s="2" t="s">
        <v>263</v>
      </c>
      <c r="L22981" s="1" t="n">
        <v>45662.3458333333</v>
      </c>
    </row>
    <row r="22982" customFormat="false" ht="14.25" hidden="false" customHeight="false" outlineLevel="0" collapsed="false">
      <c r="A22982" s="0" t="s">
        <v>220</v>
      </c>
      <c r="B22982" s="0" t="s">
        <v>47222</v>
      </c>
      <c r="C22982" s="0" t="s">
        <v>47223</v>
      </c>
      <c r="D22982" s="0" t="s">
        <v>8255</v>
      </c>
      <c r="E22982" s="1" t="n">
        <v>45658.5270833333</v>
      </c>
      <c r="F22982" s="2" t="s">
        <v>85</v>
      </c>
      <c r="G22982" s="2" t="s">
        <v>86</v>
      </c>
      <c r="H22982" s="2" t="s">
        <v>87</v>
      </c>
      <c r="I22982" s="2" t="s">
        <v>320</v>
      </c>
      <c r="J22982" s="2" t="s">
        <v>1509</v>
      </c>
      <c r="K22982" s="2" t="s">
        <v>322</v>
      </c>
      <c r="L22982" s="1" t="n">
        <v>45658.5270833333</v>
      </c>
    </row>
    <row r="22983" customFormat="false" ht="14.25" hidden="false" customHeight="false" outlineLevel="0" collapsed="false">
      <c r="A22983" s="0" t="s">
        <v>104</v>
      </c>
      <c r="B22983" s="0" t="s">
        <v>47224</v>
      </c>
      <c r="C22983" s="0" t="s">
        <v>47225</v>
      </c>
      <c r="D22983" s="0" t="s">
        <v>1073</v>
      </c>
      <c r="E22983" s="1" t="n">
        <v>45658.9166666667</v>
      </c>
      <c r="F22983" s="2" t="s">
        <v>75</v>
      </c>
      <c r="G22983" s="2" t="s">
        <v>76</v>
      </c>
      <c r="H22983" s="2" t="s">
        <v>77</v>
      </c>
      <c r="I22983" s="2" t="s">
        <v>64</v>
      </c>
      <c r="J22983" s="2" t="s">
        <v>350</v>
      </c>
      <c r="K22983" s="2" t="s">
        <v>66</v>
      </c>
      <c r="L22983" s="1" t="n">
        <v>45658.9166666667</v>
      </c>
    </row>
    <row r="22984" customFormat="false" ht="14.25" hidden="false" customHeight="false" outlineLevel="0" collapsed="false">
      <c r="A22984" s="0" t="s">
        <v>151</v>
      </c>
      <c r="B22984" s="0" t="s">
        <v>47226</v>
      </c>
      <c r="C22984" s="0" t="s">
        <v>47227</v>
      </c>
      <c r="D22984" s="0" t="s">
        <v>3063</v>
      </c>
      <c r="E22984" s="1" t="n">
        <v>45668.7708333333</v>
      </c>
      <c r="F22984" s="2" t="s">
        <v>354</v>
      </c>
      <c r="G22984" s="2" t="s">
        <v>355</v>
      </c>
      <c r="H22984" s="2" t="s">
        <v>356</v>
      </c>
      <c r="I22984" s="2" t="s">
        <v>494</v>
      </c>
      <c r="J22984" s="2" t="s">
        <v>1296</v>
      </c>
      <c r="K22984" s="2" t="s">
        <v>496</v>
      </c>
      <c r="L22984" s="1" t="n">
        <v>45668.7708333333</v>
      </c>
    </row>
    <row r="22985" customFormat="false" ht="14.25" hidden="false" customHeight="false" outlineLevel="0" collapsed="false">
      <c r="A22985" s="0" t="s">
        <v>241</v>
      </c>
      <c r="B22985" s="0" t="s">
        <v>47228</v>
      </c>
      <c r="C22985" s="0" t="s">
        <v>47229</v>
      </c>
      <c r="D22985" s="0" t="s">
        <v>369</v>
      </c>
      <c r="E22985" s="1" t="n">
        <v>45669.4694444445</v>
      </c>
      <c r="F22985" s="2" t="s">
        <v>279</v>
      </c>
      <c r="G22985" s="2" t="s">
        <v>280</v>
      </c>
      <c r="H22985" s="2" t="s">
        <v>281</v>
      </c>
      <c r="I22985" s="2" t="s">
        <v>279</v>
      </c>
      <c r="J22985" s="2" t="s">
        <v>280</v>
      </c>
      <c r="K22985" s="2" t="s">
        <v>281</v>
      </c>
      <c r="L22985" s="1" t="n">
        <v>45669.4694444445</v>
      </c>
    </row>
    <row r="22986" customFormat="false" ht="14.25" hidden="false" customHeight="false" outlineLevel="0" collapsed="false">
      <c r="A22986" s="0" t="s">
        <v>220</v>
      </c>
      <c r="B22986" s="0" t="s">
        <v>47230</v>
      </c>
      <c r="C22986" s="0" t="s">
        <v>47231</v>
      </c>
      <c r="D22986" s="0" t="s">
        <v>2486</v>
      </c>
      <c r="E22986" s="1" t="n">
        <v>45662.8416666667</v>
      </c>
      <c r="F22986" s="2" t="s">
        <v>85</v>
      </c>
      <c r="G22986" s="2" t="s">
        <v>86</v>
      </c>
      <c r="H22986" s="2" t="s">
        <v>87</v>
      </c>
      <c r="I22986" s="2" t="s">
        <v>64</v>
      </c>
      <c r="J22986" s="2" t="s">
        <v>251</v>
      </c>
      <c r="K22986" s="2" t="s">
        <v>66</v>
      </c>
      <c r="L22986" s="1" t="n">
        <v>45662.8416666667</v>
      </c>
    </row>
    <row r="22987" customFormat="false" ht="14.25" hidden="false" customHeight="false" outlineLevel="0" collapsed="false">
      <c r="A22987" s="0" t="s">
        <v>37</v>
      </c>
      <c r="B22987" s="0" t="s">
        <v>41539</v>
      </c>
      <c r="C22987" s="0" t="s">
        <v>47232</v>
      </c>
      <c r="D22987" s="0" t="s">
        <v>40</v>
      </c>
      <c r="E22987" s="1" t="n">
        <v>45661.8159722222</v>
      </c>
      <c r="F22987" s="2" t="s">
        <v>124</v>
      </c>
      <c r="G22987" s="2" t="s">
        <v>125</v>
      </c>
      <c r="H22987" s="2" t="s">
        <v>126</v>
      </c>
      <c r="I22987" s="2" t="s">
        <v>124</v>
      </c>
      <c r="J22987" s="2" t="s">
        <v>125</v>
      </c>
      <c r="K22987" s="2" t="s">
        <v>126</v>
      </c>
      <c r="L22987" s="1" t="n">
        <v>45661.8159722222</v>
      </c>
    </row>
    <row r="22988" customFormat="false" ht="14.25" hidden="false" customHeight="false" outlineLevel="0" collapsed="false">
      <c r="A22988" s="0" t="s">
        <v>339</v>
      </c>
      <c r="B22988" s="0" t="s">
        <v>47233</v>
      </c>
      <c r="C22988" s="0" t="s">
        <v>1868</v>
      </c>
      <c r="D22988" s="0" t="s">
        <v>9864</v>
      </c>
      <c r="E22988" s="1" t="n">
        <v>45658.8159722222</v>
      </c>
      <c r="F22988" s="2" t="s">
        <v>3673</v>
      </c>
      <c r="G22988" s="2" t="s">
        <v>5563</v>
      </c>
      <c r="H22988" s="2" t="s">
        <v>3675</v>
      </c>
      <c r="I22988" s="2" t="s">
        <v>19040</v>
      </c>
      <c r="J22988" s="2" t="s">
        <v>47234</v>
      </c>
      <c r="K22988" s="2" t="s">
        <v>19042</v>
      </c>
      <c r="L22988" s="1" t="n">
        <v>45658.8159722222</v>
      </c>
    </row>
    <row r="22989" customFormat="false" ht="14.25" hidden="false" customHeight="false" outlineLevel="0" collapsed="false">
      <c r="A22989" s="0" t="s">
        <v>12</v>
      </c>
      <c r="B22989" s="0" t="s">
        <v>47235</v>
      </c>
      <c r="C22989" s="0" t="s">
        <v>47236</v>
      </c>
      <c r="D22989" s="0" t="s">
        <v>3334</v>
      </c>
      <c r="E22989" s="1" t="n">
        <v>45661.7236111111</v>
      </c>
      <c r="F22989" s="2" t="s">
        <v>179</v>
      </c>
      <c r="G22989" s="2" t="s">
        <v>180</v>
      </c>
      <c r="H22989" s="2" t="s">
        <v>181</v>
      </c>
      <c r="I22989" s="2" t="s">
        <v>179</v>
      </c>
      <c r="J22989" s="2" t="s">
        <v>180</v>
      </c>
      <c r="K22989" s="2" t="s">
        <v>181</v>
      </c>
      <c r="L22989" s="1" t="n">
        <v>45661.7236111111</v>
      </c>
    </row>
    <row r="22990" customFormat="false" ht="14.25" hidden="false" customHeight="false" outlineLevel="0" collapsed="false">
      <c r="A22990" s="0" t="s">
        <v>151</v>
      </c>
      <c r="B22990" s="0" t="s">
        <v>47237</v>
      </c>
      <c r="C22990" s="0" t="s">
        <v>47238</v>
      </c>
      <c r="D22990" s="0" t="s">
        <v>6506</v>
      </c>
      <c r="E22990" s="1" t="n">
        <v>45658.6451388889</v>
      </c>
      <c r="F22990" s="2" t="s">
        <v>453</v>
      </c>
      <c r="G22990" s="2" t="s">
        <v>1663</v>
      </c>
      <c r="H22990" s="2" t="s">
        <v>455</v>
      </c>
      <c r="I22990" s="2" t="s">
        <v>631</v>
      </c>
      <c r="J22990" s="2" t="s">
        <v>632</v>
      </c>
      <c r="K22990" s="2" t="s">
        <v>633</v>
      </c>
      <c r="L22990" s="1" t="n">
        <v>45658.6451388889</v>
      </c>
    </row>
    <row r="22991" customFormat="false" ht="14.25" hidden="false" customHeight="false" outlineLevel="0" collapsed="false">
      <c r="A22991" s="0" t="s">
        <v>114</v>
      </c>
      <c r="B22991" s="0" t="s">
        <v>47239</v>
      </c>
      <c r="C22991" s="0" t="s">
        <v>47240</v>
      </c>
      <c r="D22991" s="0" t="s">
        <v>681</v>
      </c>
      <c r="E22991" s="1" t="n">
        <v>45669.6131944444</v>
      </c>
      <c r="F22991" s="2" t="s">
        <v>124</v>
      </c>
      <c r="G22991" s="2" t="s">
        <v>7856</v>
      </c>
      <c r="H22991" s="2" t="s">
        <v>126</v>
      </c>
      <c r="I22991" s="2" t="s">
        <v>124</v>
      </c>
      <c r="J22991" s="2" t="s">
        <v>7856</v>
      </c>
      <c r="K22991" s="2" t="s">
        <v>126</v>
      </c>
      <c r="L22991" s="1" t="n">
        <v>45669.6131944444</v>
      </c>
    </row>
    <row r="22992" customFormat="false" ht="14.25" hidden="false" customHeight="false" outlineLevel="0" collapsed="false">
      <c r="A22992" s="0" t="s">
        <v>37</v>
      </c>
      <c r="B22992" s="0" t="s">
        <v>41050</v>
      </c>
      <c r="C22992" s="0" t="s">
        <v>47241</v>
      </c>
      <c r="D22992" s="0" t="s">
        <v>3490</v>
      </c>
      <c r="E22992" s="1" t="n">
        <v>45669.4076388889</v>
      </c>
      <c r="F22992" s="2" t="s">
        <v>205</v>
      </c>
      <c r="G22992" s="2" t="s">
        <v>469</v>
      </c>
      <c r="H22992" s="2" t="s">
        <v>207</v>
      </c>
      <c r="I22992" s="2" t="s">
        <v>606</v>
      </c>
      <c r="J22992" s="2" t="s">
        <v>616</v>
      </c>
      <c r="K22992" s="2" t="s">
        <v>608</v>
      </c>
      <c r="L22992" s="1" t="n">
        <v>45669.4076388889</v>
      </c>
    </row>
    <row r="22993" customFormat="false" ht="14.25" hidden="false" customHeight="false" outlineLevel="0" collapsed="false">
      <c r="A22993" s="0" t="s">
        <v>47</v>
      </c>
      <c r="B22993" s="0" t="s">
        <v>47242</v>
      </c>
      <c r="C22993" s="0" t="s">
        <v>47243</v>
      </c>
      <c r="D22993" s="0" t="s">
        <v>1501</v>
      </c>
      <c r="E22993" s="1" t="n">
        <v>45661.8784722222</v>
      </c>
      <c r="F22993" s="2" t="s">
        <v>205</v>
      </c>
      <c r="G22993" s="2" t="s">
        <v>1770</v>
      </c>
      <c r="H22993" s="2" t="s">
        <v>207</v>
      </c>
      <c r="I22993" s="2" t="s">
        <v>101</v>
      </c>
      <c r="J22993" s="2" t="s">
        <v>2943</v>
      </c>
      <c r="K22993" s="2" t="s">
        <v>103</v>
      </c>
      <c r="L22993" s="1" t="n">
        <v>45661.8784722222</v>
      </c>
    </row>
    <row r="22994" customFormat="false" ht="14.25" hidden="false" customHeight="false" outlineLevel="0" collapsed="false">
      <c r="A22994" s="0" t="s">
        <v>57</v>
      </c>
      <c r="B22994" s="0" t="s">
        <v>47244</v>
      </c>
      <c r="C22994" s="0" t="s">
        <v>47245</v>
      </c>
      <c r="D22994" s="0" t="s">
        <v>1621</v>
      </c>
      <c r="E22994" s="1" t="n">
        <v>45660.9201388889</v>
      </c>
      <c r="F22994" s="2" t="s">
        <v>264</v>
      </c>
      <c r="G22994" s="2" t="s">
        <v>265</v>
      </c>
      <c r="H22994" s="2" t="s">
        <v>266</v>
      </c>
      <c r="I22994" s="2" t="s">
        <v>264</v>
      </c>
      <c r="J22994" s="2" t="s">
        <v>265</v>
      </c>
      <c r="K22994" s="2" t="s">
        <v>266</v>
      </c>
      <c r="L22994" s="1" t="n">
        <v>45660.9201388889</v>
      </c>
    </row>
    <row r="22995" customFormat="false" ht="14.25" hidden="false" customHeight="false" outlineLevel="0" collapsed="false">
      <c r="A22995" s="0" t="s">
        <v>57</v>
      </c>
      <c r="B22995" s="0" t="s">
        <v>47246</v>
      </c>
      <c r="C22995" s="0" t="s">
        <v>47247</v>
      </c>
      <c r="D22995" s="0" t="s">
        <v>3714</v>
      </c>
      <c r="E22995" s="1" t="n">
        <v>45662.4798611111</v>
      </c>
      <c r="F22995" s="2" t="s">
        <v>2792</v>
      </c>
      <c r="G22995" s="2" t="s">
        <v>2793</v>
      </c>
      <c r="I22995" s="2" t="s">
        <v>1240</v>
      </c>
      <c r="J22995" s="2" t="s">
        <v>13098</v>
      </c>
      <c r="K22995" s="2" t="s">
        <v>1242</v>
      </c>
      <c r="L22995" s="1" t="n">
        <v>45662.4798611111</v>
      </c>
    </row>
    <row r="22996" customFormat="false" ht="14.25" hidden="false" customHeight="false" outlineLevel="0" collapsed="false">
      <c r="A22996" s="0" t="s">
        <v>67</v>
      </c>
      <c r="B22996" s="0" t="s">
        <v>47248</v>
      </c>
      <c r="C22996" s="0" t="s">
        <v>47249</v>
      </c>
      <c r="D22996" s="0" t="s">
        <v>11346</v>
      </c>
      <c r="E22996" s="1" t="n">
        <v>45662.75625</v>
      </c>
      <c r="F22996" s="2" t="s">
        <v>453</v>
      </c>
      <c r="G22996" s="2" t="s">
        <v>5567</v>
      </c>
      <c r="H22996" s="2" t="s">
        <v>455</v>
      </c>
      <c r="I22996" s="2" t="s">
        <v>453</v>
      </c>
      <c r="J22996" s="2" t="s">
        <v>5567</v>
      </c>
      <c r="K22996" s="2" t="s">
        <v>455</v>
      </c>
      <c r="L22996" s="1" t="n">
        <v>45662.75625</v>
      </c>
    </row>
    <row r="22997" customFormat="false" ht="14.25" hidden="false" customHeight="false" outlineLevel="0" collapsed="false">
      <c r="A22997" s="0" t="s">
        <v>81</v>
      </c>
      <c r="B22997" s="0" t="s">
        <v>47250</v>
      </c>
      <c r="C22997" s="0" t="s">
        <v>47251</v>
      </c>
      <c r="D22997" s="0" t="s">
        <v>3552</v>
      </c>
      <c r="E22997" s="1" t="n">
        <v>45662.9305555556</v>
      </c>
      <c r="F22997" s="2" t="s">
        <v>420</v>
      </c>
      <c r="G22997" s="2" t="s">
        <v>47252</v>
      </c>
      <c r="H22997" s="2" t="s">
        <v>422</v>
      </c>
      <c r="I22997" s="2" t="s">
        <v>420</v>
      </c>
      <c r="J22997" s="2" t="s">
        <v>47252</v>
      </c>
      <c r="K22997" s="2" t="s">
        <v>422</v>
      </c>
      <c r="L22997" s="1" t="n">
        <v>45662.9305555556</v>
      </c>
    </row>
    <row r="22998" customFormat="false" ht="14.25" hidden="false" customHeight="false" outlineLevel="0" collapsed="false">
      <c r="A22998" s="0" t="s">
        <v>47</v>
      </c>
      <c r="B22998" s="0" t="s">
        <v>47253</v>
      </c>
      <c r="C22998" s="0" t="s">
        <v>35686</v>
      </c>
      <c r="D22998" s="0" t="s">
        <v>5691</v>
      </c>
      <c r="E22998" s="1" t="n">
        <v>45669.6006944444</v>
      </c>
      <c r="F22998" s="2" t="s">
        <v>124</v>
      </c>
      <c r="G22998" s="2" t="s">
        <v>182</v>
      </c>
      <c r="H22998" s="2" t="s">
        <v>126</v>
      </c>
      <c r="I22998" s="2" t="s">
        <v>124</v>
      </c>
      <c r="J22998" s="2" t="s">
        <v>182</v>
      </c>
      <c r="K22998" s="2" t="s">
        <v>126</v>
      </c>
      <c r="L22998" s="1" t="n">
        <v>45669.6006944444</v>
      </c>
    </row>
    <row r="22999" customFormat="false" ht="14.25" hidden="false" customHeight="false" outlineLevel="0" collapsed="false">
      <c r="A22999" s="0" t="s">
        <v>47</v>
      </c>
      <c r="B22999" s="0" t="s">
        <v>47254</v>
      </c>
      <c r="C22999" s="0" t="s">
        <v>47255</v>
      </c>
      <c r="D22999" s="0" t="s">
        <v>3456</v>
      </c>
      <c r="E22999" s="1" t="n">
        <v>45659.81875</v>
      </c>
      <c r="F22999" s="2" t="s">
        <v>2781</v>
      </c>
      <c r="G22999" s="2" t="s">
        <v>47256</v>
      </c>
      <c r="H22999" s="2" t="s">
        <v>229</v>
      </c>
      <c r="I22999" s="2" t="s">
        <v>2781</v>
      </c>
      <c r="J22999" s="2" t="s">
        <v>47256</v>
      </c>
      <c r="K22999" s="2" t="s">
        <v>229</v>
      </c>
      <c r="L22999" s="1" t="n">
        <v>45659.81875</v>
      </c>
    </row>
    <row r="23000" customFormat="false" ht="14.25" hidden="false" customHeight="false" outlineLevel="0" collapsed="false">
      <c r="A23000" s="0" t="s">
        <v>230</v>
      </c>
      <c r="B23000" s="0" t="s">
        <v>30930</v>
      </c>
      <c r="C23000" s="0" t="s">
        <v>47257</v>
      </c>
      <c r="D23000" s="0" t="s">
        <v>567</v>
      </c>
      <c r="E23000" s="1" t="n">
        <v>45673.8986111111</v>
      </c>
      <c r="F23000" s="2" t="s">
        <v>501</v>
      </c>
      <c r="G23000" s="2" t="s">
        <v>4720</v>
      </c>
      <c r="H23000" s="2" t="s">
        <v>3450</v>
      </c>
      <c r="I23000" s="2" t="s">
        <v>501</v>
      </c>
      <c r="J23000" s="2" t="s">
        <v>4720</v>
      </c>
      <c r="K23000" s="2" t="s">
        <v>3450</v>
      </c>
      <c r="L23000" s="1" t="n">
        <v>45673.8986111111</v>
      </c>
    </row>
    <row r="23001" customFormat="false" ht="14.25" hidden="false" customHeight="false" outlineLevel="0" collapsed="false">
      <c r="A23001" s="0" t="s">
        <v>81</v>
      </c>
      <c r="B23001" s="0" t="s">
        <v>47258</v>
      </c>
      <c r="C23001" s="0" t="s">
        <v>47259</v>
      </c>
      <c r="D23001" s="0" t="s">
        <v>1295</v>
      </c>
      <c r="E23001" s="1" t="n">
        <v>45668.8340277778</v>
      </c>
      <c r="F23001" s="2" t="s">
        <v>453</v>
      </c>
      <c r="G23001" s="2" t="s">
        <v>908</v>
      </c>
      <c r="H23001" s="2" t="s">
        <v>455</v>
      </c>
      <c r="I23001" s="2" t="s">
        <v>453</v>
      </c>
      <c r="J23001" s="2" t="s">
        <v>908</v>
      </c>
      <c r="K23001" s="2" t="s">
        <v>455</v>
      </c>
      <c r="L23001" s="1" t="n">
        <v>45668.8340277778</v>
      </c>
    </row>
    <row r="23002" customFormat="false" ht="14.25" hidden="false" customHeight="false" outlineLevel="0" collapsed="false">
      <c r="A23002" s="0" t="s">
        <v>104</v>
      </c>
      <c r="B23002" s="0" t="s">
        <v>47260</v>
      </c>
      <c r="C23002" s="0" t="s">
        <v>47261</v>
      </c>
      <c r="D23002" s="0" t="s">
        <v>113</v>
      </c>
      <c r="E23002" s="1" t="n">
        <v>45668.55625</v>
      </c>
      <c r="F23002" s="2" t="s">
        <v>800</v>
      </c>
      <c r="G23002" s="2" t="s">
        <v>801</v>
      </c>
      <c r="H23002" s="2" t="s">
        <v>802</v>
      </c>
      <c r="I23002" s="2" t="s">
        <v>44</v>
      </c>
      <c r="J23002" s="2" t="s">
        <v>3651</v>
      </c>
      <c r="K23002" s="2" t="s">
        <v>46</v>
      </c>
      <c r="L23002" s="1" t="n">
        <v>45668.55625</v>
      </c>
    </row>
    <row r="23003" customFormat="false" ht="14.25" hidden="false" customHeight="false" outlineLevel="0" collapsed="false">
      <c r="A23003" s="0" t="s">
        <v>146</v>
      </c>
      <c r="B23003" s="0" t="s">
        <v>47262</v>
      </c>
      <c r="C23003" s="0" t="s">
        <v>47263</v>
      </c>
      <c r="D23003" s="0" t="s">
        <v>2697</v>
      </c>
      <c r="E23003" s="1" t="n">
        <v>45661.3805555556</v>
      </c>
      <c r="F23003" s="2" t="s">
        <v>549</v>
      </c>
      <c r="G23003" s="2" t="s">
        <v>1148</v>
      </c>
      <c r="H23003" s="2" t="s">
        <v>551</v>
      </c>
      <c r="I23003" s="2" t="s">
        <v>549</v>
      </c>
      <c r="J23003" s="2" t="s">
        <v>1148</v>
      </c>
      <c r="K23003" s="2" t="s">
        <v>551</v>
      </c>
      <c r="L23003" s="1" t="n">
        <v>45661.3805555556</v>
      </c>
    </row>
    <row r="23004" customFormat="false" ht="14.25" hidden="false" customHeight="false" outlineLevel="0" collapsed="false">
      <c r="A23004" s="0" t="s">
        <v>146</v>
      </c>
      <c r="B23004" s="0" t="s">
        <v>47264</v>
      </c>
      <c r="C23004" s="0" t="s">
        <v>47265</v>
      </c>
      <c r="D23004" s="0" t="s">
        <v>2060</v>
      </c>
      <c r="E23004" s="1" t="n">
        <v>45661.9652777778</v>
      </c>
      <c r="F23004" s="2" t="s">
        <v>320</v>
      </c>
      <c r="G23004" s="2" t="s">
        <v>321</v>
      </c>
      <c r="H23004" s="2" t="s">
        <v>322</v>
      </c>
      <c r="I23004" s="2" t="s">
        <v>320</v>
      </c>
      <c r="J23004" s="2" t="s">
        <v>16279</v>
      </c>
      <c r="K23004" s="2" t="s">
        <v>322</v>
      </c>
      <c r="L23004" s="1" t="n">
        <v>45661.9652777778</v>
      </c>
    </row>
    <row r="23005" customFormat="false" ht="14.25" hidden="false" customHeight="false" outlineLevel="0" collapsed="false">
      <c r="A23005" s="0" t="s">
        <v>230</v>
      </c>
      <c r="B23005" s="0" t="s">
        <v>47266</v>
      </c>
      <c r="C23005" s="0" t="s">
        <v>47267</v>
      </c>
      <c r="D23005" s="0" t="s">
        <v>6479</v>
      </c>
      <c r="E23005" s="1" t="n">
        <v>45658.05</v>
      </c>
      <c r="F23005" s="2" t="s">
        <v>2873</v>
      </c>
      <c r="G23005" s="2" t="s">
        <v>2874</v>
      </c>
      <c r="H23005" s="2" t="s">
        <v>2875</v>
      </c>
      <c r="I23005" s="2" t="s">
        <v>2873</v>
      </c>
      <c r="J23005" s="2" t="s">
        <v>2874</v>
      </c>
      <c r="K23005" s="2" t="s">
        <v>2875</v>
      </c>
      <c r="L23005" s="1" t="n">
        <v>45658.05</v>
      </c>
    </row>
    <row r="23006" customFormat="false" ht="14.25" hidden="false" customHeight="false" outlineLevel="0" collapsed="false">
      <c r="A23006" s="0" t="s">
        <v>104</v>
      </c>
      <c r="B23006" s="0" t="s">
        <v>47268</v>
      </c>
      <c r="C23006" s="0" t="s">
        <v>47269</v>
      </c>
      <c r="D23006" s="0" t="s">
        <v>139</v>
      </c>
      <c r="E23006" s="1" t="n">
        <v>45658.5631944445</v>
      </c>
      <c r="F23006" s="2" t="s">
        <v>134</v>
      </c>
      <c r="G23006" s="2" t="s">
        <v>1708</v>
      </c>
      <c r="H23006" s="2" t="s">
        <v>136</v>
      </c>
      <c r="I23006" s="2" t="s">
        <v>134</v>
      </c>
      <c r="J23006" s="2" t="s">
        <v>1708</v>
      </c>
      <c r="K23006" s="2" t="s">
        <v>136</v>
      </c>
      <c r="L23006" s="1" t="n">
        <v>45658.5631944445</v>
      </c>
    </row>
    <row r="23007" customFormat="false" ht="14.25" hidden="false" customHeight="false" outlineLevel="0" collapsed="false">
      <c r="A23007" s="0" t="s">
        <v>195</v>
      </c>
      <c r="B23007" s="0" t="s">
        <v>47270</v>
      </c>
      <c r="C23007" s="0" t="s">
        <v>21221</v>
      </c>
      <c r="D23007" s="0" t="s">
        <v>6146</v>
      </c>
      <c r="E23007" s="1" t="n">
        <v>45668.5104166667</v>
      </c>
      <c r="F23007" s="2" t="s">
        <v>568</v>
      </c>
      <c r="G23007" s="2" t="s">
        <v>569</v>
      </c>
      <c r="H23007" s="2" t="s">
        <v>570</v>
      </c>
      <c r="I23007" s="2" t="s">
        <v>568</v>
      </c>
      <c r="J23007" s="2" t="s">
        <v>569</v>
      </c>
      <c r="K23007" s="2" t="s">
        <v>570</v>
      </c>
      <c r="L23007" s="1" t="n">
        <v>45668.5104166667</v>
      </c>
    </row>
    <row r="23008" customFormat="false" ht="14.25" hidden="false" customHeight="false" outlineLevel="0" collapsed="false">
      <c r="A23008" s="0" t="s">
        <v>688</v>
      </c>
      <c r="B23008" s="0" t="s">
        <v>47271</v>
      </c>
      <c r="C23008" s="0" t="s">
        <v>47272</v>
      </c>
      <c r="D23008" s="0" t="s">
        <v>1281</v>
      </c>
      <c r="E23008" s="1" t="n">
        <v>45669.7486111111</v>
      </c>
      <c r="F23008" s="2" t="s">
        <v>568</v>
      </c>
      <c r="G23008" s="2" t="s">
        <v>569</v>
      </c>
      <c r="H23008" s="2" t="s">
        <v>570</v>
      </c>
      <c r="I23008" s="2" t="s">
        <v>35430</v>
      </c>
      <c r="J23008" s="2" t="s">
        <v>47273</v>
      </c>
      <c r="K23008" s="2" t="s">
        <v>35432</v>
      </c>
      <c r="L23008" s="1" t="n">
        <v>45669.7486111111</v>
      </c>
    </row>
    <row r="23009" customFormat="false" ht="14.25" hidden="false" customHeight="false" outlineLevel="0" collapsed="false">
      <c r="A23009" s="0" t="s">
        <v>47</v>
      </c>
      <c r="B23009" s="0" t="s">
        <v>47274</v>
      </c>
      <c r="C23009" s="0" t="s">
        <v>47275</v>
      </c>
      <c r="D23009" s="0" t="s">
        <v>1080</v>
      </c>
      <c r="E23009" s="1" t="n">
        <v>45662.38125</v>
      </c>
      <c r="F23009" s="2" t="s">
        <v>745</v>
      </c>
      <c r="G23009" s="2" t="s">
        <v>4265</v>
      </c>
      <c r="H23009" s="2" t="s">
        <v>747</v>
      </c>
      <c r="I23009" s="2" t="s">
        <v>606</v>
      </c>
      <c r="J23009" s="2" t="s">
        <v>616</v>
      </c>
      <c r="K23009" s="2" t="s">
        <v>608</v>
      </c>
      <c r="L23009" s="1" t="n">
        <v>45662.38125</v>
      </c>
    </row>
    <row r="23010" customFormat="false" ht="14.25" hidden="false" customHeight="false" outlineLevel="0" collapsed="false">
      <c r="A23010" s="0" t="s">
        <v>47</v>
      </c>
      <c r="B23010" s="0" t="s">
        <v>47276</v>
      </c>
      <c r="C23010" s="0" t="s">
        <v>47277</v>
      </c>
      <c r="D23010" s="0" t="s">
        <v>3174</v>
      </c>
      <c r="E23010" s="1" t="n">
        <v>45668.40625</v>
      </c>
      <c r="F23010" s="2" t="s">
        <v>19</v>
      </c>
      <c r="G23010" s="2" t="s">
        <v>2882</v>
      </c>
      <c r="H23010" s="2" t="s">
        <v>21</v>
      </c>
      <c r="I23010" s="2" t="s">
        <v>19</v>
      </c>
      <c r="J23010" s="2" t="s">
        <v>20</v>
      </c>
      <c r="K23010" s="2" t="s">
        <v>21</v>
      </c>
      <c r="L23010" s="1" t="n">
        <v>45668.40625</v>
      </c>
    </row>
    <row r="23011" customFormat="false" ht="14.25" hidden="false" customHeight="false" outlineLevel="0" collapsed="false">
      <c r="A23011" s="0" t="s">
        <v>12</v>
      </c>
      <c r="B23011" s="0" t="s">
        <v>47278</v>
      </c>
      <c r="C23011" s="0" t="s">
        <v>47279</v>
      </c>
      <c r="D23011" s="0" t="s">
        <v>2892</v>
      </c>
      <c r="E23011" s="1" t="n">
        <v>45669.4493055556</v>
      </c>
      <c r="F23011" s="2" t="s">
        <v>279</v>
      </c>
      <c r="G23011" s="2" t="s">
        <v>504</v>
      </c>
      <c r="H23011" s="2" t="s">
        <v>281</v>
      </c>
      <c r="I23011" s="2" t="s">
        <v>279</v>
      </c>
      <c r="J23011" s="2" t="s">
        <v>504</v>
      </c>
      <c r="K23011" s="2" t="s">
        <v>281</v>
      </c>
      <c r="L23011" s="1" t="n">
        <v>45669.4493055556</v>
      </c>
    </row>
    <row r="23012" customFormat="false" ht="14.25" hidden="false" customHeight="false" outlineLevel="0" collapsed="false">
      <c r="A23012" s="0" t="s">
        <v>57</v>
      </c>
      <c r="B23012" s="0" t="s">
        <v>47280</v>
      </c>
      <c r="C23012" s="0" t="s">
        <v>47281</v>
      </c>
      <c r="D23012" s="0" t="s">
        <v>16668</v>
      </c>
      <c r="E23012" s="1" t="n">
        <v>45658.8048611111</v>
      </c>
      <c r="F23012" s="2" t="s">
        <v>2335</v>
      </c>
      <c r="G23012" s="2" t="s">
        <v>17894</v>
      </c>
      <c r="H23012" s="2" t="s">
        <v>2337</v>
      </c>
      <c r="I23012" s="2" t="s">
        <v>606</v>
      </c>
      <c r="J23012" s="2" t="s">
        <v>607</v>
      </c>
      <c r="K23012" s="2" t="s">
        <v>608</v>
      </c>
      <c r="L23012" s="1" t="n">
        <v>45658.8048611111</v>
      </c>
    </row>
    <row r="23013" customFormat="false" ht="14.25" hidden="false" customHeight="false" outlineLevel="0" collapsed="false">
      <c r="A23013" s="0" t="s">
        <v>37</v>
      </c>
      <c r="B23013" s="0" t="s">
        <v>44659</v>
      </c>
      <c r="C23013" s="0" t="s">
        <v>47282</v>
      </c>
      <c r="D23013" s="0" t="s">
        <v>408</v>
      </c>
      <c r="E23013" s="1" t="n">
        <v>45661.4527777778</v>
      </c>
      <c r="F23013" s="2" t="s">
        <v>1712</v>
      </c>
      <c r="G23013" s="2" t="s">
        <v>10287</v>
      </c>
      <c r="H23013" s="2" t="s">
        <v>1714</v>
      </c>
      <c r="I23013" s="2" t="s">
        <v>85</v>
      </c>
      <c r="J23013" s="2" t="s">
        <v>86</v>
      </c>
      <c r="K23013" s="2" t="s">
        <v>87</v>
      </c>
      <c r="L23013" s="1" t="n">
        <v>45661.4527777778</v>
      </c>
    </row>
    <row r="23014" customFormat="false" ht="14.25" hidden="false" customHeight="false" outlineLevel="0" collapsed="false">
      <c r="A23014" s="0" t="s">
        <v>37</v>
      </c>
      <c r="B23014" s="0" t="s">
        <v>22999</v>
      </c>
      <c r="C23014" s="0" t="s">
        <v>47283</v>
      </c>
      <c r="D23014" s="0" t="s">
        <v>2498</v>
      </c>
      <c r="E23014" s="1" t="n">
        <v>45669.5756944444</v>
      </c>
      <c r="F23014" s="2" t="s">
        <v>85</v>
      </c>
      <c r="G23014" s="2" t="s">
        <v>86</v>
      </c>
      <c r="H23014" s="2" t="s">
        <v>87</v>
      </c>
      <c r="I23014" s="2" t="s">
        <v>61</v>
      </c>
      <c r="J23014" s="2" t="s">
        <v>62</v>
      </c>
      <c r="K23014" s="2" t="s">
        <v>63</v>
      </c>
      <c r="L23014" s="1" t="n">
        <v>45669.5756944444</v>
      </c>
    </row>
    <row r="23015" customFormat="false" ht="14.25" hidden="false" customHeight="false" outlineLevel="0" collapsed="false">
      <c r="A23015" s="0" t="s">
        <v>146</v>
      </c>
      <c r="B23015" s="0" t="s">
        <v>47284</v>
      </c>
      <c r="C23015" s="0" t="s">
        <v>47285</v>
      </c>
      <c r="D23015" s="0" t="s">
        <v>149</v>
      </c>
      <c r="E23015" s="1" t="n">
        <v>45661.6583333333</v>
      </c>
      <c r="F23015" s="2" t="s">
        <v>592</v>
      </c>
      <c r="G23015" s="2" t="s">
        <v>593</v>
      </c>
      <c r="H23015" s="2" t="s">
        <v>594</v>
      </c>
      <c r="I23015" s="2" t="s">
        <v>134</v>
      </c>
      <c r="J23015" s="2" t="s">
        <v>1708</v>
      </c>
      <c r="K23015" s="2" t="s">
        <v>136</v>
      </c>
      <c r="L23015" s="1" t="n">
        <v>45661.6583333333</v>
      </c>
    </row>
    <row r="23016" customFormat="false" ht="14.25" hidden="false" customHeight="false" outlineLevel="0" collapsed="false">
      <c r="A23016" s="0" t="s">
        <v>67</v>
      </c>
      <c r="B23016" s="0" t="s">
        <v>47286</v>
      </c>
      <c r="C23016" s="0" t="s">
        <v>47287</v>
      </c>
      <c r="D23016" s="0" t="s">
        <v>640</v>
      </c>
      <c r="E23016" s="1" t="n">
        <v>45661.9645833333</v>
      </c>
      <c r="F23016" s="2" t="s">
        <v>192</v>
      </c>
      <c r="G23016" s="2" t="s">
        <v>3381</v>
      </c>
      <c r="H23016" s="2" t="s">
        <v>194</v>
      </c>
      <c r="I23016" s="2" t="s">
        <v>192</v>
      </c>
      <c r="J23016" s="2" t="s">
        <v>3381</v>
      </c>
      <c r="K23016" s="2" t="s">
        <v>194</v>
      </c>
      <c r="L23016" s="1" t="n">
        <v>45661.9645833333</v>
      </c>
    </row>
    <row r="23017" customFormat="false" ht="14.25" hidden="false" customHeight="false" outlineLevel="0" collapsed="false">
      <c r="A23017" s="0" t="s">
        <v>37</v>
      </c>
      <c r="B23017" s="0" t="s">
        <v>3514</v>
      </c>
      <c r="C23017" s="0" t="s">
        <v>47288</v>
      </c>
      <c r="D23017" s="0" t="s">
        <v>7623</v>
      </c>
      <c r="E23017" s="1" t="n">
        <v>45658.9875</v>
      </c>
      <c r="F23017" s="2" t="s">
        <v>211</v>
      </c>
      <c r="G23017" s="2" t="s">
        <v>212</v>
      </c>
      <c r="H23017" s="2" t="s">
        <v>213</v>
      </c>
      <c r="I23017" s="2" t="s">
        <v>211</v>
      </c>
      <c r="J23017" s="2" t="s">
        <v>212</v>
      </c>
      <c r="K23017" s="2" t="s">
        <v>213</v>
      </c>
      <c r="L23017" s="1" t="n">
        <v>45658.9875</v>
      </c>
    </row>
    <row r="23018" customFormat="false" ht="14.25" hidden="false" customHeight="false" outlineLevel="0" collapsed="false">
      <c r="A23018" s="0" t="s">
        <v>12</v>
      </c>
      <c r="B23018" s="0" t="s">
        <v>47289</v>
      </c>
      <c r="C23018" s="0" t="s">
        <v>47290</v>
      </c>
      <c r="D23018" s="0" t="s">
        <v>15</v>
      </c>
      <c r="E23018" s="1" t="n">
        <v>45669.8826388889</v>
      </c>
      <c r="F23018" s="2" t="s">
        <v>2167</v>
      </c>
      <c r="G23018" s="2" t="s">
        <v>2168</v>
      </c>
      <c r="H23018" s="2" t="s">
        <v>2169</v>
      </c>
      <c r="I23018" s="2" t="s">
        <v>2070</v>
      </c>
      <c r="J23018" s="2" t="s">
        <v>2071</v>
      </c>
      <c r="K23018" s="2" t="s">
        <v>2072</v>
      </c>
      <c r="L23018" s="1" t="n">
        <v>45669.8826388889</v>
      </c>
    </row>
    <row r="23019" customFormat="false" ht="14.25" hidden="false" customHeight="false" outlineLevel="0" collapsed="false">
      <c r="A23019" s="0" t="s">
        <v>104</v>
      </c>
      <c r="B23019" s="0" t="s">
        <v>47291</v>
      </c>
      <c r="C23019" s="0" t="s">
        <v>47292</v>
      </c>
      <c r="D23019" s="0" t="s">
        <v>1083</v>
      </c>
      <c r="E23019" s="1" t="n">
        <v>45668.7375</v>
      </c>
      <c r="F23019" s="2" t="s">
        <v>155</v>
      </c>
      <c r="G23019" s="2" t="s">
        <v>156</v>
      </c>
      <c r="H23019" s="2" t="s">
        <v>157</v>
      </c>
      <c r="I23019" s="2" t="s">
        <v>155</v>
      </c>
      <c r="J23019" s="2" t="s">
        <v>156</v>
      </c>
      <c r="K23019" s="2" t="s">
        <v>157</v>
      </c>
      <c r="L23019" s="1" t="n">
        <v>45668.7375</v>
      </c>
    </row>
    <row r="23020" customFormat="false" ht="14.25" hidden="false" customHeight="false" outlineLevel="0" collapsed="false">
      <c r="A23020" s="0" t="s">
        <v>57</v>
      </c>
      <c r="B23020" s="0" t="s">
        <v>47293</v>
      </c>
      <c r="C23020" s="0" t="s">
        <v>47294</v>
      </c>
      <c r="D23020" s="0" t="s">
        <v>8147</v>
      </c>
      <c r="E23020" s="1" t="n">
        <v>45658.8048611111</v>
      </c>
      <c r="F23020" s="2" t="s">
        <v>108</v>
      </c>
      <c r="G23020" s="2" t="s">
        <v>109</v>
      </c>
      <c r="H23020" s="2" t="s">
        <v>110</v>
      </c>
      <c r="I23020" s="2" t="s">
        <v>44</v>
      </c>
      <c r="J23020" s="2" t="s">
        <v>45</v>
      </c>
      <c r="K23020" s="2" t="s">
        <v>46</v>
      </c>
      <c r="L23020" s="1" t="n">
        <v>45658.8048611111</v>
      </c>
    </row>
    <row r="23021" customFormat="false" ht="14.25" hidden="false" customHeight="false" outlineLevel="0" collapsed="false">
      <c r="A23021" s="0" t="s">
        <v>114</v>
      </c>
      <c r="B23021" s="0" t="s">
        <v>47295</v>
      </c>
      <c r="C23021" s="0" t="s">
        <v>47296</v>
      </c>
      <c r="D23021" s="0" t="s">
        <v>1010</v>
      </c>
      <c r="E23021" s="1" t="n">
        <v>45658.7243055556</v>
      </c>
      <c r="F23021" s="2" t="s">
        <v>652</v>
      </c>
      <c r="G23021" s="2" t="s">
        <v>653</v>
      </c>
      <c r="H23021" s="2" t="s">
        <v>654</v>
      </c>
      <c r="I23021" s="2" t="s">
        <v>652</v>
      </c>
      <c r="J23021" s="2" t="s">
        <v>2146</v>
      </c>
      <c r="K23021" s="2" t="s">
        <v>654</v>
      </c>
      <c r="L23021" s="1" t="n">
        <v>45658.7243055556</v>
      </c>
    </row>
    <row r="23022" customFormat="false" ht="14.25" hidden="false" customHeight="false" outlineLevel="0" collapsed="false">
      <c r="A23022" s="0" t="s">
        <v>230</v>
      </c>
      <c r="B23022" s="0" t="s">
        <v>47297</v>
      </c>
      <c r="C23022" s="0" t="s">
        <v>10110</v>
      </c>
      <c r="D23022" s="0" t="s">
        <v>7665</v>
      </c>
      <c r="E23022" s="1" t="n">
        <v>45664.9090277778</v>
      </c>
      <c r="F23022" s="2" t="s">
        <v>124</v>
      </c>
      <c r="G23022" s="2" t="s">
        <v>125</v>
      </c>
      <c r="H23022" s="2" t="s">
        <v>126</v>
      </c>
      <c r="I23022" s="2" t="s">
        <v>29</v>
      </c>
      <c r="J23022" s="2" t="s">
        <v>1347</v>
      </c>
      <c r="K23022" s="2" t="s">
        <v>31</v>
      </c>
      <c r="L23022" s="1" t="n">
        <v>45664.9090277778</v>
      </c>
    </row>
    <row r="23023" customFormat="false" ht="14.25" hidden="false" customHeight="false" outlineLevel="0" collapsed="false">
      <c r="A23023" s="0" t="s">
        <v>230</v>
      </c>
      <c r="B23023" s="0" t="s">
        <v>1430</v>
      </c>
      <c r="C23023" s="0" t="s">
        <v>47298</v>
      </c>
      <c r="D23023" s="0" t="s">
        <v>1245</v>
      </c>
      <c r="E23023" s="1" t="n">
        <v>45672.8423611111</v>
      </c>
      <c r="F23023" s="2" t="s">
        <v>61</v>
      </c>
      <c r="G23023" s="2" t="s">
        <v>62</v>
      </c>
      <c r="H23023" s="2" t="s">
        <v>63</v>
      </c>
      <c r="I23023" s="2" t="s">
        <v>61</v>
      </c>
      <c r="J23023" s="2" t="s">
        <v>62</v>
      </c>
      <c r="K23023" s="2" t="s">
        <v>63</v>
      </c>
      <c r="L23023" s="1" t="n">
        <v>45672.8423611111</v>
      </c>
    </row>
    <row r="23024" customFormat="false" ht="14.25" hidden="false" customHeight="false" outlineLevel="0" collapsed="false">
      <c r="A23024" s="0" t="s">
        <v>57</v>
      </c>
      <c r="B23024" s="0" t="s">
        <v>47299</v>
      </c>
      <c r="C23024" s="0" t="s">
        <v>47300</v>
      </c>
      <c r="D23024" s="0" t="s">
        <v>60</v>
      </c>
      <c r="E23024" s="1" t="n">
        <v>45658.6819444444</v>
      </c>
      <c r="F23024" s="2" t="s">
        <v>354</v>
      </c>
      <c r="G23024" s="2" t="s">
        <v>355</v>
      </c>
      <c r="H23024" s="2" t="s">
        <v>356</v>
      </c>
      <c r="I23024" s="2" t="s">
        <v>354</v>
      </c>
      <c r="J23024" s="2" t="s">
        <v>355</v>
      </c>
      <c r="K23024" s="2" t="s">
        <v>356</v>
      </c>
      <c r="L23024" s="1" t="n">
        <v>45658.6819444444</v>
      </c>
    </row>
    <row r="23025" customFormat="false" ht="14.25" hidden="false" customHeight="false" outlineLevel="0" collapsed="false">
      <c r="A23025" s="0" t="s">
        <v>12</v>
      </c>
      <c r="B23025" s="0" t="s">
        <v>47301</v>
      </c>
      <c r="C23025" s="0" t="s">
        <v>47302</v>
      </c>
      <c r="D23025" s="0" t="s">
        <v>1188</v>
      </c>
      <c r="E23025" s="1" t="n">
        <v>45668.7895833333</v>
      </c>
      <c r="F23025" s="2" t="s">
        <v>261</v>
      </c>
      <c r="G23025" s="2" t="s">
        <v>262</v>
      </c>
      <c r="H23025" s="2" t="s">
        <v>263</v>
      </c>
      <c r="I23025" s="2" t="s">
        <v>88</v>
      </c>
      <c r="J23025" s="2" t="s">
        <v>882</v>
      </c>
      <c r="K23025" s="2" t="s">
        <v>90</v>
      </c>
      <c r="L23025" s="1" t="n">
        <v>45668.7895833333</v>
      </c>
    </row>
    <row r="23026" customFormat="false" ht="14.25" hidden="false" customHeight="false" outlineLevel="0" collapsed="false">
      <c r="A23026" s="0" t="s">
        <v>146</v>
      </c>
      <c r="B23026" s="0" t="s">
        <v>47303</v>
      </c>
      <c r="C23026" s="0" t="s">
        <v>8914</v>
      </c>
      <c r="D23026" s="0" t="s">
        <v>3754</v>
      </c>
      <c r="E23026" s="1" t="n">
        <v>45660.7861111111</v>
      </c>
      <c r="F23026" s="2" t="s">
        <v>61</v>
      </c>
      <c r="G23026" s="2" t="s">
        <v>62</v>
      </c>
      <c r="H23026" s="2" t="s">
        <v>63</v>
      </c>
      <c r="I23026" s="2" t="s">
        <v>61</v>
      </c>
      <c r="J23026" s="2" t="s">
        <v>62</v>
      </c>
      <c r="K23026" s="2" t="s">
        <v>63</v>
      </c>
      <c r="L23026" s="1" t="n">
        <v>45660.7861111111</v>
      </c>
    </row>
    <row r="23027" customFormat="false" ht="14.25" hidden="false" customHeight="false" outlineLevel="0" collapsed="false">
      <c r="A23027" s="0" t="s">
        <v>230</v>
      </c>
      <c r="B23027" s="0" t="s">
        <v>4991</v>
      </c>
      <c r="C23027" s="0" t="s">
        <v>47304</v>
      </c>
      <c r="D23027" s="0" t="s">
        <v>2128</v>
      </c>
      <c r="E23027" s="1" t="n">
        <v>45669.7090277778</v>
      </c>
      <c r="F23027" s="2" t="s">
        <v>396</v>
      </c>
      <c r="G23027" s="2" t="s">
        <v>397</v>
      </c>
      <c r="H23027" s="2" t="s">
        <v>398</v>
      </c>
      <c r="I23027" s="2" t="s">
        <v>420</v>
      </c>
      <c r="J23027" s="2" t="s">
        <v>421</v>
      </c>
      <c r="K23027" s="2" t="s">
        <v>422</v>
      </c>
      <c r="L23027" s="1" t="n">
        <v>45669.7090277778</v>
      </c>
    </row>
    <row r="23028" customFormat="false" ht="14.25" hidden="false" customHeight="false" outlineLevel="0" collapsed="false">
      <c r="A23028" s="0" t="s">
        <v>32</v>
      </c>
      <c r="B23028" s="0" t="s">
        <v>47305</v>
      </c>
      <c r="C23028" s="0" t="s">
        <v>47306</v>
      </c>
      <c r="D23028" s="0" t="s">
        <v>2057</v>
      </c>
      <c r="E23028" s="1" t="n">
        <v>45668.4444444444</v>
      </c>
      <c r="F23028" s="2" t="s">
        <v>36</v>
      </c>
      <c r="G23028" s="2" t="s">
        <v>36</v>
      </c>
      <c r="I23028" s="2" t="s">
        <v>36</v>
      </c>
      <c r="J23028" s="2" t="s">
        <v>36</v>
      </c>
      <c r="L23028" s="1" t="n">
        <v>45668.4444444444</v>
      </c>
    </row>
    <row r="23029" customFormat="false" ht="14.25" hidden="false" customHeight="false" outlineLevel="0" collapsed="false">
      <c r="A23029" s="0" t="s">
        <v>151</v>
      </c>
      <c r="B23029" s="0" t="s">
        <v>29530</v>
      </c>
      <c r="C23029" s="0" t="s">
        <v>47307</v>
      </c>
      <c r="D23029" s="0" t="s">
        <v>765</v>
      </c>
      <c r="E23029" s="1" t="n">
        <v>45683.0944444445</v>
      </c>
      <c r="F23029" s="2" t="s">
        <v>108</v>
      </c>
      <c r="G23029" s="2" t="s">
        <v>109</v>
      </c>
      <c r="H23029" s="2" t="s">
        <v>110</v>
      </c>
      <c r="I23029" s="2" t="s">
        <v>420</v>
      </c>
      <c r="J23029" s="2" t="s">
        <v>421</v>
      </c>
      <c r="K23029" s="2" t="s">
        <v>422</v>
      </c>
      <c r="L23029" s="1" t="n">
        <v>45683.0944444445</v>
      </c>
    </row>
    <row r="23030" customFormat="false" ht="14.25" hidden="false" customHeight="false" outlineLevel="0" collapsed="false">
      <c r="A23030" s="0" t="s">
        <v>22</v>
      </c>
      <c r="B23030" s="0" t="s">
        <v>47308</v>
      </c>
      <c r="C23030" s="0" t="s">
        <v>47309</v>
      </c>
      <c r="D23030" s="0" t="s">
        <v>3686</v>
      </c>
      <c r="E23030" s="1" t="n">
        <v>45661.8027777778</v>
      </c>
      <c r="F23030" s="2" t="s">
        <v>995</v>
      </c>
      <c r="G23030" s="2" t="s">
        <v>996</v>
      </c>
      <c r="H23030" s="2" t="s">
        <v>478</v>
      </c>
      <c r="I23030" s="2" t="s">
        <v>476</v>
      </c>
      <c r="J23030" s="2" t="s">
        <v>762</v>
      </c>
      <c r="K23030" s="2" t="s">
        <v>478</v>
      </c>
      <c r="L23030" s="1" t="n">
        <v>45661.8027777778</v>
      </c>
    </row>
    <row r="23031" customFormat="false" ht="14.25" hidden="false" customHeight="false" outlineLevel="0" collapsed="false">
      <c r="A23031" s="0" t="s">
        <v>230</v>
      </c>
      <c r="B23031" s="0" t="s">
        <v>46309</v>
      </c>
      <c r="C23031" s="0" t="s">
        <v>47310</v>
      </c>
      <c r="D23031" s="0" t="s">
        <v>2198</v>
      </c>
      <c r="E23031" s="1" t="n">
        <v>45668.9493055556</v>
      </c>
      <c r="F23031" s="2" t="s">
        <v>51</v>
      </c>
      <c r="G23031" s="2" t="s">
        <v>52</v>
      </c>
      <c r="H23031" s="2" t="s">
        <v>53</v>
      </c>
      <c r="I23031" s="2" t="s">
        <v>51</v>
      </c>
      <c r="J23031" s="2" t="s">
        <v>52</v>
      </c>
      <c r="K23031" s="2" t="s">
        <v>53</v>
      </c>
      <c r="L23031" s="1" t="n">
        <v>45668.9493055556</v>
      </c>
    </row>
    <row r="23032" customFormat="false" ht="14.25" hidden="false" customHeight="false" outlineLevel="0" collapsed="false">
      <c r="A23032" s="0" t="s">
        <v>175</v>
      </c>
      <c r="B23032" s="0" t="s">
        <v>47311</v>
      </c>
      <c r="C23032" s="0" t="s">
        <v>47312</v>
      </c>
      <c r="D23032" s="0" t="s">
        <v>2264</v>
      </c>
      <c r="E23032" s="1" t="n">
        <v>45662.3284722222</v>
      </c>
      <c r="F23032" s="2" t="s">
        <v>85</v>
      </c>
      <c r="G23032" s="2" t="s">
        <v>86</v>
      </c>
      <c r="H23032" s="2" t="s">
        <v>87</v>
      </c>
      <c r="I23032" s="2" t="s">
        <v>44</v>
      </c>
      <c r="J23032" s="2" t="s">
        <v>663</v>
      </c>
      <c r="K23032" s="2" t="s">
        <v>46</v>
      </c>
      <c r="L23032" s="1" t="n">
        <v>45662.3284722222</v>
      </c>
    </row>
    <row r="23033" customFormat="false" ht="14.25" hidden="false" customHeight="false" outlineLevel="0" collapsed="false">
      <c r="A23033" s="0" t="s">
        <v>220</v>
      </c>
      <c r="B23033" s="0" t="s">
        <v>47313</v>
      </c>
      <c r="C23033" s="0" t="s">
        <v>47314</v>
      </c>
      <c r="D23033" s="0" t="s">
        <v>2256</v>
      </c>
      <c r="E23033" s="1" t="n">
        <v>45662.4291666667</v>
      </c>
      <c r="F23033" s="2" t="s">
        <v>85</v>
      </c>
      <c r="G23033" s="2" t="s">
        <v>86</v>
      </c>
      <c r="H23033" s="2" t="s">
        <v>87</v>
      </c>
      <c r="I23033" s="2" t="s">
        <v>64</v>
      </c>
      <c r="J23033" s="2" t="s">
        <v>350</v>
      </c>
      <c r="K23033" s="2" t="s">
        <v>66</v>
      </c>
      <c r="L23033" s="1" t="n">
        <v>45662.4291666667</v>
      </c>
    </row>
    <row r="23034" customFormat="false" ht="14.25" hidden="false" customHeight="false" outlineLevel="0" collapsed="false">
      <c r="A23034" s="0" t="s">
        <v>81</v>
      </c>
      <c r="B23034" s="0" t="s">
        <v>47315</v>
      </c>
      <c r="C23034" s="0" t="s">
        <v>47316</v>
      </c>
      <c r="D23034" s="0" t="s">
        <v>2277</v>
      </c>
      <c r="E23034" s="1" t="n">
        <v>45659.8291666667</v>
      </c>
      <c r="F23034" s="2" t="s">
        <v>1448</v>
      </c>
      <c r="G23034" s="2" t="s">
        <v>1449</v>
      </c>
      <c r="H23034" s="2" t="s">
        <v>1450</v>
      </c>
      <c r="I23034" s="2" t="s">
        <v>19</v>
      </c>
      <c r="J23034" s="2" t="s">
        <v>20</v>
      </c>
      <c r="K23034" s="2" t="s">
        <v>21</v>
      </c>
      <c r="L23034" s="1" t="n">
        <v>45659.8291666667</v>
      </c>
    </row>
    <row r="23035" customFormat="false" ht="14.25" hidden="false" customHeight="false" outlineLevel="0" collapsed="false">
      <c r="A23035" s="0" t="s">
        <v>130</v>
      </c>
      <c r="B23035" s="0" t="s">
        <v>47317</v>
      </c>
      <c r="C23035" s="0" t="s">
        <v>47318</v>
      </c>
      <c r="D23035" s="0" t="s">
        <v>1356</v>
      </c>
      <c r="E23035" s="1" t="n">
        <v>45658.5618055556</v>
      </c>
      <c r="F23035" s="2" t="s">
        <v>108</v>
      </c>
      <c r="G23035" s="2" t="s">
        <v>109</v>
      </c>
      <c r="H23035" s="2" t="s">
        <v>110</v>
      </c>
      <c r="I23035" s="2" t="s">
        <v>85</v>
      </c>
      <c r="J23035" s="2" t="s">
        <v>86</v>
      </c>
      <c r="K23035" s="2" t="s">
        <v>87</v>
      </c>
      <c r="L23035" s="1" t="n">
        <v>45658.5618055556</v>
      </c>
    </row>
    <row r="23036" customFormat="false" ht="14.25" hidden="false" customHeight="false" outlineLevel="0" collapsed="false">
      <c r="A23036" s="0" t="s">
        <v>803</v>
      </c>
      <c r="B23036" s="0" t="s">
        <v>47319</v>
      </c>
      <c r="C23036" s="0" t="s">
        <v>47320</v>
      </c>
      <c r="D23036" s="0" t="s">
        <v>3646</v>
      </c>
      <c r="E23036" s="1" t="n">
        <v>45658.8743055556</v>
      </c>
      <c r="F23036" s="2" t="s">
        <v>297</v>
      </c>
      <c r="G23036" s="2" t="s">
        <v>298</v>
      </c>
      <c r="H23036" s="2" t="s">
        <v>299</v>
      </c>
      <c r="I23036" s="2" t="s">
        <v>297</v>
      </c>
      <c r="J23036" s="2" t="s">
        <v>298</v>
      </c>
      <c r="K23036" s="2" t="s">
        <v>299</v>
      </c>
      <c r="L23036" s="1" t="n">
        <v>45658.8743055556</v>
      </c>
    </row>
    <row r="23037" customFormat="false" ht="14.25" hidden="false" customHeight="false" outlineLevel="0" collapsed="false">
      <c r="A23037" s="0" t="s">
        <v>220</v>
      </c>
      <c r="B23037" s="0" t="s">
        <v>47321</v>
      </c>
      <c r="C23037" s="0" t="s">
        <v>47322</v>
      </c>
      <c r="D23037" s="0" t="s">
        <v>4704</v>
      </c>
      <c r="E23037" s="1" t="n">
        <v>45669.4597222222</v>
      </c>
      <c r="F23037" s="2" t="s">
        <v>41</v>
      </c>
      <c r="G23037" s="2" t="s">
        <v>42</v>
      </c>
      <c r="H23037" s="2" t="s">
        <v>43</v>
      </c>
      <c r="I23037" s="2" t="s">
        <v>1827</v>
      </c>
      <c r="J23037" s="2" t="s">
        <v>1828</v>
      </c>
      <c r="K23037" s="2" t="s">
        <v>1829</v>
      </c>
      <c r="L23037" s="1" t="n">
        <v>45669.4597222222</v>
      </c>
    </row>
    <row r="23038" customFormat="false" ht="14.25" hidden="false" customHeight="false" outlineLevel="0" collapsed="false">
      <c r="A23038" s="0" t="s">
        <v>47</v>
      </c>
      <c r="B23038" s="0" t="s">
        <v>47323</v>
      </c>
      <c r="C23038" s="0" t="s">
        <v>47324</v>
      </c>
      <c r="D23038" s="0" t="s">
        <v>4424</v>
      </c>
      <c r="E23038" s="1" t="n">
        <v>45669.5416666667</v>
      </c>
      <c r="F23038" s="2" t="s">
        <v>108</v>
      </c>
      <c r="G23038" s="2" t="s">
        <v>109</v>
      </c>
      <c r="H23038" s="2" t="s">
        <v>110</v>
      </c>
      <c r="I23038" s="2" t="s">
        <v>19</v>
      </c>
      <c r="J23038" s="2" t="s">
        <v>20</v>
      </c>
      <c r="K23038" s="2" t="s">
        <v>21</v>
      </c>
      <c r="L23038" s="1" t="n">
        <v>45669.5416666667</v>
      </c>
    </row>
    <row r="23039" customFormat="false" ht="14.25" hidden="false" customHeight="false" outlineLevel="0" collapsed="false">
      <c r="A23039" s="0" t="s">
        <v>146</v>
      </c>
      <c r="B23039" s="0" t="s">
        <v>47325</v>
      </c>
      <c r="C23039" s="0" t="s">
        <v>47326</v>
      </c>
      <c r="D23039" s="0" t="s">
        <v>7843</v>
      </c>
      <c r="E23039" s="1" t="n">
        <v>45668.3972222222</v>
      </c>
      <c r="F23039" s="2" t="s">
        <v>574</v>
      </c>
      <c r="G23039" s="2" t="s">
        <v>1089</v>
      </c>
      <c r="H23039" s="2" t="s">
        <v>576</v>
      </c>
      <c r="I23039" s="2" t="s">
        <v>574</v>
      </c>
      <c r="J23039" s="2" t="s">
        <v>1089</v>
      </c>
      <c r="K23039" s="2" t="s">
        <v>576</v>
      </c>
      <c r="L23039" s="1" t="n">
        <v>45668.3972222222</v>
      </c>
    </row>
    <row r="23040" customFormat="false" ht="14.25" hidden="false" customHeight="false" outlineLevel="0" collapsed="false">
      <c r="A23040" s="0" t="s">
        <v>151</v>
      </c>
      <c r="B23040" s="0" t="s">
        <v>47327</v>
      </c>
      <c r="C23040" s="0" t="s">
        <v>47328</v>
      </c>
      <c r="D23040" s="0" t="s">
        <v>5699</v>
      </c>
      <c r="E23040" s="1" t="n">
        <v>45668.4805555556</v>
      </c>
      <c r="F23040" s="2" t="s">
        <v>333</v>
      </c>
      <c r="G23040" s="2" t="s">
        <v>844</v>
      </c>
      <c r="H23040" s="2" t="s">
        <v>335</v>
      </c>
      <c r="I23040" s="2" t="s">
        <v>47329</v>
      </c>
      <c r="J23040" s="2" t="s">
        <v>47330</v>
      </c>
      <c r="K23040" s="2" t="s">
        <v>47331</v>
      </c>
      <c r="L23040" s="1" t="n">
        <v>45668.4805555556</v>
      </c>
    </row>
    <row r="23041" customFormat="false" ht="14.25" hidden="false" customHeight="false" outlineLevel="0" collapsed="false">
      <c r="A23041" s="0" t="s">
        <v>195</v>
      </c>
      <c r="B23041" s="0" t="s">
        <v>47332</v>
      </c>
      <c r="C23041" s="0" t="s">
        <v>47333</v>
      </c>
      <c r="D23041" s="0" t="s">
        <v>5413</v>
      </c>
      <c r="E23041" s="1" t="n">
        <v>45669.8673611111</v>
      </c>
      <c r="F23041" s="2" t="s">
        <v>270</v>
      </c>
      <c r="G23041" s="2" t="s">
        <v>271</v>
      </c>
      <c r="H23041" s="2" t="s">
        <v>272</v>
      </c>
      <c r="I23041" s="2" t="s">
        <v>2185</v>
      </c>
      <c r="J23041" s="2" t="s">
        <v>34755</v>
      </c>
      <c r="K23041" s="2" t="s">
        <v>2187</v>
      </c>
      <c r="L23041" s="1" t="n">
        <v>45669.8673611111</v>
      </c>
    </row>
    <row r="23042" customFormat="false" ht="14.25" hidden="false" customHeight="false" outlineLevel="0" collapsed="false">
      <c r="A23042" s="0" t="s">
        <v>339</v>
      </c>
      <c r="B23042" s="0" t="s">
        <v>47334</v>
      </c>
      <c r="C23042" s="0" t="s">
        <v>47335</v>
      </c>
      <c r="D23042" s="0" t="s">
        <v>342</v>
      </c>
      <c r="E23042" s="1" t="n">
        <v>45660.8097222222</v>
      </c>
      <c r="F23042" s="2" t="s">
        <v>255</v>
      </c>
      <c r="G23042" s="2" t="s">
        <v>366</v>
      </c>
      <c r="H23042" s="2" t="s">
        <v>257</v>
      </c>
      <c r="I23042" s="2" t="s">
        <v>393</v>
      </c>
      <c r="J23042" s="2" t="s">
        <v>394</v>
      </c>
      <c r="K23042" s="2" t="s">
        <v>395</v>
      </c>
      <c r="L23042" s="1" t="n">
        <v>45660.8097222222</v>
      </c>
    </row>
    <row r="23043" customFormat="false" ht="14.25" hidden="false" customHeight="false" outlineLevel="0" collapsed="false">
      <c r="A23043" s="0" t="s">
        <v>230</v>
      </c>
      <c r="B23043" s="0" t="s">
        <v>24753</v>
      </c>
      <c r="C23043" s="0" t="s">
        <v>47336</v>
      </c>
      <c r="D23043" s="0" t="s">
        <v>2629</v>
      </c>
      <c r="E23043" s="1" t="n">
        <v>45677.8486111111</v>
      </c>
      <c r="F23043" s="2" t="s">
        <v>108</v>
      </c>
      <c r="G23043" s="2" t="s">
        <v>109</v>
      </c>
      <c r="H23043" s="2" t="s">
        <v>110</v>
      </c>
      <c r="I23043" s="2" t="s">
        <v>64</v>
      </c>
      <c r="J23043" s="2" t="s">
        <v>350</v>
      </c>
      <c r="K23043" s="2" t="s">
        <v>66</v>
      </c>
      <c r="L23043" s="1" t="n">
        <v>45677.8486111111</v>
      </c>
    </row>
    <row r="23044" customFormat="false" ht="14.25" hidden="false" customHeight="false" outlineLevel="0" collapsed="false">
      <c r="A23044" s="0" t="s">
        <v>339</v>
      </c>
      <c r="B23044" s="0" t="s">
        <v>47337</v>
      </c>
      <c r="C23044" s="0" t="s">
        <v>47338</v>
      </c>
      <c r="D23044" s="0" t="s">
        <v>1568</v>
      </c>
      <c r="E23044" s="1" t="n">
        <v>45658.8125</v>
      </c>
      <c r="F23044" s="2" t="s">
        <v>482</v>
      </c>
      <c r="G23044" s="2" t="s">
        <v>1074</v>
      </c>
      <c r="H23044" s="2" t="s">
        <v>484</v>
      </c>
      <c r="I23044" s="2" t="s">
        <v>482</v>
      </c>
      <c r="J23044" s="2" t="s">
        <v>1074</v>
      </c>
      <c r="K23044" s="2" t="s">
        <v>484</v>
      </c>
      <c r="L23044" s="1" t="n">
        <v>45658.8125</v>
      </c>
    </row>
    <row r="23045" customFormat="false" ht="14.25" hidden="false" customHeight="false" outlineLevel="0" collapsed="false">
      <c r="A23045" s="0" t="s">
        <v>230</v>
      </c>
      <c r="B23045" s="0" t="s">
        <v>47339</v>
      </c>
      <c r="C23045" s="0" t="s">
        <v>47340</v>
      </c>
      <c r="D23045" s="0" t="s">
        <v>944</v>
      </c>
      <c r="E23045" s="1" t="n">
        <v>45662.6444444444</v>
      </c>
      <c r="F23045" s="2" t="s">
        <v>75</v>
      </c>
      <c r="G23045" s="2" t="s">
        <v>76</v>
      </c>
      <c r="H23045" s="2" t="s">
        <v>77</v>
      </c>
      <c r="I23045" s="2" t="s">
        <v>64</v>
      </c>
      <c r="J23045" s="2" t="s">
        <v>251</v>
      </c>
      <c r="K23045" s="2" t="s">
        <v>66</v>
      </c>
      <c r="L23045" s="1" t="n">
        <v>45662.6444444444</v>
      </c>
    </row>
    <row r="23046" customFormat="false" ht="14.25" hidden="false" customHeight="false" outlineLevel="0" collapsed="false">
      <c r="A23046" s="0" t="s">
        <v>12</v>
      </c>
      <c r="B23046" s="0" t="s">
        <v>47341</v>
      </c>
      <c r="C23046" s="0" t="s">
        <v>47342</v>
      </c>
      <c r="D23046" s="0" t="s">
        <v>3678</v>
      </c>
      <c r="E23046" s="1" t="n">
        <v>45658.4631944444</v>
      </c>
      <c r="F23046" s="2" t="s">
        <v>85</v>
      </c>
      <c r="G23046" s="2" t="s">
        <v>86</v>
      </c>
      <c r="H23046" s="2" t="s">
        <v>87</v>
      </c>
      <c r="I23046" s="2" t="s">
        <v>64</v>
      </c>
      <c r="J23046" s="2" t="s">
        <v>237</v>
      </c>
      <c r="K23046" s="2" t="s">
        <v>66</v>
      </c>
      <c r="L23046" s="1" t="n">
        <v>45658.4631944444</v>
      </c>
    </row>
    <row r="23047" customFormat="false" ht="14.25" hidden="false" customHeight="false" outlineLevel="0" collapsed="false">
      <c r="A23047" s="0" t="s">
        <v>114</v>
      </c>
      <c r="B23047" s="0" t="s">
        <v>47343</v>
      </c>
      <c r="C23047" s="0" t="s">
        <v>47344</v>
      </c>
      <c r="D23047" s="0" t="s">
        <v>1558</v>
      </c>
      <c r="E23047" s="1" t="n">
        <v>45658.4243055556</v>
      </c>
      <c r="F23047" s="2" t="s">
        <v>261</v>
      </c>
      <c r="G23047" s="2" t="s">
        <v>262</v>
      </c>
      <c r="H23047" s="2" t="s">
        <v>263</v>
      </c>
      <c r="I23047" s="2" t="s">
        <v>261</v>
      </c>
      <c r="J23047" s="2" t="s">
        <v>262</v>
      </c>
      <c r="K23047" s="2" t="s">
        <v>263</v>
      </c>
      <c r="L23047" s="1" t="n">
        <v>45658.4243055556</v>
      </c>
    </row>
    <row r="23048" customFormat="false" ht="14.25" hidden="false" customHeight="false" outlineLevel="0" collapsed="false">
      <c r="A23048" s="0" t="s">
        <v>220</v>
      </c>
      <c r="B23048" s="0" t="s">
        <v>47345</v>
      </c>
      <c r="C23048" s="0" t="s">
        <v>47346</v>
      </c>
      <c r="D23048" s="0" t="s">
        <v>5354</v>
      </c>
      <c r="E23048" s="1" t="n">
        <v>45662.4729166667</v>
      </c>
      <c r="F23048" s="2" t="s">
        <v>51</v>
      </c>
      <c r="G23048" s="2" t="s">
        <v>3463</v>
      </c>
      <c r="H23048" s="2" t="s">
        <v>53</v>
      </c>
      <c r="I23048" s="2" t="s">
        <v>51</v>
      </c>
      <c r="J23048" s="2" t="s">
        <v>3463</v>
      </c>
      <c r="K23048" s="2" t="s">
        <v>53</v>
      </c>
      <c r="L23048" s="1" t="n">
        <v>45662.4729166667</v>
      </c>
    </row>
    <row r="23049" customFormat="false" ht="14.25" hidden="false" customHeight="false" outlineLevel="0" collapsed="false">
      <c r="A23049" s="0" t="s">
        <v>175</v>
      </c>
      <c r="B23049" s="0" t="s">
        <v>47347</v>
      </c>
      <c r="C23049" s="0" t="s">
        <v>47348</v>
      </c>
      <c r="D23049" s="0" t="s">
        <v>3098</v>
      </c>
      <c r="E23049" s="1" t="n">
        <v>45660.8423611111</v>
      </c>
      <c r="F23049" s="2" t="s">
        <v>270</v>
      </c>
      <c r="G23049" s="2" t="s">
        <v>271</v>
      </c>
      <c r="H23049" s="2" t="s">
        <v>272</v>
      </c>
      <c r="I23049" s="2" t="s">
        <v>646</v>
      </c>
      <c r="J23049" s="2" t="s">
        <v>647</v>
      </c>
      <c r="K23049" s="2" t="s">
        <v>648</v>
      </c>
      <c r="L23049" s="1" t="n">
        <v>45660.8423611111</v>
      </c>
    </row>
    <row r="23050" customFormat="false" ht="14.25" hidden="false" customHeight="false" outlineLevel="0" collapsed="false">
      <c r="A23050" s="0" t="s">
        <v>688</v>
      </c>
      <c r="B23050" s="0" t="s">
        <v>47349</v>
      </c>
      <c r="C23050" s="0" t="s">
        <v>47350</v>
      </c>
      <c r="D23050" s="0" t="s">
        <v>1968</v>
      </c>
      <c r="E23050" s="1" t="n">
        <v>45661.5645833333</v>
      </c>
      <c r="F23050" s="2" t="s">
        <v>1475</v>
      </c>
      <c r="G23050" s="2" t="s">
        <v>1594</v>
      </c>
      <c r="H23050" s="2" t="s">
        <v>1477</v>
      </c>
      <c r="I23050" s="2" t="s">
        <v>1712</v>
      </c>
      <c r="J23050" s="2" t="s">
        <v>47351</v>
      </c>
      <c r="K23050" s="2" t="s">
        <v>1714</v>
      </c>
      <c r="L23050" s="1" t="n">
        <v>45661.5645833333</v>
      </c>
    </row>
    <row r="23051" customFormat="false" ht="14.25" hidden="false" customHeight="false" outlineLevel="0" collapsed="false">
      <c r="A23051" s="0" t="s">
        <v>104</v>
      </c>
      <c r="B23051" s="0" t="s">
        <v>47352</v>
      </c>
      <c r="C23051" s="0" t="s">
        <v>47353</v>
      </c>
      <c r="D23051" s="0" t="s">
        <v>2408</v>
      </c>
      <c r="E23051" s="1" t="n">
        <v>45660.2173611111</v>
      </c>
      <c r="F23051" s="2" t="s">
        <v>511</v>
      </c>
      <c r="G23051" s="2" t="s">
        <v>512</v>
      </c>
      <c r="H23051" s="2" t="s">
        <v>513</v>
      </c>
      <c r="I23051" s="2" t="s">
        <v>8828</v>
      </c>
      <c r="J23051" s="2" t="s">
        <v>20825</v>
      </c>
      <c r="K23051" s="2" t="s">
        <v>8830</v>
      </c>
      <c r="L23051" s="1" t="n">
        <v>45660.2173611111</v>
      </c>
    </row>
    <row r="23052" customFormat="false" ht="14.25" hidden="false" customHeight="false" outlineLevel="0" collapsed="false">
      <c r="A23052" s="0" t="s">
        <v>32</v>
      </c>
      <c r="B23052" s="0" t="s">
        <v>47354</v>
      </c>
      <c r="C23052" s="0" t="s">
        <v>47355</v>
      </c>
      <c r="D23052" s="0" t="s">
        <v>4092</v>
      </c>
      <c r="E23052" s="1" t="n">
        <v>45661.8979166667</v>
      </c>
      <c r="F23052" s="2" t="s">
        <v>36</v>
      </c>
      <c r="G23052" s="2" t="s">
        <v>36</v>
      </c>
      <c r="I23052" s="2" t="s">
        <v>9398</v>
      </c>
      <c r="J23052" s="2" t="s">
        <v>9401</v>
      </c>
      <c r="K23052" s="2" t="s">
        <v>9400</v>
      </c>
      <c r="L23052" s="1" t="n">
        <v>45661.8979166667</v>
      </c>
    </row>
    <row r="23053" customFormat="false" ht="14.25" hidden="false" customHeight="false" outlineLevel="0" collapsed="false">
      <c r="A23053" s="0" t="s">
        <v>195</v>
      </c>
      <c r="B23053" s="0" t="s">
        <v>47356</v>
      </c>
      <c r="C23053" s="0" t="s">
        <v>47357</v>
      </c>
      <c r="D23053" s="0" t="s">
        <v>386</v>
      </c>
      <c r="E23053" s="1" t="n">
        <v>45662.6826388889</v>
      </c>
      <c r="F23053" s="2" t="s">
        <v>108</v>
      </c>
      <c r="G23053" s="2" t="s">
        <v>109</v>
      </c>
      <c r="H23053" s="2" t="s">
        <v>110</v>
      </c>
      <c r="I23053" s="2" t="s">
        <v>64</v>
      </c>
      <c r="J23053" s="2" t="s">
        <v>251</v>
      </c>
      <c r="K23053" s="2" t="s">
        <v>66</v>
      </c>
      <c r="L23053" s="1" t="n">
        <v>45662.6826388889</v>
      </c>
    </row>
    <row r="23054" customFormat="false" ht="14.25" hidden="false" customHeight="false" outlineLevel="0" collapsed="false">
      <c r="A23054" s="0" t="s">
        <v>146</v>
      </c>
      <c r="B23054" s="0" t="s">
        <v>47358</v>
      </c>
      <c r="C23054" s="0" t="s">
        <v>47359</v>
      </c>
      <c r="D23054" s="0" t="s">
        <v>3697</v>
      </c>
      <c r="E23054" s="1" t="n">
        <v>45658.5819444444</v>
      </c>
      <c r="F23054" s="2" t="s">
        <v>85</v>
      </c>
      <c r="G23054" s="2" t="s">
        <v>86</v>
      </c>
      <c r="H23054" s="2" t="s">
        <v>87</v>
      </c>
      <c r="I23054" s="2" t="s">
        <v>88</v>
      </c>
      <c r="J23054" s="2" t="s">
        <v>3698</v>
      </c>
      <c r="K23054" s="2" t="s">
        <v>90</v>
      </c>
      <c r="L23054" s="1" t="n">
        <v>45658.5819444444</v>
      </c>
    </row>
    <row r="23055" customFormat="false" ht="14.25" hidden="false" customHeight="false" outlineLevel="0" collapsed="false">
      <c r="A23055" s="0" t="s">
        <v>47</v>
      </c>
      <c r="B23055" s="0" t="s">
        <v>47360</v>
      </c>
      <c r="C23055" s="0" t="s">
        <v>47361</v>
      </c>
      <c r="D23055" s="0" t="s">
        <v>4987</v>
      </c>
      <c r="E23055" s="1" t="n">
        <v>45668.6194444444</v>
      </c>
      <c r="F23055" s="2" t="s">
        <v>75</v>
      </c>
      <c r="G23055" s="2" t="s">
        <v>76</v>
      </c>
      <c r="H23055" s="2" t="s">
        <v>77</v>
      </c>
      <c r="I23055" s="2" t="s">
        <v>78</v>
      </c>
      <c r="J23055" s="2" t="s">
        <v>79</v>
      </c>
      <c r="K23055" s="2" t="s">
        <v>80</v>
      </c>
      <c r="L23055" s="1" t="n">
        <v>45668.6194444444</v>
      </c>
    </row>
    <row r="23056" customFormat="false" ht="14.25" hidden="false" customHeight="false" outlineLevel="0" collapsed="false">
      <c r="A23056" s="0" t="s">
        <v>12</v>
      </c>
      <c r="B23056" s="0" t="s">
        <v>47362</v>
      </c>
      <c r="C23056" s="0" t="s">
        <v>47363</v>
      </c>
      <c r="D23056" s="0" t="s">
        <v>5696</v>
      </c>
      <c r="E23056" s="1" t="n">
        <v>45668.9798611111</v>
      </c>
      <c r="F23056" s="2" t="s">
        <v>2088</v>
      </c>
      <c r="G23056" s="2" t="s">
        <v>2184</v>
      </c>
      <c r="H23056" s="2" t="s">
        <v>2090</v>
      </c>
      <c r="I23056" s="2" t="s">
        <v>2088</v>
      </c>
      <c r="J23056" s="2" t="s">
        <v>2184</v>
      </c>
      <c r="K23056" s="2" t="s">
        <v>2090</v>
      </c>
      <c r="L23056" s="1" t="n">
        <v>45668.9798611111</v>
      </c>
    </row>
    <row r="23057" customFormat="false" ht="14.25" hidden="false" customHeight="false" outlineLevel="0" collapsed="false">
      <c r="A23057" s="0" t="s">
        <v>230</v>
      </c>
      <c r="B23057" s="0" t="s">
        <v>28900</v>
      </c>
      <c r="C23057" s="0" t="s">
        <v>47364</v>
      </c>
      <c r="D23057" s="0" t="s">
        <v>7541</v>
      </c>
      <c r="E23057" s="1" t="n">
        <v>45667.8680555556</v>
      </c>
      <c r="F23057" s="2" t="s">
        <v>108</v>
      </c>
      <c r="G23057" s="2" t="s">
        <v>109</v>
      </c>
      <c r="H23057" s="2" t="s">
        <v>110</v>
      </c>
      <c r="I23057" s="2" t="s">
        <v>64</v>
      </c>
      <c r="J23057" s="2" t="s">
        <v>251</v>
      </c>
      <c r="K23057" s="2" t="s">
        <v>66</v>
      </c>
      <c r="L23057" s="1" t="n">
        <v>45667.8680555556</v>
      </c>
    </row>
    <row r="23058" customFormat="false" ht="14.25" hidden="false" customHeight="false" outlineLevel="0" collapsed="false">
      <c r="A23058" s="0" t="s">
        <v>81</v>
      </c>
      <c r="B23058" s="0" t="s">
        <v>47365</v>
      </c>
      <c r="C23058" s="0" t="s">
        <v>47366</v>
      </c>
      <c r="D23058" s="0" t="s">
        <v>533</v>
      </c>
      <c r="E23058" s="1" t="n">
        <v>45668.7569444444</v>
      </c>
      <c r="F23058" s="2" t="s">
        <v>108</v>
      </c>
      <c r="G23058" s="2" t="s">
        <v>109</v>
      </c>
      <c r="H23058" s="2" t="s">
        <v>110</v>
      </c>
      <c r="I23058" s="2" t="s">
        <v>44</v>
      </c>
      <c r="J23058" s="2" t="s">
        <v>45</v>
      </c>
      <c r="K23058" s="2" t="s">
        <v>46</v>
      </c>
      <c r="L23058" s="1" t="n">
        <v>45668.7569444444</v>
      </c>
    </row>
    <row r="23059" customFormat="false" ht="14.25" hidden="false" customHeight="false" outlineLevel="0" collapsed="false">
      <c r="A23059" s="0" t="s">
        <v>241</v>
      </c>
      <c r="B23059" s="0" t="s">
        <v>47367</v>
      </c>
      <c r="C23059" s="0" t="s">
        <v>47368</v>
      </c>
      <c r="D23059" s="0" t="s">
        <v>244</v>
      </c>
      <c r="E23059" s="1" t="n">
        <v>45668.66875</v>
      </c>
      <c r="F23059" s="2" t="s">
        <v>61</v>
      </c>
      <c r="G23059" s="2" t="s">
        <v>62</v>
      </c>
      <c r="H23059" s="2" t="s">
        <v>63</v>
      </c>
      <c r="I23059" s="2" t="s">
        <v>61</v>
      </c>
      <c r="J23059" s="2" t="s">
        <v>62</v>
      </c>
      <c r="K23059" s="2" t="s">
        <v>63</v>
      </c>
      <c r="L23059" s="1" t="n">
        <v>45668.66875</v>
      </c>
    </row>
    <row r="23060" customFormat="false" ht="14.25" hidden="false" customHeight="false" outlineLevel="0" collapsed="false">
      <c r="A23060" s="0" t="s">
        <v>57</v>
      </c>
      <c r="B23060" s="0" t="s">
        <v>47369</v>
      </c>
      <c r="C23060" s="0" t="s">
        <v>47370</v>
      </c>
      <c r="D23060" s="0" t="s">
        <v>9322</v>
      </c>
      <c r="E23060" s="1" t="n">
        <v>45658.9701388889</v>
      </c>
      <c r="F23060" s="2" t="s">
        <v>140</v>
      </c>
      <c r="G23060" s="2" t="s">
        <v>141</v>
      </c>
      <c r="H23060" s="2" t="s">
        <v>142</v>
      </c>
      <c r="I23060" s="2" t="s">
        <v>172</v>
      </c>
      <c r="J23060" s="2" t="s">
        <v>485</v>
      </c>
      <c r="K23060" s="2" t="s">
        <v>174</v>
      </c>
      <c r="L23060" s="1" t="n">
        <v>45658.9701388889</v>
      </c>
    </row>
    <row r="23061" customFormat="false" ht="14.25" hidden="false" customHeight="false" outlineLevel="0" collapsed="false">
      <c r="A23061" s="0" t="s">
        <v>175</v>
      </c>
      <c r="B23061" s="0" t="s">
        <v>47371</v>
      </c>
      <c r="C23061" s="0" t="s">
        <v>47372</v>
      </c>
      <c r="D23061" s="0" t="s">
        <v>2815</v>
      </c>
      <c r="E23061" s="1" t="n">
        <v>45658.4381944445</v>
      </c>
      <c r="F23061" s="2" t="s">
        <v>26</v>
      </c>
      <c r="G23061" s="2" t="s">
        <v>27</v>
      </c>
      <c r="H23061" s="2" t="s">
        <v>28</v>
      </c>
      <c r="I23061" s="2" t="s">
        <v>29</v>
      </c>
      <c r="J23061" s="2" t="s">
        <v>30</v>
      </c>
      <c r="K23061" s="2" t="s">
        <v>31</v>
      </c>
      <c r="L23061" s="1" t="n">
        <v>45658.4381944445</v>
      </c>
    </row>
    <row r="23062" customFormat="false" ht="14.25" hidden="false" customHeight="false" outlineLevel="0" collapsed="false">
      <c r="A23062" s="0" t="s">
        <v>57</v>
      </c>
      <c r="B23062" s="0" t="s">
        <v>47373</v>
      </c>
      <c r="C23062" s="0" t="s">
        <v>47374</v>
      </c>
      <c r="D23062" s="0" t="s">
        <v>2063</v>
      </c>
      <c r="E23062" s="1" t="n">
        <v>45661.3229166667</v>
      </c>
      <c r="F23062" s="2" t="s">
        <v>108</v>
      </c>
      <c r="G23062" s="2" t="s">
        <v>109</v>
      </c>
      <c r="H23062" s="2" t="s">
        <v>110</v>
      </c>
      <c r="I23062" s="2" t="s">
        <v>61</v>
      </c>
      <c r="J23062" s="2" t="s">
        <v>62</v>
      </c>
      <c r="K23062" s="2" t="s">
        <v>63</v>
      </c>
      <c r="L23062" s="1" t="n">
        <v>45661.3229166667</v>
      </c>
    </row>
    <row r="23063" customFormat="false" ht="14.25" hidden="false" customHeight="false" outlineLevel="0" collapsed="false">
      <c r="A23063" s="0" t="s">
        <v>57</v>
      </c>
      <c r="B23063" s="0" t="s">
        <v>47375</v>
      </c>
      <c r="C23063" s="0" t="s">
        <v>47376</v>
      </c>
      <c r="D23063" s="0" t="s">
        <v>1101</v>
      </c>
      <c r="E23063" s="1" t="n">
        <v>45668.36875</v>
      </c>
      <c r="F23063" s="2" t="s">
        <v>85</v>
      </c>
      <c r="G23063" s="2" t="s">
        <v>86</v>
      </c>
      <c r="H23063" s="2" t="s">
        <v>87</v>
      </c>
      <c r="I23063" s="2" t="s">
        <v>64</v>
      </c>
      <c r="J23063" s="2" t="s">
        <v>350</v>
      </c>
      <c r="K23063" s="2" t="s">
        <v>66</v>
      </c>
      <c r="L23063" s="1" t="n">
        <v>45668.36875</v>
      </c>
    </row>
    <row r="23064" customFormat="false" ht="14.25" hidden="false" customHeight="false" outlineLevel="0" collapsed="false">
      <c r="A23064" s="0" t="s">
        <v>37</v>
      </c>
      <c r="B23064" s="0" t="s">
        <v>3968</v>
      </c>
      <c r="C23064" s="0" t="s">
        <v>47377</v>
      </c>
      <c r="D23064" s="0" t="s">
        <v>1849</v>
      </c>
      <c r="E23064" s="1" t="n">
        <v>45669.8826388889</v>
      </c>
      <c r="F23064" s="2" t="s">
        <v>2167</v>
      </c>
      <c r="G23064" s="2" t="s">
        <v>2168</v>
      </c>
      <c r="H23064" s="2" t="s">
        <v>2169</v>
      </c>
      <c r="I23064" s="2" t="s">
        <v>7960</v>
      </c>
      <c r="J23064" s="2" t="s">
        <v>7961</v>
      </c>
      <c r="K23064" s="2" t="s">
        <v>7962</v>
      </c>
      <c r="L23064" s="1" t="n">
        <v>45669.8826388889</v>
      </c>
    </row>
    <row r="23065" customFormat="false" ht="14.25" hidden="false" customHeight="false" outlineLevel="0" collapsed="false">
      <c r="A23065" s="0" t="s">
        <v>146</v>
      </c>
      <c r="B23065" s="0" t="s">
        <v>47378</v>
      </c>
      <c r="C23065" s="0" t="s">
        <v>31105</v>
      </c>
      <c r="D23065" s="0" t="s">
        <v>1389</v>
      </c>
      <c r="E23065" s="1" t="n">
        <v>45669.6625</v>
      </c>
      <c r="F23065" s="2" t="s">
        <v>75</v>
      </c>
      <c r="G23065" s="2" t="s">
        <v>76</v>
      </c>
      <c r="H23065" s="2" t="s">
        <v>77</v>
      </c>
      <c r="I23065" s="2" t="s">
        <v>64</v>
      </c>
      <c r="J23065" s="2" t="s">
        <v>150</v>
      </c>
      <c r="K23065" s="2" t="s">
        <v>66</v>
      </c>
      <c r="L23065" s="1" t="n">
        <v>45669.6625</v>
      </c>
    </row>
    <row r="23066" customFormat="false" ht="14.25" hidden="false" customHeight="false" outlineLevel="0" collapsed="false">
      <c r="A23066" s="0" t="s">
        <v>146</v>
      </c>
      <c r="B23066" s="0" t="s">
        <v>47379</v>
      </c>
      <c r="C23066" s="0" t="s">
        <v>26433</v>
      </c>
      <c r="D23066" s="0" t="s">
        <v>1943</v>
      </c>
      <c r="E23066" s="1" t="n">
        <v>45667.8875</v>
      </c>
      <c r="F23066" s="2" t="s">
        <v>2764</v>
      </c>
      <c r="G23066" s="2" t="s">
        <v>2765</v>
      </c>
      <c r="H23066" s="2" t="s">
        <v>2448</v>
      </c>
      <c r="I23066" s="2" t="s">
        <v>2764</v>
      </c>
      <c r="J23066" s="2" t="s">
        <v>2765</v>
      </c>
      <c r="K23066" s="2" t="s">
        <v>2448</v>
      </c>
      <c r="L23066" s="1" t="n">
        <v>45667.8875</v>
      </c>
    </row>
    <row r="23067" customFormat="false" ht="14.25" hidden="false" customHeight="false" outlineLevel="0" collapsed="false">
      <c r="A23067" s="0" t="s">
        <v>32</v>
      </c>
      <c r="B23067" s="0" t="s">
        <v>47380</v>
      </c>
      <c r="C23067" s="0" t="s">
        <v>47381</v>
      </c>
      <c r="D23067" s="0" t="s">
        <v>1106</v>
      </c>
      <c r="E23067" s="1" t="n">
        <v>45662.8486111111</v>
      </c>
      <c r="F23067" s="2" t="s">
        <v>36</v>
      </c>
      <c r="G23067" s="2" t="s">
        <v>36</v>
      </c>
      <c r="I23067" s="2" t="s">
        <v>88</v>
      </c>
      <c r="J23067" s="2" t="s">
        <v>89</v>
      </c>
      <c r="K23067" s="2" t="s">
        <v>90</v>
      </c>
      <c r="L23067" s="1" t="n">
        <v>45662.8486111111</v>
      </c>
    </row>
    <row r="23068" customFormat="false" ht="14.25" hidden="false" customHeight="false" outlineLevel="0" collapsed="false">
      <c r="A23068" s="0" t="s">
        <v>32</v>
      </c>
      <c r="B23068" s="0" t="s">
        <v>24808</v>
      </c>
      <c r="C23068" s="0" t="s">
        <v>47382</v>
      </c>
      <c r="D23068" s="0" t="s">
        <v>226</v>
      </c>
      <c r="E23068" s="1" t="n">
        <v>45661.3479166667</v>
      </c>
      <c r="F23068" s="2" t="s">
        <v>26</v>
      </c>
      <c r="G23068" s="2" t="s">
        <v>27</v>
      </c>
      <c r="H23068" s="2" t="s">
        <v>28</v>
      </c>
      <c r="I23068" s="2" t="s">
        <v>279</v>
      </c>
      <c r="J23068" s="2" t="s">
        <v>280</v>
      </c>
      <c r="K23068" s="2" t="s">
        <v>281</v>
      </c>
      <c r="L23068" s="1" t="n">
        <v>45661.3479166667</v>
      </c>
    </row>
    <row r="23069" customFormat="false" ht="14.25" hidden="false" customHeight="false" outlineLevel="0" collapsed="false">
      <c r="A23069" s="0" t="s">
        <v>57</v>
      </c>
      <c r="B23069" s="0" t="s">
        <v>47383</v>
      </c>
      <c r="C23069" s="0" t="s">
        <v>13569</v>
      </c>
      <c r="D23069" s="0" t="s">
        <v>1841</v>
      </c>
      <c r="E23069" s="1" t="n">
        <v>45661.6770833333</v>
      </c>
      <c r="F23069" s="2" t="s">
        <v>85</v>
      </c>
      <c r="G23069" s="2" t="s">
        <v>86</v>
      </c>
      <c r="H23069" s="2" t="s">
        <v>87</v>
      </c>
      <c r="I23069" s="2" t="s">
        <v>88</v>
      </c>
      <c r="J23069" s="2" t="s">
        <v>89</v>
      </c>
      <c r="K23069" s="2" t="s">
        <v>90</v>
      </c>
      <c r="L23069" s="1" t="n">
        <v>45661.6770833333</v>
      </c>
    </row>
    <row r="23070" customFormat="false" ht="14.25" hidden="false" customHeight="false" outlineLevel="0" collapsed="false">
      <c r="A23070" s="0" t="s">
        <v>32</v>
      </c>
      <c r="B23070" s="0" t="s">
        <v>47384</v>
      </c>
      <c r="C23070" s="0" t="s">
        <v>47385</v>
      </c>
      <c r="D23070" s="0" t="s">
        <v>2069</v>
      </c>
      <c r="E23070" s="1" t="n">
        <v>45669.4972222222</v>
      </c>
      <c r="F23070" s="2" t="s">
        <v>36</v>
      </c>
      <c r="G23070" s="2" t="s">
        <v>36</v>
      </c>
      <c r="I23070" s="2" t="s">
        <v>685</v>
      </c>
      <c r="J23070" s="2" t="s">
        <v>686</v>
      </c>
      <c r="K23070" s="2" t="s">
        <v>687</v>
      </c>
      <c r="L23070" s="1" t="n">
        <v>45669.4972222222</v>
      </c>
    </row>
    <row r="23071" customFormat="false" ht="14.25" hidden="false" customHeight="false" outlineLevel="0" collapsed="false">
      <c r="A23071" s="0" t="s">
        <v>12</v>
      </c>
      <c r="B23071" s="0" t="s">
        <v>47386</v>
      </c>
      <c r="C23071" s="0" t="s">
        <v>47387</v>
      </c>
      <c r="D23071" s="0" t="s">
        <v>17702</v>
      </c>
      <c r="E23071" s="1" t="n">
        <v>45667.8715277778</v>
      </c>
      <c r="F23071" s="2" t="s">
        <v>161</v>
      </c>
      <c r="G23071" s="2" t="s">
        <v>162</v>
      </c>
      <c r="H23071" s="2" t="s">
        <v>163</v>
      </c>
      <c r="I23071" s="2" t="s">
        <v>482</v>
      </c>
      <c r="J23071" s="2" t="s">
        <v>1074</v>
      </c>
      <c r="K23071" s="2" t="s">
        <v>484</v>
      </c>
      <c r="L23071" s="1" t="n">
        <v>45667.8715277778</v>
      </c>
    </row>
    <row r="23072" customFormat="false" ht="14.25" hidden="false" customHeight="false" outlineLevel="0" collapsed="false">
      <c r="A23072" s="0" t="s">
        <v>104</v>
      </c>
      <c r="B23072" s="0" t="s">
        <v>47388</v>
      </c>
      <c r="C23072" s="0" t="s">
        <v>47389</v>
      </c>
      <c r="D23072" s="0" t="s">
        <v>139</v>
      </c>
      <c r="E23072" s="1" t="n">
        <v>45661.7263888889</v>
      </c>
      <c r="F23072" s="2" t="s">
        <v>396</v>
      </c>
      <c r="G23072" s="2" t="s">
        <v>397</v>
      </c>
      <c r="H23072" s="2" t="s">
        <v>398</v>
      </c>
      <c r="I23072" s="2" t="s">
        <v>420</v>
      </c>
      <c r="J23072" s="2" t="s">
        <v>421</v>
      </c>
      <c r="K23072" s="2" t="s">
        <v>422</v>
      </c>
      <c r="L23072" s="1" t="n">
        <v>45661.7263888889</v>
      </c>
    </row>
    <row r="23073" customFormat="false" ht="14.25" hidden="false" customHeight="false" outlineLevel="0" collapsed="false">
      <c r="A23073" s="0" t="s">
        <v>32</v>
      </c>
      <c r="B23073" s="0" t="s">
        <v>28376</v>
      </c>
      <c r="C23073" s="0" t="s">
        <v>47390</v>
      </c>
      <c r="D23073" s="0" t="s">
        <v>4827</v>
      </c>
      <c r="E23073" s="1" t="n">
        <v>45658.5618055556</v>
      </c>
      <c r="F23073" s="2" t="s">
        <v>36</v>
      </c>
      <c r="G23073" s="2" t="s">
        <v>36</v>
      </c>
      <c r="I23073" s="2" t="s">
        <v>320</v>
      </c>
      <c r="J23073" s="2" t="s">
        <v>1509</v>
      </c>
      <c r="K23073" s="2" t="s">
        <v>322</v>
      </c>
      <c r="L23073" s="1" t="n">
        <v>45658.5618055556</v>
      </c>
    </row>
    <row r="23074" customFormat="false" ht="14.25" hidden="false" customHeight="false" outlineLevel="0" collapsed="false">
      <c r="A23074" s="0" t="s">
        <v>146</v>
      </c>
      <c r="B23074" s="0" t="s">
        <v>47391</v>
      </c>
      <c r="C23074" s="0" t="s">
        <v>47392</v>
      </c>
      <c r="D23074" s="0" t="s">
        <v>10359</v>
      </c>
      <c r="E23074" s="1" t="n">
        <v>45661.4791666667</v>
      </c>
      <c r="F23074" s="2" t="s">
        <v>297</v>
      </c>
      <c r="G23074" s="2" t="s">
        <v>298</v>
      </c>
      <c r="H23074" s="2" t="s">
        <v>299</v>
      </c>
      <c r="I23074" s="2" t="s">
        <v>918</v>
      </c>
      <c r="J23074" s="2" t="s">
        <v>919</v>
      </c>
      <c r="K23074" s="2" t="s">
        <v>920</v>
      </c>
      <c r="L23074" s="1" t="n">
        <v>45661.4791666667</v>
      </c>
    </row>
    <row r="23075" customFormat="false" ht="14.25" hidden="false" customHeight="false" outlineLevel="0" collapsed="false">
      <c r="A23075" s="0" t="s">
        <v>71</v>
      </c>
      <c r="B23075" s="0" t="s">
        <v>47393</v>
      </c>
      <c r="C23075" s="0" t="s">
        <v>47394</v>
      </c>
      <c r="D23075" s="0" t="s">
        <v>5984</v>
      </c>
      <c r="E23075" s="1" t="n">
        <v>45664.25</v>
      </c>
      <c r="F23075" s="2" t="s">
        <v>381</v>
      </c>
      <c r="G23075" s="2" t="s">
        <v>382</v>
      </c>
      <c r="H23075" s="2" t="s">
        <v>383</v>
      </c>
      <c r="I23075" s="2" t="s">
        <v>381</v>
      </c>
      <c r="J23075" s="2" t="s">
        <v>382</v>
      </c>
      <c r="K23075" s="2" t="s">
        <v>383</v>
      </c>
      <c r="L23075" s="1" t="n">
        <v>45664.25</v>
      </c>
    </row>
    <row r="23076" customFormat="false" ht="14.25" hidden="false" customHeight="false" outlineLevel="0" collapsed="false">
      <c r="A23076" s="0" t="s">
        <v>241</v>
      </c>
      <c r="B23076" s="0" t="s">
        <v>47395</v>
      </c>
      <c r="C23076" s="0" t="s">
        <v>47396</v>
      </c>
      <c r="D23076" s="0" t="s">
        <v>736</v>
      </c>
      <c r="E23076" s="1" t="n">
        <v>45669.6743055556</v>
      </c>
      <c r="F23076" s="2" t="s">
        <v>19</v>
      </c>
      <c r="G23076" s="2" t="s">
        <v>370</v>
      </c>
      <c r="H23076" s="2" t="s">
        <v>21</v>
      </c>
      <c r="I23076" s="2" t="s">
        <v>19</v>
      </c>
      <c r="J23076" s="2" t="s">
        <v>370</v>
      </c>
      <c r="K23076" s="2" t="s">
        <v>21</v>
      </c>
      <c r="L23076" s="1" t="n">
        <v>45669.6743055556</v>
      </c>
    </row>
    <row r="23077" customFormat="false" ht="14.25" hidden="false" customHeight="false" outlineLevel="0" collapsed="false">
      <c r="A23077" s="0" t="s">
        <v>555</v>
      </c>
      <c r="B23077" s="0" t="s">
        <v>47397</v>
      </c>
      <c r="C23077" s="0" t="s">
        <v>47398</v>
      </c>
      <c r="D23077" s="0" t="s">
        <v>558</v>
      </c>
      <c r="E23077" s="1" t="n">
        <v>45668.8020833333</v>
      </c>
      <c r="F23077" s="2" t="s">
        <v>179</v>
      </c>
      <c r="G23077" s="2" t="s">
        <v>180</v>
      </c>
      <c r="H23077" s="2" t="s">
        <v>181</v>
      </c>
      <c r="I23077" s="2" t="s">
        <v>179</v>
      </c>
      <c r="J23077" s="2" t="s">
        <v>180</v>
      </c>
      <c r="K23077" s="2" t="s">
        <v>181</v>
      </c>
      <c r="L23077" s="1" t="n">
        <v>45668.8020833333</v>
      </c>
    </row>
    <row r="23078" customFormat="false" ht="14.25" hidden="false" customHeight="false" outlineLevel="0" collapsed="false">
      <c r="A23078" s="0" t="s">
        <v>57</v>
      </c>
      <c r="B23078" s="0" t="s">
        <v>47399</v>
      </c>
      <c r="C23078" s="0" t="s">
        <v>47400</v>
      </c>
      <c r="D23078" s="0" t="s">
        <v>160</v>
      </c>
      <c r="E23078" s="1" t="n">
        <v>45669.65</v>
      </c>
      <c r="F23078" s="2" t="s">
        <v>26</v>
      </c>
      <c r="G23078" s="2" t="s">
        <v>27</v>
      </c>
      <c r="H23078" s="2" t="s">
        <v>28</v>
      </c>
      <c r="I23078" s="2" t="s">
        <v>44</v>
      </c>
      <c r="J23078" s="2" t="s">
        <v>45</v>
      </c>
      <c r="K23078" s="2" t="s">
        <v>46</v>
      </c>
      <c r="L23078" s="1" t="n">
        <v>45669.65</v>
      </c>
    </row>
    <row r="23079" customFormat="false" ht="14.25" hidden="false" customHeight="false" outlineLevel="0" collapsed="false">
      <c r="A23079" s="0" t="s">
        <v>114</v>
      </c>
      <c r="B23079" s="0" t="s">
        <v>47401</v>
      </c>
      <c r="C23079" s="0" t="s">
        <v>47402</v>
      </c>
      <c r="D23079" s="0" t="s">
        <v>968</v>
      </c>
      <c r="E23079" s="1" t="n">
        <v>45661.5854166667</v>
      </c>
      <c r="F23079" s="2" t="s">
        <v>26</v>
      </c>
      <c r="G23079" s="2" t="s">
        <v>27</v>
      </c>
      <c r="H23079" s="2" t="s">
        <v>28</v>
      </c>
      <c r="I23079" s="2" t="s">
        <v>61</v>
      </c>
      <c r="J23079" s="2" t="s">
        <v>62</v>
      </c>
      <c r="K23079" s="2" t="s">
        <v>63</v>
      </c>
      <c r="L23079" s="1" t="n">
        <v>45661.5854166667</v>
      </c>
    </row>
    <row r="23080" customFormat="false" ht="14.25" hidden="false" customHeight="false" outlineLevel="0" collapsed="false">
      <c r="A23080" s="0" t="s">
        <v>81</v>
      </c>
      <c r="B23080" s="0" t="s">
        <v>47403</v>
      </c>
      <c r="C23080" s="0" t="s">
        <v>47404</v>
      </c>
      <c r="D23080" s="0" t="s">
        <v>1488</v>
      </c>
      <c r="E23080" s="1" t="n">
        <v>45662.0020833333</v>
      </c>
      <c r="F23080" s="2" t="s">
        <v>108</v>
      </c>
      <c r="G23080" s="2" t="s">
        <v>109</v>
      </c>
      <c r="H23080" s="2" t="s">
        <v>110</v>
      </c>
      <c r="I23080" s="2" t="s">
        <v>61</v>
      </c>
      <c r="J23080" s="2" t="s">
        <v>62</v>
      </c>
      <c r="K23080" s="2" t="s">
        <v>63</v>
      </c>
      <c r="L23080" s="1" t="n">
        <v>45662.0020833333</v>
      </c>
    </row>
    <row r="23081" customFormat="false" ht="14.25" hidden="false" customHeight="false" outlineLevel="0" collapsed="false">
      <c r="A23081" s="0" t="s">
        <v>47</v>
      </c>
      <c r="B23081" s="0" t="s">
        <v>47405</v>
      </c>
      <c r="C23081" s="0" t="s">
        <v>47406</v>
      </c>
      <c r="D23081" s="0" t="s">
        <v>1080</v>
      </c>
      <c r="E23081" s="1" t="n">
        <v>45662.7152777778</v>
      </c>
      <c r="F23081" s="2" t="s">
        <v>124</v>
      </c>
      <c r="G23081" s="2" t="s">
        <v>125</v>
      </c>
      <c r="H23081" s="2" t="s">
        <v>126</v>
      </c>
      <c r="I23081" s="2" t="s">
        <v>124</v>
      </c>
      <c r="J23081" s="2" t="s">
        <v>182</v>
      </c>
      <c r="K23081" s="2" t="s">
        <v>126</v>
      </c>
      <c r="L23081" s="1" t="n">
        <v>45662.7152777778</v>
      </c>
    </row>
    <row r="23082" customFormat="false" ht="14.25" hidden="false" customHeight="false" outlineLevel="0" collapsed="false">
      <c r="A23082" s="0" t="s">
        <v>220</v>
      </c>
      <c r="B23082" s="0" t="s">
        <v>47407</v>
      </c>
      <c r="C23082" s="0" t="s">
        <v>10070</v>
      </c>
      <c r="D23082" s="0" t="s">
        <v>6175</v>
      </c>
      <c r="E23082" s="1" t="n">
        <v>45658.9902777778</v>
      </c>
      <c r="F23082" s="2" t="s">
        <v>124</v>
      </c>
      <c r="G23082" s="2" t="s">
        <v>125</v>
      </c>
      <c r="H23082" s="2" t="s">
        <v>126</v>
      </c>
      <c r="I23082" s="2" t="s">
        <v>124</v>
      </c>
      <c r="J23082" s="2" t="s">
        <v>125</v>
      </c>
      <c r="K23082" s="2" t="s">
        <v>126</v>
      </c>
      <c r="L23082" s="1" t="n">
        <v>45658.9902777778</v>
      </c>
    </row>
    <row r="23083" customFormat="false" ht="14.25" hidden="false" customHeight="false" outlineLevel="0" collapsed="false">
      <c r="A23083" s="0" t="s">
        <v>175</v>
      </c>
      <c r="B23083" s="0" t="s">
        <v>47408</v>
      </c>
      <c r="C23083" s="0" t="s">
        <v>47409</v>
      </c>
      <c r="D23083" s="0" t="s">
        <v>2632</v>
      </c>
      <c r="E23083" s="1" t="n">
        <v>45662.3701388889</v>
      </c>
      <c r="F23083" s="2" t="s">
        <v>75</v>
      </c>
      <c r="G23083" s="2" t="s">
        <v>76</v>
      </c>
      <c r="H23083" s="2" t="s">
        <v>77</v>
      </c>
      <c r="I23083" s="2" t="s">
        <v>78</v>
      </c>
      <c r="J23083" s="2" t="s">
        <v>79</v>
      </c>
      <c r="K23083" s="2" t="s">
        <v>80</v>
      </c>
      <c r="L23083" s="1" t="n">
        <v>45662.3701388889</v>
      </c>
    </row>
    <row r="23084" customFormat="false" ht="14.25" hidden="false" customHeight="false" outlineLevel="0" collapsed="false">
      <c r="A23084" s="0" t="s">
        <v>32</v>
      </c>
      <c r="B23084" s="0" t="s">
        <v>47410</v>
      </c>
      <c r="C23084" s="0" t="s">
        <v>18437</v>
      </c>
      <c r="D23084" s="0" t="s">
        <v>2069</v>
      </c>
      <c r="E23084" s="1" t="n">
        <v>45669.6534722222</v>
      </c>
      <c r="F23084" s="2" t="s">
        <v>36</v>
      </c>
      <c r="G23084" s="2" t="s">
        <v>36</v>
      </c>
      <c r="I23084" s="2" t="s">
        <v>41</v>
      </c>
      <c r="J23084" s="2" t="s">
        <v>42</v>
      </c>
      <c r="K23084" s="2" t="s">
        <v>43</v>
      </c>
      <c r="L23084" s="1" t="n">
        <v>45669.6534722222</v>
      </c>
    </row>
    <row r="23085" customFormat="false" ht="14.25" hidden="false" customHeight="false" outlineLevel="0" collapsed="false">
      <c r="A23085" s="0" t="s">
        <v>146</v>
      </c>
      <c r="B23085" s="0" t="s">
        <v>47411</v>
      </c>
      <c r="C23085" s="0" t="s">
        <v>47412</v>
      </c>
      <c r="D23085" s="0" t="s">
        <v>149</v>
      </c>
      <c r="E23085" s="1" t="n">
        <v>45661.6006944444</v>
      </c>
      <c r="F23085" s="2" t="s">
        <v>85</v>
      </c>
      <c r="G23085" s="2" t="s">
        <v>86</v>
      </c>
      <c r="H23085" s="2" t="s">
        <v>87</v>
      </c>
      <c r="I23085" s="2" t="s">
        <v>606</v>
      </c>
      <c r="J23085" s="2" t="s">
        <v>616</v>
      </c>
      <c r="K23085" s="2" t="s">
        <v>608</v>
      </c>
      <c r="L23085" s="1" t="n">
        <v>45661.6006944444</v>
      </c>
    </row>
    <row r="23086" customFormat="false" ht="14.25" hidden="false" customHeight="false" outlineLevel="0" collapsed="false">
      <c r="A23086" s="0" t="s">
        <v>22</v>
      </c>
      <c r="B23086" s="0" t="s">
        <v>47413</v>
      </c>
      <c r="C23086" s="0" t="s">
        <v>47414</v>
      </c>
      <c r="D23086" s="0" t="s">
        <v>4654</v>
      </c>
      <c r="E23086" s="1" t="n">
        <v>45669.3708333333</v>
      </c>
      <c r="F23086" s="2" t="s">
        <v>85</v>
      </c>
      <c r="G23086" s="2" t="s">
        <v>86</v>
      </c>
      <c r="H23086" s="2" t="s">
        <v>87</v>
      </c>
      <c r="I23086" s="2" t="s">
        <v>606</v>
      </c>
      <c r="J23086" s="2" t="s">
        <v>607</v>
      </c>
      <c r="K23086" s="2" t="s">
        <v>608</v>
      </c>
      <c r="L23086" s="1" t="n">
        <v>45669.3708333333</v>
      </c>
    </row>
    <row r="23087" customFormat="false" ht="14.25" hidden="false" customHeight="false" outlineLevel="0" collapsed="false">
      <c r="A23087" s="0" t="s">
        <v>151</v>
      </c>
      <c r="B23087" s="0" t="s">
        <v>47415</v>
      </c>
      <c r="C23087" s="0" t="s">
        <v>47416</v>
      </c>
      <c r="D23087" s="0" t="s">
        <v>3508</v>
      </c>
      <c r="E23087" s="1" t="n">
        <v>45662.4986111111</v>
      </c>
      <c r="F23087" s="2" t="s">
        <v>75</v>
      </c>
      <c r="G23087" s="2" t="s">
        <v>76</v>
      </c>
      <c r="H23087" s="2" t="s">
        <v>77</v>
      </c>
      <c r="I23087" s="2" t="s">
        <v>75</v>
      </c>
      <c r="J23087" s="2" t="s">
        <v>76</v>
      </c>
      <c r="K23087" s="2" t="s">
        <v>77</v>
      </c>
      <c r="L23087" s="1" t="n">
        <v>45662.4986111111</v>
      </c>
    </row>
    <row r="23088" customFormat="false" ht="14.25" hidden="false" customHeight="false" outlineLevel="0" collapsed="false">
      <c r="A23088" s="0" t="s">
        <v>114</v>
      </c>
      <c r="B23088" s="0" t="s">
        <v>47417</v>
      </c>
      <c r="C23088" s="0" t="s">
        <v>47418</v>
      </c>
      <c r="D23088" s="0" t="s">
        <v>123</v>
      </c>
      <c r="E23088" s="1" t="n">
        <v>45662.8513888889</v>
      </c>
      <c r="F23088" s="2" t="s">
        <v>1448</v>
      </c>
      <c r="G23088" s="2" t="s">
        <v>1449</v>
      </c>
      <c r="H23088" s="2" t="s">
        <v>1450</v>
      </c>
      <c r="I23088" s="2" t="s">
        <v>19</v>
      </c>
      <c r="J23088" s="2" t="s">
        <v>20</v>
      </c>
      <c r="K23088" s="2" t="s">
        <v>21</v>
      </c>
      <c r="L23088" s="1" t="n">
        <v>45662.8513888889</v>
      </c>
    </row>
    <row r="23089" customFormat="false" ht="14.25" hidden="false" customHeight="false" outlineLevel="0" collapsed="false">
      <c r="A23089" s="0" t="s">
        <v>37</v>
      </c>
      <c r="B23089" s="0" t="s">
        <v>20253</v>
      </c>
      <c r="C23089" s="0" t="s">
        <v>47419</v>
      </c>
      <c r="D23089" s="0" t="s">
        <v>2114</v>
      </c>
      <c r="E23089" s="1" t="n">
        <v>45658.6277777778</v>
      </c>
      <c r="F23089" s="2" t="s">
        <v>108</v>
      </c>
      <c r="G23089" s="2" t="s">
        <v>109</v>
      </c>
      <c r="H23089" s="2" t="s">
        <v>110</v>
      </c>
      <c r="I23089" s="2" t="s">
        <v>61</v>
      </c>
      <c r="J23089" s="2" t="s">
        <v>62</v>
      </c>
      <c r="K23089" s="2" t="s">
        <v>63</v>
      </c>
      <c r="L23089" s="1" t="n">
        <v>45658.6277777778</v>
      </c>
    </row>
    <row r="23090" customFormat="false" ht="14.25" hidden="false" customHeight="false" outlineLevel="0" collapsed="false">
      <c r="A23090" s="0" t="s">
        <v>230</v>
      </c>
      <c r="B23090" s="0" t="s">
        <v>47420</v>
      </c>
      <c r="C23090" s="0" t="s">
        <v>47421</v>
      </c>
      <c r="D23090" s="0" t="s">
        <v>944</v>
      </c>
      <c r="E23090" s="1" t="n">
        <v>45662.8361111111</v>
      </c>
      <c r="F23090" s="2" t="s">
        <v>685</v>
      </c>
      <c r="G23090" s="2" t="s">
        <v>854</v>
      </c>
      <c r="H23090" s="2" t="s">
        <v>687</v>
      </c>
      <c r="I23090" s="2" t="s">
        <v>685</v>
      </c>
      <c r="J23090" s="2" t="s">
        <v>854</v>
      </c>
      <c r="K23090" s="2" t="s">
        <v>687</v>
      </c>
      <c r="L23090" s="1" t="n">
        <v>45662.8361111111</v>
      </c>
    </row>
    <row r="23091" customFormat="false" ht="14.25" hidden="false" customHeight="false" outlineLevel="0" collapsed="false">
      <c r="A23091" s="0" t="s">
        <v>151</v>
      </c>
      <c r="B23091" s="0" t="s">
        <v>47422</v>
      </c>
      <c r="C23091" s="0" t="s">
        <v>47423</v>
      </c>
      <c r="D23091" s="0" t="s">
        <v>2788</v>
      </c>
      <c r="E23091" s="1" t="n">
        <v>45669.7326388889</v>
      </c>
      <c r="F23091" s="2" t="s">
        <v>140</v>
      </c>
      <c r="G23091" s="2" t="s">
        <v>692</v>
      </c>
      <c r="H23091" s="2" t="s">
        <v>142</v>
      </c>
      <c r="I23091" s="2" t="s">
        <v>44</v>
      </c>
      <c r="J23091" s="2" t="s">
        <v>663</v>
      </c>
      <c r="K23091" s="2" t="s">
        <v>46</v>
      </c>
      <c r="L23091" s="1" t="n">
        <v>45669.7326388889</v>
      </c>
    </row>
    <row r="23092" customFormat="false" ht="14.25" hidden="false" customHeight="false" outlineLevel="0" collapsed="false">
      <c r="A23092" s="0" t="s">
        <v>195</v>
      </c>
      <c r="B23092" s="0" t="s">
        <v>47424</v>
      </c>
      <c r="C23092" s="0" t="s">
        <v>47425</v>
      </c>
      <c r="D23092" s="0" t="s">
        <v>6770</v>
      </c>
      <c r="E23092" s="1" t="n">
        <v>45661.9194444444</v>
      </c>
      <c r="F23092" s="2" t="s">
        <v>108</v>
      </c>
      <c r="G23092" s="2" t="s">
        <v>109</v>
      </c>
      <c r="H23092" s="2" t="s">
        <v>110</v>
      </c>
      <c r="I23092" s="2" t="s">
        <v>44</v>
      </c>
      <c r="J23092" s="2" t="s">
        <v>927</v>
      </c>
      <c r="K23092" s="2" t="s">
        <v>46</v>
      </c>
      <c r="L23092" s="1" t="n">
        <v>45661.9194444444</v>
      </c>
    </row>
    <row r="23093" customFormat="false" ht="14.25" hidden="false" customHeight="false" outlineLevel="0" collapsed="false">
      <c r="A23093" s="0" t="s">
        <v>230</v>
      </c>
      <c r="B23093" s="0" t="s">
        <v>20521</v>
      </c>
      <c r="C23093" s="0" t="s">
        <v>47426</v>
      </c>
      <c r="D23093" s="0" t="s">
        <v>1245</v>
      </c>
      <c r="E23093" s="1" t="n">
        <v>45672.8819444444</v>
      </c>
      <c r="F23093" s="2" t="s">
        <v>124</v>
      </c>
      <c r="G23093" s="2" t="s">
        <v>125</v>
      </c>
      <c r="H23093" s="2" t="s">
        <v>126</v>
      </c>
      <c r="I23093" s="2" t="s">
        <v>124</v>
      </c>
      <c r="J23093" s="2" t="s">
        <v>125</v>
      </c>
      <c r="K23093" s="2" t="s">
        <v>126</v>
      </c>
      <c r="L23093" s="1" t="n">
        <v>45672.8819444444</v>
      </c>
    </row>
    <row r="23094" customFormat="false" ht="14.25" hidden="false" customHeight="false" outlineLevel="0" collapsed="false">
      <c r="A23094" s="0" t="s">
        <v>12</v>
      </c>
      <c r="B23094" s="0" t="s">
        <v>47427</v>
      </c>
      <c r="C23094" s="0" t="s">
        <v>47428</v>
      </c>
      <c r="D23094" s="0" t="s">
        <v>3319</v>
      </c>
      <c r="E23094" s="1" t="n">
        <v>45668.33125</v>
      </c>
      <c r="F23094" s="2" t="s">
        <v>124</v>
      </c>
      <c r="G23094" s="2" t="s">
        <v>125</v>
      </c>
      <c r="H23094" s="2" t="s">
        <v>126</v>
      </c>
      <c r="I23094" s="2" t="s">
        <v>29</v>
      </c>
      <c r="J23094" s="2" t="s">
        <v>94</v>
      </c>
      <c r="K23094" s="2" t="s">
        <v>31</v>
      </c>
      <c r="L23094" s="1" t="n">
        <v>45668.33125</v>
      </c>
    </row>
    <row r="23095" customFormat="false" ht="14.25" hidden="false" customHeight="false" outlineLevel="0" collapsed="false">
      <c r="A23095" s="0" t="s">
        <v>47</v>
      </c>
      <c r="B23095" s="0" t="s">
        <v>47429</v>
      </c>
      <c r="C23095" s="0" t="s">
        <v>47430</v>
      </c>
      <c r="D23095" s="0" t="s">
        <v>6060</v>
      </c>
      <c r="E23095" s="1" t="n">
        <v>45667.0173611111</v>
      </c>
      <c r="F23095" s="2" t="s">
        <v>10308</v>
      </c>
      <c r="G23095" s="2" t="s">
        <v>19998</v>
      </c>
      <c r="H23095" s="2" t="s">
        <v>10558</v>
      </c>
      <c r="I23095" s="2" t="s">
        <v>10308</v>
      </c>
      <c r="J23095" s="2" t="s">
        <v>10557</v>
      </c>
      <c r="K23095" s="2" t="s">
        <v>10558</v>
      </c>
      <c r="L23095" s="1" t="n">
        <v>45667.0173611111</v>
      </c>
    </row>
    <row r="23096" customFormat="false" ht="14.25" hidden="false" customHeight="false" outlineLevel="0" collapsed="false">
      <c r="A23096" s="0" t="s">
        <v>81</v>
      </c>
      <c r="B23096" s="0" t="s">
        <v>47431</v>
      </c>
      <c r="C23096" s="0" t="s">
        <v>47432</v>
      </c>
      <c r="D23096" s="0" t="s">
        <v>17087</v>
      </c>
      <c r="E23096" s="1" t="n">
        <v>45663.3166666667</v>
      </c>
      <c r="F23096" s="2" t="s">
        <v>592</v>
      </c>
      <c r="G23096" s="2" t="s">
        <v>1873</v>
      </c>
      <c r="H23096" s="2" t="s">
        <v>594</v>
      </c>
      <c r="I23096" s="2" t="s">
        <v>592</v>
      </c>
      <c r="J23096" s="2" t="s">
        <v>1873</v>
      </c>
      <c r="K23096" s="2" t="s">
        <v>594</v>
      </c>
      <c r="L23096" s="1" t="n">
        <v>45663.3166666667</v>
      </c>
    </row>
    <row r="23097" customFormat="false" ht="14.25" hidden="false" customHeight="false" outlineLevel="0" collapsed="false">
      <c r="A23097" s="0" t="s">
        <v>32</v>
      </c>
      <c r="B23097" s="0" t="s">
        <v>6128</v>
      </c>
      <c r="C23097" s="0" t="s">
        <v>47433</v>
      </c>
      <c r="D23097" s="0" t="s">
        <v>727</v>
      </c>
      <c r="E23097" s="1" t="n">
        <v>45660.8020833333</v>
      </c>
      <c r="F23097" s="2" t="s">
        <v>36</v>
      </c>
      <c r="G23097" s="2" t="s">
        <v>36</v>
      </c>
      <c r="I23097" s="2" t="s">
        <v>61</v>
      </c>
      <c r="J23097" s="2" t="s">
        <v>62</v>
      </c>
      <c r="K23097" s="2" t="s">
        <v>63</v>
      </c>
      <c r="L23097" s="1" t="n">
        <v>45660.8020833333</v>
      </c>
    </row>
    <row r="23098" customFormat="false" ht="14.25" hidden="false" customHeight="false" outlineLevel="0" collapsed="false">
      <c r="A23098" s="0" t="s">
        <v>146</v>
      </c>
      <c r="B23098" s="0" t="s">
        <v>47434</v>
      </c>
      <c r="C23098" s="0" t="s">
        <v>47435</v>
      </c>
      <c r="D23098" s="0" t="s">
        <v>11783</v>
      </c>
      <c r="E23098" s="1" t="n">
        <v>45666.0902777778</v>
      </c>
      <c r="F23098" s="2" t="s">
        <v>439</v>
      </c>
      <c r="G23098" s="2" t="s">
        <v>440</v>
      </c>
      <c r="H23098" s="2" t="s">
        <v>441</v>
      </c>
      <c r="I23098" s="2" t="s">
        <v>439</v>
      </c>
      <c r="J23098" s="2" t="s">
        <v>440</v>
      </c>
      <c r="K23098" s="2" t="s">
        <v>441</v>
      </c>
      <c r="L23098" s="1" t="n">
        <v>45666.0902777778</v>
      </c>
    </row>
    <row r="23099" customFormat="false" ht="14.25" hidden="false" customHeight="false" outlineLevel="0" collapsed="false">
      <c r="A23099" s="0" t="s">
        <v>12</v>
      </c>
      <c r="B23099" s="0" t="s">
        <v>47436</v>
      </c>
      <c r="C23099" s="0" t="s">
        <v>47437</v>
      </c>
      <c r="D23099" s="0" t="s">
        <v>2174</v>
      </c>
      <c r="E23099" s="1" t="n">
        <v>45663.0180555556</v>
      </c>
      <c r="F23099" s="2" t="s">
        <v>124</v>
      </c>
      <c r="G23099" s="2" t="s">
        <v>125</v>
      </c>
      <c r="H23099" s="2" t="s">
        <v>126</v>
      </c>
      <c r="I23099" s="2" t="s">
        <v>279</v>
      </c>
      <c r="J23099" s="2" t="s">
        <v>280</v>
      </c>
      <c r="K23099" s="2" t="s">
        <v>281</v>
      </c>
      <c r="L23099" s="1" t="n">
        <v>45663.0180555556</v>
      </c>
    </row>
    <row r="23100" customFormat="false" ht="14.25" hidden="false" customHeight="false" outlineLevel="0" collapsed="false">
      <c r="A23100" s="0" t="s">
        <v>339</v>
      </c>
      <c r="B23100" s="0" t="s">
        <v>47438</v>
      </c>
      <c r="C23100" s="0" t="s">
        <v>47439</v>
      </c>
      <c r="D23100" s="0" t="s">
        <v>672</v>
      </c>
      <c r="E23100" s="1" t="n">
        <v>45669.6208333333</v>
      </c>
      <c r="F23100" s="2" t="s">
        <v>161</v>
      </c>
      <c r="G23100" s="2" t="s">
        <v>162</v>
      </c>
      <c r="H23100" s="2" t="s">
        <v>163</v>
      </c>
      <c r="I23100" s="2" t="s">
        <v>161</v>
      </c>
      <c r="J23100" s="2" t="s">
        <v>162</v>
      </c>
      <c r="K23100" s="2" t="s">
        <v>163</v>
      </c>
      <c r="L23100" s="1" t="n">
        <v>45669.6208333333</v>
      </c>
    </row>
    <row r="23101" customFormat="false" ht="14.25" hidden="false" customHeight="false" outlineLevel="0" collapsed="false">
      <c r="A23101" s="0" t="s">
        <v>22</v>
      </c>
      <c r="B23101" s="0" t="s">
        <v>47440</v>
      </c>
      <c r="C23101" s="0" t="s">
        <v>47441</v>
      </c>
      <c r="D23101" s="0" t="s">
        <v>6956</v>
      </c>
      <c r="E23101" s="1" t="n">
        <v>45665.7881944444</v>
      </c>
      <c r="F23101" s="2" t="s">
        <v>101</v>
      </c>
      <c r="G23101" s="2" t="s">
        <v>102</v>
      </c>
      <c r="H23101" s="2" t="s">
        <v>103</v>
      </c>
      <c r="I23101" s="2" t="s">
        <v>101</v>
      </c>
      <c r="J23101" s="2" t="s">
        <v>102</v>
      </c>
      <c r="K23101" s="2" t="s">
        <v>103</v>
      </c>
      <c r="L23101" s="1" t="n">
        <v>45665.7881944444</v>
      </c>
    </row>
    <row r="23102" customFormat="false" ht="14.25" hidden="false" customHeight="false" outlineLevel="0" collapsed="false">
      <c r="A23102" s="0" t="s">
        <v>175</v>
      </c>
      <c r="B23102" s="0" t="s">
        <v>47442</v>
      </c>
      <c r="C23102" s="0" t="s">
        <v>47443</v>
      </c>
      <c r="D23102" s="0" t="s">
        <v>5092</v>
      </c>
      <c r="E23102" s="1" t="n">
        <v>45659.2291666667</v>
      </c>
      <c r="F23102" s="2" t="s">
        <v>381</v>
      </c>
      <c r="G23102" s="2" t="s">
        <v>382</v>
      </c>
      <c r="H23102" s="2" t="s">
        <v>383</v>
      </c>
      <c r="I23102" s="2" t="s">
        <v>381</v>
      </c>
      <c r="J23102" s="2" t="s">
        <v>382</v>
      </c>
      <c r="K23102" s="2" t="s">
        <v>383</v>
      </c>
      <c r="L23102" s="1" t="n">
        <v>45659.2291666667</v>
      </c>
    </row>
    <row r="23103" customFormat="false" ht="14.25" hidden="false" customHeight="false" outlineLevel="0" collapsed="false">
      <c r="A23103" s="0" t="s">
        <v>47</v>
      </c>
      <c r="B23103" s="0" t="s">
        <v>47444</v>
      </c>
      <c r="C23103" s="0" t="s">
        <v>47445</v>
      </c>
      <c r="D23103" s="0" t="s">
        <v>600</v>
      </c>
      <c r="E23103" s="1" t="n">
        <v>45658.4430555556</v>
      </c>
      <c r="F23103" s="2" t="s">
        <v>85</v>
      </c>
      <c r="G23103" s="2" t="s">
        <v>86</v>
      </c>
      <c r="H23103" s="2" t="s">
        <v>87</v>
      </c>
      <c r="I23103" s="2" t="s">
        <v>88</v>
      </c>
      <c r="J23103" s="2" t="s">
        <v>1982</v>
      </c>
      <c r="K23103" s="2" t="s">
        <v>90</v>
      </c>
      <c r="L23103" s="1" t="n">
        <v>45658.4430555556</v>
      </c>
    </row>
    <row r="23104" customFormat="false" ht="14.25" hidden="false" customHeight="false" outlineLevel="0" collapsed="false">
      <c r="A23104" s="0" t="s">
        <v>22</v>
      </c>
      <c r="B23104" s="0" t="s">
        <v>47446</v>
      </c>
      <c r="C23104" s="0" t="s">
        <v>47447</v>
      </c>
      <c r="D23104" s="0" t="s">
        <v>2942</v>
      </c>
      <c r="E23104" s="1" t="n">
        <v>45660.0902777778</v>
      </c>
      <c r="F23104" s="2" t="s">
        <v>381</v>
      </c>
      <c r="G23104" s="2" t="s">
        <v>382</v>
      </c>
      <c r="H23104" s="2" t="s">
        <v>383</v>
      </c>
      <c r="I23104" s="2" t="s">
        <v>381</v>
      </c>
      <c r="J23104" s="2" t="s">
        <v>382</v>
      </c>
      <c r="K23104" s="2" t="s">
        <v>383</v>
      </c>
      <c r="L23104" s="1" t="n">
        <v>45660.0902777778</v>
      </c>
    </row>
    <row r="23105" customFormat="false" ht="14.25" hidden="false" customHeight="false" outlineLevel="0" collapsed="false">
      <c r="A23105" s="0" t="s">
        <v>175</v>
      </c>
      <c r="B23105" s="0" t="s">
        <v>47448</v>
      </c>
      <c r="C23105" s="0" t="s">
        <v>47449</v>
      </c>
      <c r="D23105" s="0" t="s">
        <v>5092</v>
      </c>
      <c r="E23105" s="1" t="n">
        <v>45659.2104166667</v>
      </c>
      <c r="F23105" s="2" t="s">
        <v>41</v>
      </c>
      <c r="G23105" s="2" t="s">
        <v>42</v>
      </c>
      <c r="H23105" s="2" t="s">
        <v>43</v>
      </c>
      <c r="I23105" s="2" t="s">
        <v>336</v>
      </c>
      <c r="J23105" s="2" t="s">
        <v>337</v>
      </c>
      <c r="K23105" s="2" t="s">
        <v>338</v>
      </c>
      <c r="L23105" s="1" t="n">
        <v>45659.2104166667</v>
      </c>
    </row>
    <row r="23106" customFormat="false" ht="14.25" hidden="false" customHeight="false" outlineLevel="0" collapsed="false">
      <c r="A23106" s="0" t="s">
        <v>175</v>
      </c>
      <c r="B23106" s="0" t="s">
        <v>47450</v>
      </c>
      <c r="C23106" s="0" t="s">
        <v>47451</v>
      </c>
      <c r="D23106" s="0" t="s">
        <v>3277</v>
      </c>
      <c r="E23106" s="1" t="n">
        <v>45669.5465277778</v>
      </c>
      <c r="F23106" s="2" t="s">
        <v>1574</v>
      </c>
      <c r="G23106" s="2" t="s">
        <v>1575</v>
      </c>
      <c r="H23106" s="2" t="s">
        <v>1576</v>
      </c>
      <c r="I23106" s="2" t="s">
        <v>1574</v>
      </c>
      <c r="J23106" s="2" t="s">
        <v>1575</v>
      </c>
      <c r="K23106" s="2" t="s">
        <v>1576</v>
      </c>
      <c r="L23106" s="1" t="n">
        <v>45669.5465277778</v>
      </c>
    </row>
    <row r="23107" customFormat="false" ht="14.25" hidden="false" customHeight="false" outlineLevel="0" collapsed="false">
      <c r="A23107" s="0" t="s">
        <v>230</v>
      </c>
      <c r="B23107" s="0" t="s">
        <v>47452</v>
      </c>
      <c r="C23107" s="0" t="s">
        <v>47453</v>
      </c>
      <c r="D23107" s="0" t="s">
        <v>944</v>
      </c>
      <c r="E23107" s="1" t="n">
        <v>45662.8791666667</v>
      </c>
      <c r="F23107" s="2" t="s">
        <v>85</v>
      </c>
      <c r="G23107" s="2" t="s">
        <v>86</v>
      </c>
      <c r="H23107" s="2" t="s">
        <v>87</v>
      </c>
      <c r="I23107" s="2" t="s">
        <v>124</v>
      </c>
      <c r="J23107" s="2" t="s">
        <v>182</v>
      </c>
      <c r="K23107" s="2" t="s">
        <v>126</v>
      </c>
      <c r="L23107" s="1" t="n">
        <v>45662.8791666667</v>
      </c>
    </row>
    <row r="23108" customFormat="false" ht="14.25" hidden="false" customHeight="false" outlineLevel="0" collapsed="false">
      <c r="A23108" s="0" t="s">
        <v>22</v>
      </c>
      <c r="B23108" s="0" t="s">
        <v>47454</v>
      </c>
      <c r="C23108" s="0" t="s">
        <v>47455</v>
      </c>
      <c r="D23108" s="0" t="s">
        <v>5437</v>
      </c>
      <c r="E23108" s="1" t="n">
        <v>45659.8673611111</v>
      </c>
      <c r="F23108" s="2" t="s">
        <v>354</v>
      </c>
      <c r="G23108" s="2" t="s">
        <v>355</v>
      </c>
      <c r="H23108" s="2" t="s">
        <v>356</v>
      </c>
      <c r="I23108" s="2" t="s">
        <v>1020</v>
      </c>
      <c r="J23108" s="2" t="s">
        <v>3683</v>
      </c>
      <c r="K23108" s="2" t="s">
        <v>1022</v>
      </c>
      <c r="L23108" s="1" t="n">
        <v>45659.8673611111</v>
      </c>
    </row>
    <row r="23109" customFormat="false" ht="14.25" hidden="false" customHeight="false" outlineLevel="0" collapsed="false">
      <c r="A23109" s="0" t="s">
        <v>175</v>
      </c>
      <c r="B23109" s="0" t="s">
        <v>47456</v>
      </c>
      <c r="C23109" s="0" t="s">
        <v>39452</v>
      </c>
      <c r="D23109" s="0" t="s">
        <v>9350</v>
      </c>
      <c r="E23109" s="1" t="n">
        <v>45662.4701388889</v>
      </c>
      <c r="F23109" s="2" t="s">
        <v>85</v>
      </c>
      <c r="G23109" s="2" t="s">
        <v>86</v>
      </c>
      <c r="H23109" s="2" t="s">
        <v>87</v>
      </c>
      <c r="I23109" s="2" t="s">
        <v>64</v>
      </c>
      <c r="J23109" s="2" t="s">
        <v>251</v>
      </c>
      <c r="K23109" s="2" t="s">
        <v>66</v>
      </c>
      <c r="L23109" s="1" t="n">
        <v>45662.4701388889</v>
      </c>
    </row>
    <row r="23110" customFormat="false" ht="14.25" hidden="false" customHeight="false" outlineLevel="0" collapsed="false">
      <c r="A23110" s="0" t="s">
        <v>339</v>
      </c>
      <c r="B23110" s="0" t="s">
        <v>47457</v>
      </c>
      <c r="C23110" s="0" t="s">
        <v>47458</v>
      </c>
      <c r="D23110" s="0" t="s">
        <v>1508</v>
      </c>
      <c r="E23110" s="1" t="n">
        <v>45662.4708333333</v>
      </c>
      <c r="F23110" s="2" t="s">
        <v>333</v>
      </c>
      <c r="G23110" s="2" t="s">
        <v>844</v>
      </c>
      <c r="H23110" s="2" t="s">
        <v>335</v>
      </c>
      <c r="I23110" s="2" t="s">
        <v>336</v>
      </c>
      <c r="J23110" s="2" t="s">
        <v>425</v>
      </c>
      <c r="K23110" s="2" t="s">
        <v>338</v>
      </c>
      <c r="L23110" s="1" t="n">
        <v>45662.4708333333</v>
      </c>
    </row>
    <row r="23111" customFormat="false" ht="14.25" hidden="false" customHeight="false" outlineLevel="0" collapsed="false">
      <c r="A23111" s="0" t="s">
        <v>230</v>
      </c>
      <c r="B23111" s="0" t="s">
        <v>47459</v>
      </c>
      <c r="C23111" s="0" t="s">
        <v>47460</v>
      </c>
      <c r="D23111" s="0" t="s">
        <v>2111</v>
      </c>
      <c r="E23111" s="1" t="n">
        <v>45662.4715277778</v>
      </c>
      <c r="F23111" s="2" t="s">
        <v>75</v>
      </c>
      <c r="G23111" s="2" t="s">
        <v>76</v>
      </c>
      <c r="H23111" s="2" t="s">
        <v>77</v>
      </c>
      <c r="I23111" s="2" t="s">
        <v>44</v>
      </c>
      <c r="J23111" s="2" t="s">
        <v>45</v>
      </c>
      <c r="K23111" s="2" t="s">
        <v>46</v>
      </c>
      <c r="L23111" s="1" t="n">
        <v>45662.4715277778</v>
      </c>
    </row>
    <row r="23112" customFormat="false" ht="14.25" hidden="false" customHeight="false" outlineLevel="0" collapsed="false">
      <c r="A23112" s="0" t="s">
        <v>230</v>
      </c>
      <c r="B23112" s="0" t="s">
        <v>41123</v>
      </c>
      <c r="C23112" s="0" t="s">
        <v>47461</v>
      </c>
      <c r="D23112" s="0" t="s">
        <v>7541</v>
      </c>
      <c r="E23112" s="1" t="n">
        <v>45667.9409722222</v>
      </c>
      <c r="F23112" s="2" t="s">
        <v>85</v>
      </c>
      <c r="G23112" s="2" t="s">
        <v>86</v>
      </c>
      <c r="H23112" s="2" t="s">
        <v>87</v>
      </c>
      <c r="I23112" s="2" t="s">
        <v>88</v>
      </c>
      <c r="J23112" s="2" t="s">
        <v>882</v>
      </c>
      <c r="K23112" s="2" t="s">
        <v>90</v>
      </c>
      <c r="L23112" s="1" t="n">
        <v>45667.9409722222</v>
      </c>
    </row>
    <row r="23113" customFormat="false" ht="14.25" hidden="false" customHeight="false" outlineLevel="0" collapsed="false">
      <c r="A23113" s="0" t="s">
        <v>47</v>
      </c>
      <c r="B23113" s="0" t="s">
        <v>47462</v>
      </c>
      <c r="C23113" s="0" t="s">
        <v>903</v>
      </c>
      <c r="D23113" s="0" t="s">
        <v>907</v>
      </c>
      <c r="E23113" s="1" t="n">
        <v>45669.4298611111</v>
      </c>
      <c r="F23113" s="2" t="s">
        <v>41</v>
      </c>
      <c r="G23113" s="2" t="s">
        <v>42</v>
      </c>
      <c r="H23113" s="2" t="s">
        <v>43</v>
      </c>
      <c r="I23113" s="2" t="s">
        <v>41</v>
      </c>
      <c r="J23113" s="2" t="s">
        <v>42</v>
      </c>
      <c r="K23113" s="2" t="s">
        <v>43</v>
      </c>
      <c r="L23113" s="1" t="n">
        <v>45669.4298611111</v>
      </c>
    </row>
    <row r="23114" customFormat="false" ht="14.25" hidden="false" customHeight="false" outlineLevel="0" collapsed="false">
      <c r="A23114" s="0" t="s">
        <v>57</v>
      </c>
      <c r="B23114" s="0" t="s">
        <v>47463</v>
      </c>
      <c r="C23114" s="0" t="s">
        <v>47464</v>
      </c>
      <c r="D23114" s="0" t="s">
        <v>579</v>
      </c>
      <c r="E23114" s="1" t="n">
        <v>45661.5930555556</v>
      </c>
      <c r="F23114" s="2" t="s">
        <v>108</v>
      </c>
      <c r="G23114" s="2" t="s">
        <v>109</v>
      </c>
      <c r="H23114" s="2" t="s">
        <v>110</v>
      </c>
      <c r="I23114" s="2" t="s">
        <v>238</v>
      </c>
      <c r="J23114" s="2" t="s">
        <v>758</v>
      </c>
      <c r="K23114" s="2" t="s">
        <v>240</v>
      </c>
      <c r="L23114" s="1" t="n">
        <v>45661.5930555556</v>
      </c>
    </row>
    <row r="23115" customFormat="false" ht="14.25" hidden="false" customHeight="false" outlineLevel="0" collapsed="false">
      <c r="A23115" s="0" t="s">
        <v>220</v>
      </c>
      <c r="B23115" s="0" t="s">
        <v>47465</v>
      </c>
      <c r="C23115" s="0" t="s">
        <v>47466</v>
      </c>
      <c r="D23115" s="0" t="s">
        <v>896</v>
      </c>
      <c r="E23115" s="1" t="n">
        <v>45668.6527777778</v>
      </c>
      <c r="F23115" s="2" t="s">
        <v>75</v>
      </c>
      <c r="G23115" s="2" t="s">
        <v>76</v>
      </c>
      <c r="H23115" s="2" t="s">
        <v>77</v>
      </c>
      <c r="I23115" s="2" t="s">
        <v>75</v>
      </c>
      <c r="J23115" s="2" t="s">
        <v>76</v>
      </c>
      <c r="K23115" s="2" t="s">
        <v>77</v>
      </c>
      <c r="L23115" s="1" t="n">
        <v>45668.6527777778</v>
      </c>
    </row>
    <row r="23116" customFormat="false" ht="14.25" hidden="false" customHeight="false" outlineLevel="0" collapsed="false">
      <c r="A23116" s="0" t="s">
        <v>230</v>
      </c>
      <c r="B23116" s="0" t="s">
        <v>41570</v>
      </c>
      <c r="C23116" s="0" t="s">
        <v>24020</v>
      </c>
      <c r="D23116" s="0" t="s">
        <v>3163</v>
      </c>
      <c r="E23116" s="1" t="n">
        <v>45682.5631944445</v>
      </c>
      <c r="F23116" s="2" t="s">
        <v>7741</v>
      </c>
      <c r="G23116" s="2" t="s">
        <v>9793</v>
      </c>
      <c r="H23116" s="2" t="s">
        <v>7743</v>
      </c>
      <c r="I23116" s="2" t="s">
        <v>745</v>
      </c>
      <c r="J23116" s="2" t="s">
        <v>26997</v>
      </c>
      <c r="K23116" s="2" t="s">
        <v>747</v>
      </c>
      <c r="L23116" s="1" t="n">
        <v>45682.5631944445</v>
      </c>
    </row>
    <row r="23117" customFormat="false" ht="14.25" hidden="false" customHeight="false" outlineLevel="0" collapsed="false">
      <c r="A23117" s="0" t="s">
        <v>230</v>
      </c>
      <c r="B23117" s="0" t="s">
        <v>12825</v>
      </c>
      <c r="C23117" s="0" t="s">
        <v>30704</v>
      </c>
      <c r="D23117" s="0" t="s">
        <v>233</v>
      </c>
      <c r="E23117" s="1" t="n">
        <v>45676.3319444444</v>
      </c>
      <c r="F23117" s="2" t="s">
        <v>108</v>
      </c>
      <c r="G23117" s="2" t="s">
        <v>109</v>
      </c>
      <c r="H23117" s="2" t="s">
        <v>110</v>
      </c>
      <c r="I23117" s="2" t="s">
        <v>64</v>
      </c>
      <c r="J23117" s="2" t="s">
        <v>350</v>
      </c>
      <c r="K23117" s="2" t="s">
        <v>66</v>
      </c>
      <c r="L23117" s="1" t="n">
        <v>45676.3319444444</v>
      </c>
    </row>
    <row r="23118" customFormat="false" ht="14.25" hidden="false" customHeight="false" outlineLevel="0" collapsed="false">
      <c r="A23118" s="0" t="s">
        <v>146</v>
      </c>
      <c r="B23118" s="0" t="s">
        <v>47467</v>
      </c>
      <c r="C23118" s="0" t="s">
        <v>4575</v>
      </c>
      <c r="D23118" s="0" t="s">
        <v>2038</v>
      </c>
      <c r="E23118" s="1" t="n">
        <v>45669.4763888889</v>
      </c>
      <c r="F23118" s="2" t="s">
        <v>108</v>
      </c>
      <c r="G23118" s="2" t="s">
        <v>109</v>
      </c>
      <c r="H23118" s="2" t="s">
        <v>110</v>
      </c>
      <c r="I23118" s="2" t="s">
        <v>108</v>
      </c>
      <c r="J23118" s="2" t="s">
        <v>109</v>
      </c>
      <c r="K23118" s="2" t="s">
        <v>110</v>
      </c>
      <c r="L23118" s="1" t="n">
        <v>45669.4763888889</v>
      </c>
    </row>
    <row r="23119" customFormat="false" ht="14.25" hidden="false" customHeight="false" outlineLevel="0" collapsed="false">
      <c r="A23119" s="0" t="s">
        <v>230</v>
      </c>
      <c r="B23119" s="0" t="s">
        <v>47468</v>
      </c>
      <c r="C23119" s="0" t="s">
        <v>47469</v>
      </c>
      <c r="D23119" s="0" t="s">
        <v>684</v>
      </c>
      <c r="E23119" s="1" t="n">
        <v>45660.9506944444</v>
      </c>
      <c r="F23119" s="2" t="s">
        <v>41</v>
      </c>
      <c r="G23119" s="2" t="s">
        <v>42</v>
      </c>
      <c r="H23119" s="2" t="s">
        <v>43</v>
      </c>
      <c r="I23119" s="2" t="s">
        <v>41</v>
      </c>
      <c r="J23119" s="2" t="s">
        <v>42</v>
      </c>
      <c r="K23119" s="2" t="s">
        <v>43</v>
      </c>
      <c r="L23119" s="1" t="n">
        <v>45660.9506944444</v>
      </c>
    </row>
    <row r="23120" customFormat="false" ht="14.25" hidden="false" customHeight="false" outlineLevel="0" collapsed="false">
      <c r="A23120" s="0" t="s">
        <v>803</v>
      </c>
      <c r="B23120" s="0" t="s">
        <v>47470</v>
      </c>
      <c r="C23120" s="0" t="s">
        <v>47471</v>
      </c>
      <c r="D23120" s="0" t="s">
        <v>865</v>
      </c>
      <c r="E23120" s="1" t="n">
        <v>45661.66875</v>
      </c>
      <c r="F23120" s="2" t="s">
        <v>19</v>
      </c>
      <c r="G23120" s="2" t="s">
        <v>20</v>
      </c>
      <c r="H23120" s="2" t="s">
        <v>21</v>
      </c>
      <c r="I23120" s="2" t="s">
        <v>19</v>
      </c>
      <c r="J23120" s="2" t="s">
        <v>20</v>
      </c>
      <c r="K23120" s="2" t="s">
        <v>21</v>
      </c>
      <c r="L23120" s="1" t="n">
        <v>45661.66875</v>
      </c>
    </row>
    <row r="23121" customFormat="false" ht="14.25" hidden="false" customHeight="false" outlineLevel="0" collapsed="false">
      <c r="A23121" s="0" t="s">
        <v>688</v>
      </c>
      <c r="B23121" s="0" t="s">
        <v>47472</v>
      </c>
      <c r="C23121" s="0" t="s">
        <v>47473</v>
      </c>
      <c r="D23121" s="0" t="s">
        <v>2347</v>
      </c>
      <c r="E23121" s="1" t="n">
        <v>45668.8402777778</v>
      </c>
      <c r="F23121" s="2" t="s">
        <v>85</v>
      </c>
      <c r="G23121" s="2" t="s">
        <v>86</v>
      </c>
      <c r="H23121" s="2" t="s">
        <v>87</v>
      </c>
      <c r="I23121" s="2" t="s">
        <v>88</v>
      </c>
      <c r="J23121" s="2" t="s">
        <v>89</v>
      </c>
      <c r="K23121" s="2" t="s">
        <v>90</v>
      </c>
      <c r="L23121" s="1" t="n">
        <v>45668.8402777778</v>
      </c>
    </row>
    <row r="23122" customFormat="false" ht="14.25" hidden="false" customHeight="false" outlineLevel="0" collapsed="false">
      <c r="A23122" s="0" t="s">
        <v>688</v>
      </c>
      <c r="B23122" s="0" t="s">
        <v>47474</v>
      </c>
      <c r="C23122" s="0" t="s">
        <v>47475</v>
      </c>
      <c r="D23122" s="0" t="s">
        <v>1121</v>
      </c>
      <c r="E23122" s="1" t="n">
        <v>45658.0527777778</v>
      </c>
      <c r="F23122" s="2" t="s">
        <v>155</v>
      </c>
      <c r="G23122" s="2" t="s">
        <v>405</v>
      </c>
      <c r="H23122" s="2" t="s">
        <v>157</v>
      </c>
      <c r="I23122" s="2" t="s">
        <v>155</v>
      </c>
      <c r="J23122" s="2" t="s">
        <v>405</v>
      </c>
      <c r="K23122" s="2" t="s">
        <v>157</v>
      </c>
      <c r="L23122" s="1" t="n">
        <v>45658.0527777778</v>
      </c>
    </row>
    <row r="23123" customFormat="false" ht="14.25" hidden="false" customHeight="false" outlineLevel="0" collapsed="false">
      <c r="A23123" s="0" t="s">
        <v>555</v>
      </c>
      <c r="B23123" s="0" t="s">
        <v>47476</v>
      </c>
      <c r="C23123" s="0" t="s">
        <v>47477</v>
      </c>
      <c r="D23123" s="0" t="s">
        <v>558</v>
      </c>
      <c r="E23123" s="1" t="n">
        <v>45668.8152777778</v>
      </c>
      <c r="F23123" s="2" t="s">
        <v>155</v>
      </c>
      <c r="G23123" s="2" t="s">
        <v>405</v>
      </c>
      <c r="H23123" s="2" t="s">
        <v>157</v>
      </c>
      <c r="I23123" s="2" t="s">
        <v>155</v>
      </c>
      <c r="J23123" s="2" t="s">
        <v>405</v>
      </c>
      <c r="K23123" s="2" t="s">
        <v>157</v>
      </c>
      <c r="L23123" s="1" t="n">
        <v>45668.8152777778</v>
      </c>
    </row>
    <row r="23124" customFormat="false" ht="14.25" hidden="false" customHeight="false" outlineLevel="0" collapsed="false">
      <c r="A23124" s="0" t="s">
        <v>57</v>
      </c>
      <c r="B23124" s="0" t="s">
        <v>47478</v>
      </c>
      <c r="C23124" s="0" t="s">
        <v>38975</v>
      </c>
      <c r="D23124" s="0" t="s">
        <v>9150</v>
      </c>
      <c r="E23124" s="1" t="n">
        <v>45669.9986111111</v>
      </c>
      <c r="F23124" s="2" t="s">
        <v>574</v>
      </c>
      <c r="G23124" s="2" t="s">
        <v>1089</v>
      </c>
      <c r="H23124" s="2" t="s">
        <v>576</v>
      </c>
      <c r="I23124" s="2" t="s">
        <v>574</v>
      </c>
      <c r="J23124" s="2" t="s">
        <v>575</v>
      </c>
      <c r="K23124" s="2" t="s">
        <v>576</v>
      </c>
      <c r="L23124" s="1" t="n">
        <v>45669.9986111111</v>
      </c>
    </row>
    <row r="23125" customFormat="false" ht="14.25" hidden="false" customHeight="false" outlineLevel="0" collapsed="false">
      <c r="A23125" s="0" t="s">
        <v>114</v>
      </c>
      <c r="B23125" s="0" t="s">
        <v>47479</v>
      </c>
      <c r="C23125" s="0" t="s">
        <v>47480</v>
      </c>
      <c r="D23125" s="0" t="s">
        <v>5113</v>
      </c>
      <c r="E23125" s="1" t="n">
        <v>45662.5506944444</v>
      </c>
      <c r="F23125" s="2" t="s">
        <v>1574</v>
      </c>
      <c r="G23125" s="2" t="s">
        <v>2687</v>
      </c>
      <c r="H23125" s="2" t="s">
        <v>1576</v>
      </c>
      <c r="I23125" s="2" t="s">
        <v>592</v>
      </c>
      <c r="J23125" s="2" t="s">
        <v>593</v>
      </c>
      <c r="K23125" s="2" t="s">
        <v>594</v>
      </c>
      <c r="L23125" s="1" t="n">
        <v>45662.5506944444</v>
      </c>
    </row>
    <row r="23126" customFormat="false" ht="14.25" hidden="false" customHeight="false" outlineLevel="0" collapsed="false">
      <c r="A23126" s="0" t="s">
        <v>12</v>
      </c>
      <c r="B23126" s="0" t="s">
        <v>47481</v>
      </c>
      <c r="C23126" s="0" t="s">
        <v>47482</v>
      </c>
      <c r="D23126" s="0" t="s">
        <v>8283</v>
      </c>
      <c r="E23126" s="1" t="n">
        <v>45668.4340277778</v>
      </c>
      <c r="F23126" s="2" t="s">
        <v>420</v>
      </c>
      <c r="G23126" s="2" t="s">
        <v>421</v>
      </c>
      <c r="H23126" s="2" t="s">
        <v>422</v>
      </c>
      <c r="I23126" s="2" t="s">
        <v>420</v>
      </c>
      <c r="J23126" s="2" t="s">
        <v>421</v>
      </c>
      <c r="K23126" s="2" t="s">
        <v>422</v>
      </c>
      <c r="L23126" s="1" t="n">
        <v>45668.4340277778</v>
      </c>
    </row>
    <row r="23127" customFormat="false" ht="14.25" hidden="false" customHeight="false" outlineLevel="0" collapsed="false">
      <c r="A23127" s="0" t="s">
        <v>146</v>
      </c>
      <c r="B23127" s="0" t="s">
        <v>47483</v>
      </c>
      <c r="C23127" s="0" t="s">
        <v>47484</v>
      </c>
      <c r="D23127" s="0" t="s">
        <v>3776</v>
      </c>
      <c r="E23127" s="1" t="n">
        <v>45665.8520833333</v>
      </c>
      <c r="F23127" s="2" t="s">
        <v>108</v>
      </c>
      <c r="G23127" s="2" t="s">
        <v>109</v>
      </c>
      <c r="H23127" s="2" t="s">
        <v>110</v>
      </c>
      <c r="I23127" s="2" t="s">
        <v>88</v>
      </c>
      <c r="J23127" s="2" t="s">
        <v>1982</v>
      </c>
      <c r="K23127" s="2" t="s">
        <v>90</v>
      </c>
      <c r="L23127" s="1" t="n">
        <v>45665.8520833333</v>
      </c>
    </row>
    <row r="23128" customFormat="false" ht="14.25" hidden="false" customHeight="false" outlineLevel="0" collapsed="false">
      <c r="A23128" s="0" t="s">
        <v>37</v>
      </c>
      <c r="B23128" s="0" t="s">
        <v>36315</v>
      </c>
      <c r="C23128" s="0" t="s">
        <v>47485</v>
      </c>
      <c r="D23128" s="0" t="s">
        <v>40</v>
      </c>
      <c r="E23128" s="1" t="n">
        <v>45661.7868055556</v>
      </c>
      <c r="F23128" s="2" t="s">
        <v>393</v>
      </c>
      <c r="G23128" s="2" t="s">
        <v>394</v>
      </c>
      <c r="H23128" s="2" t="s">
        <v>395</v>
      </c>
      <c r="I23128" s="2" t="s">
        <v>3448</v>
      </c>
      <c r="J23128" s="2" t="s">
        <v>8158</v>
      </c>
      <c r="K23128" s="2" t="s">
        <v>3450</v>
      </c>
      <c r="L23128" s="1" t="n">
        <v>45661.7868055556</v>
      </c>
    </row>
    <row r="23129" customFormat="false" ht="14.25" hidden="false" customHeight="false" outlineLevel="0" collapsed="false">
      <c r="A23129" s="0" t="s">
        <v>114</v>
      </c>
      <c r="B23129" s="0" t="s">
        <v>47486</v>
      </c>
      <c r="C23129" s="0" t="s">
        <v>47487</v>
      </c>
      <c r="D23129" s="0" t="s">
        <v>4558</v>
      </c>
      <c r="E23129" s="1" t="n">
        <v>45658.5791666667</v>
      </c>
      <c r="F23129" s="2" t="s">
        <v>155</v>
      </c>
      <c r="G23129" s="2" t="s">
        <v>405</v>
      </c>
      <c r="H23129" s="2" t="s">
        <v>157</v>
      </c>
      <c r="I23129" s="2" t="s">
        <v>155</v>
      </c>
      <c r="J23129" s="2" t="s">
        <v>405</v>
      </c>
      <c r="K23129" s="2" t="s">
        <v>157</v>
      </c>
      <c r="L23129" s="1" t="n">
        <v>45658.5791666667</v>
      </c>
    </row>
    <row r="23130" customFormat="false" ht="14.25" hidden="false" customHeight="false" outlineLevel="0" collapsed="false">
      <c r="A23130" s="0" t="s">
        <v>104</v>
      </c>
      <c r="B23130" s="0" t="s">
        <v>47488</v>
      </c>
      <c r="C23130" s="0" t="s">
        <v>47489</v>
      </c>
      <c r="D23130" s="0" t="s">
        <v>4129</v>
      </c>
      <c r="E23130" s="1" t="n">
        <v>45667.8145833333</v>
      </c>
      <c r="F23130" s="2" t="s">
        <v>7741</v>
      </c>
      <c r="G23130" s="2" t="s">
        <v>9793</v>
      </c>
      <c r="H23130" s="2" t="s">
        <v>7743</v>
      </c>
      <c r="I23130" s="2" t="s">
        <v>155</v>
      </c>
      <c r="J23130" s="2" t="s">
        <v>156</v>
      </c>
      <c r="K23130" s="2" t="s">
        <v>157</v>
      </c>
      <c r="L23130" s="1" t="n">
        <v>45667.8145833333</v>
      </c>
    </row>
    <row r="23131" customFormat="false" ht="14.25" hidden="false" customHeight="false" outlineLevel="0" collapsed="false">
      <c r="A23131" s="0" t="s">
        <v>32</v>
      </c>
      <c r="B23131" s="0" t="s">
        <v>23108</v>
      </c>
      <c r="C23131" s="0" t="s">
        <v>47490</v>
      </c>
      <c r="D23131" s="0" t="s">
        <v>4259</v>
      </c>
      <c r="E23131" s="1" t="n">
        <v>45661.6965277778</v>
      </c>
      <c r="F23131" s="2" t="s">
        <v>775</v>
      </c>
      <c r="G23131" s="2" t="s">
        <v>776</v>
      </c>
      <c r="H23131" s="2" t="s">
        <v>777</v>
      </c>
      <c r="I23131" s="2" t="s">
        <v>214</v>
      </c>
      <c r="J23131" s="2" t="s">
        <v>215</v>
      </c>
      <c r="K23131" s="2" t="s">
        <v>216</v>
      </c>
      <c r="L23131" s="1" t="n">
        <v>45661.6965277778</v>
      </c>
    </row>
    <row r="23132" customFormat="false" ht="14.25" hidden="false" customHeight="false" outlineLevel="0" collapsed="false">
      <c r="A23132" s="0" t="s">
        <v>555</v>
      </c>
      <c r="B23132" s="0" t="s">
        <v>47491</v>
      </c>
      <c r="C23132" s="0" t="s">
        <v>47492</v>
      </c>
      <c r="D23132" s="0" t="s">
        <v>2143</v>
      </c>
      <c r="E23132" s="1" t="n">
        <v>45662.4298611111</v>
      </c>
      <c r="F23132" s="2" t="s">
        <v>108</v>
      </c>
      <c r="G23132" s="2" t="s">
        <v>109</v>
      </c>
      <c r="H23132" s="2" t="s">
        <v>110</v>
      </c>
      <c r="I23132" s="2" t="s">
        <v>64</v>
      </c>
      <c r="J23132" s="2" t="s">
        <v>251</v>
      </c>
      <c r="K23132" s="2" t="s">
        <v>66</v>
      </c>
      <c r="L23132" s="1" t="n">
        <v>45662.4298611111</v>
      </c>
    </row>
    <row r="23133" customFormat="false" ht="14.25" hidden="false" customHeight="false" outlineLevel="0" collapsed="false">
      <c r="A23133" s="0" t="s">
        <v>803</v>
      </c>
      <c r="B23133" s="0" t="s">
        <v>47493</v>
      </c>
      <c r="C23133" s="0" t="s">
        <v>47494</v>
      </c>
      <c r="D23133" s="0" t="s">
        <v>5919</v>
      </c>
      <c r="E23133" s="1" t="n">
        <v>45661.6513888889</v>
      </c>
      <c r="F23133" s="2" t="s">
        <v>140</v>
      </c>
      <c r="G23133" s="2" t="s">
        <v>141</v>
      </c>
      <c r="H23133" s="2" t="s">
        <v>142</v>
      </c>
      <c r="I23133" s="2" t="s">
        <v>279</v>
      </c>
      <c r="J23133" s="2" t="s">
        <v>1812</v>
      </c>
      <c r="K23133" s="2" t="s">
        <v>281</v>
      </c>
      <c r="L23133" s="1" t="n">
        <v>45661.6513888889</v>
      </c>
    </row>
    <row r="23134" customFormat="false" ht="14.25" hidden="false" customHeight="false" outlineLevel="0" collapsed="false">
      <c r="A23134" s="0" t="s">
        <v>195</v>
      </c>
      <c r="B23134" s="0" t="s">
        <v>47495</v>
      </c>
      <c r="C23134" s="0" t="s">
        <v>47496</v>
      </c>
      <c r="D23134" s="0" t="s">
        <v>2575</v>
      </c>
      <c r="E23134" s="1" t="n">
        <v>45667.8479166667</v>
      </c>
      <c r="F23134" s="2" t="s">
        <v>2764</v>
      </c>
      <c r="G23134" s="2" t="s">
        <v>2765</v>
      </c>
      <c r="H23134" s="2" t="s">
        <v>2448</v>
      </c>
      <c r="I23134" s="2" t="s">
        <v>2764</v>
      </c>
      <c r="J23134" s="2" t="s">
        <v>2765</v>
      </c>
      <c r="K23134" s="2" t="s">
        <v>2448</v>
      </c>
      <c r="L23134" s="1" t="n">
        <v>45667.8479166667</v>
      </c>
    </row>
    <row r="23135" customFormat="false" ht="14.25" hidden="false" customHeight="false" outlineLevel="0" collapsed="false">
      <c r="A23135" s="0" t="s">
        <v>114</v>
      </c>
      <c r="B23135" s="0" t="s">
        <v>47497</v>
      </c>
      <c r="C23135" s="0" t="s">
        <v>47498</v>
      </c>
      <c r="D23135" s="0" t="s">
        <v>47499</v>
      </c>
      <c r="E23135" s="1" t="n">
        <v>45665.8333333333</v>
      </c>
      <c r="F23135" s="2" t="s">
        <v>41</v>
      </c>
      <c r="G23135" s="2" t="s">
        <v>42</v>
      </c>
      <c r="H23135" s="2" t="s">
        <v>43</v>
      </c>
      <c r="I23135" s="2" t="s">
        <v>47500</v>
      </c>
      <c r="J23135" s="2" t="s">
        <v>47501</v>
      </c>
      <c r="K23135" s="2" t="s">
        <v>47502</v>
      </c>
      <c r="L23135" s="1" t="n">
        <v>45665.8333333333</v>
      </c>
    </row>
    <row r="23136" customFormat="false" ht="14.25" hidden="false" customHeight="false" outlineLevel="0" collapsed="false">
      <c r="A23136" s="0" t="s">
        <v>114</v>
      </c>
      <c r="B23136" s="0" t="s">
        <v>47503</v>
      </c>
      <c r="C23136" s="0" t="s">
        <v>47504</v>
      </c>
      <c r="D23136" s="0" t="s">
        <v>2648</v>
      </c>
      <c r="E23136" s="1" t="n">
        <v>45661.3993055556</v>
      </c>
      <c r="F23136" s="2" t="s">
        <v>482</v>
      </c>
      <c r="G23136" s="2" t="s">
        <v>1074</v>
      </c>
      <c r="H23136" s="2" t="s">
        <v>484</v>
      </c>
      <c r="I23136" s="2" t="s">
        <v>44</v>
      </c>
      <c r="J23136" s="2" t="s">
        <v>663</v>
      </c>
      <c r="K23136" s="2" t="s">
        <v>46</v>
      </c>
      <c r="L23136" s="1" t="n">
        <v>45661.3993055556</v>
      </c>
    </row>
    <row r="23137" customFormat="false" ht="14.25" hidden="false" customHeight="false" outlineLevel="0" collapsed="false">
      <c r="A23137" s="0" t="s">
        <v>81</v>
      </c>
      <c r="B23137" s="0" t="s">
        <v>47505</v>
      </c>
      <c r="C23137" s="0" t="s">
        <v>47506</v>
      </c>
      <c r="D23137" s="0" t="s">
        <v>9994</v>
      </c>
      <c r="E23137" s="1" t="n">
        <v>45661.6472222222</v>
      </c>
      <c r="F23137" s="2" t="s">
        <v>205</v>
      </c>
      <c r="G23137" s="2" t="s">
        <v>3717</v>
      </c>
      <c r="H23137" s="2" t="s">
        <v>207</v>
      </c>
      <c r="I23137" s="2" t="s">
        <v>88</v>
      </c>
      <c r="J23137" s="2" t="s">
        <v>1982</v>
      </c>
      <c r="K23137" s="2" t="s">
        <v>90</v>
      </c>
      <c r="L23137" s="1" t="n">
        <v>45661.6472222222</v>
      </c>
    </row>
    <row r="23138" customFormat="false" ht="14.25" hidden="false" customHeight="false" outlineLevel="0" collapsed="false">
      <c r="A23138" s="0" t="s">
        <v>220</v>
      </c>
      <c r="B23138" s="0" t="s">
        <v>47507</v>
      </c>
      <c r="C23138" s="0" t="s">
        <v>17327</v>
      </c>
      <c r="D23138" s="0" t="s">
        <v>1676</v>
      </c>
      <c r="E23138" s="1" t="n">
        <v>45662.4006944444</v>
      </c>
      <c r="F23138" s="2" t="s">
        <v>41</v>
      </c>
      <c r="G23138" s="2" t="s">
        <v>42</v>
      </c>
      <c r="H23138" s="2" t="s">
        <v>43</v>
      </c>
      <c r="I23138" s="2" t="s">
        <v>41</v>
      </c>
      <c r="J23138" s="2" t="s">
        <v>42</v>
      </c>
      <c r="K23138" s="2" t="s">
        <v>43</v>
      </c>
      <c r="L23138" s="1" t="n">
        <v>45662.4006944444</v>
      </c>
    </row>
    <row r="23139" customFormat="false" ht="14.25" hidden="false" customHeight="false" outlineLevel="0" collapsed="false">
      <c r="A23139" s="0" t="s">
        <v>220</v>
      </c>
      <c r="B23139" s="0" t="s">
        <v>47508</v>
      </c>
      <c r="C23139" s="0" t="s">
        <v>47509</v>
      </c>
      <c r="D23139" s="0" t="s">
        <v>4704</v>
      </c>
      <c r="E23139" s="1" t="n">
        <v>45669.6930555556</v>
      </c>
      <c r="F23139" s="2" t="s">
        <v>155</v>
      </c>
      <c r="G23139" s="2" t="s">
        <v>405</v>
      </c>
      <c r="H23139" s="2" t="s">
        <v>157</v>
      </c>
      <c r="I23139" s="2" t="s">
        <v>155</v>
      </c>
      <c r="J23139" s="2" t="s">
        <v>405</v>
      </c>
      <c r="K23139" s="2" t="s">
        <v>157</v>
      </c>
      <c r="L23139" s="1" t="n">
        <v>45669.6930555556</v>
      </c>
    </row>
    <row r="23140" customFormat="false" ht="14.25" hidden="false" customHeight="false" outlineLevel="0" collapsed="false">
      <c r="A23140" s="0" t="s">
        <v>230</v>
      </c>
      <c r="B23140" s="0" t="s">
        <v>34040</v>
      </c>
      <c r="C23140" s="0" t="s">
        <v>47510</v>
      </c>
      <c r="D23140" s="0" t="s">
        <v>5427</v>
      </c>
      <c r="E23140" s="1" t="n">
        <v>45682.4368055556</v>
      </c>
      <c r="F23140" s="2" t="s">
        <v>108</v>
      </c>
      <c r="G23140" s="2" t="s">
        <v>109</v>
      </c>
      <c r="H23140" s="2" t="s">
        <v>110</v>
      </c>
      <c r="I23140" s="2" t="s">
        <v>61</v>
      </c>
      <c r="J23140" s="2" t="s">
        <v>62</v>
      </c>
      <c r="K23140" s="2" t="s">
        <v>63</v>
      </c>
      <c r="L23140" s="1" t="n">
        <v>45682.4368055556</v>
      </c>
    </row>
    <row r="23141" customFormat="false" ht="14.25" hidden="false" customHeight="false" outlineLevel="0" collapsed="false">
      <c r="A23141" s="0" t="s">
        <v>230</v>
      </c>
      <c r="B23141" s="0" t="s">
        <v>46835</v>
      </c>
      <c r="C23141" s="0" t="s">
        <v>47511</v>
      </c>
      <c r="D23141" s="0" t="s">
        <v>3625</v>
      </c>
      <c r="E23141" s="1" t="n">
        <v>45668.7673611111</v>
      </c>
      <c r="F23141" s="2" t="s">
        <v>108</v>
      </c>
      <c r="G23141" s="2" t="s">
        <v>109</v>
      </c>
      <c r="H23141" s="2" t="s">
        <v>110</v>
      </c>
      <c r="I23141" s="2" t="s">
        <v>64</v>
      </c>
      <c r="J23141" s="2" t="s">
        <v>251</v>
      </c>
      <c r="K23141" s="2" t="s">
        <v>66</v>
      </c>
      <c r="L23141" s="1" t="n">
        <v>45668.7673611111</v>
      </c>
    </row>
    <row r="23142" customFormat="false" ht="14.25" hidden="false" customHeight="false" outlineLevel="0" collapsed="false">
      <c r="A23142" s="0" t="s">
        <v>104</v>
      </c>
      <c r="B23142" s="0" t="s">
        <v>47512</v>
      </c>
      <c r="C23142" s="0" t="s">
        <v>47513</v>
      </c>
      <c r="D23142" s="0" t="s">
        <v>753</v>
      </c>
      <c r="E23142" s="1" t="n">
        <v>45669.5423611111</v>
      </c>
      <c r="F23142" s="2" t="s">
        <v>75</v>
      </c>
      <c r="G23142" s="2" t="s">
        <v>76</v>
      </c>
      <c r="H23142" s="2" t="s">
        <v>77</v>
      </c>
      <c r="I23142" s="2" t="s">
        <v>78</v>
      </c>
      <c r="J23142" s="2" t="s">
        <v>79</v>
      </c>
      <c r="K23142" s="2" t="s">
        <v>80</v>
      </c>
      <c r="L23142" s="1" t="n">
        <v>45669.5423611111</v>
      </c>
    </row>
    <row r="23143" customFormat="false" ht="14.25" hidden="false" customHeight="false" outlineLevel="0" collapsed="false">
      <c r="A23143" s="0" t="s">
        <v>22</v>
      </c>
      <c r="B23143" s="0" t="s">
        <v>47514</v>
      </c>
      <c r="C23143" s="0" t="s">
        <v>47515</v>
      </c>
      <c r="D23143" s="0" t="s">
        <v>813</v>
      </c>
      <c r="E23143" s="1" t="n">
        <v>45669.7611111111</v>
      </c>
      <c r="F23143" s="2" t="s">
        <v>108</v>
      </c>
      <c r="G23143" s="2" t="s">
        <v>109</v>
      </c>
      <c r="H23143" s="2" t="s">
        <v>110</v>
      </c>
      <c r="I23143" s="2" t="s">
        <v>61</v>
      </c>
      <c r="J23143" s="2" t="s">
        <v>62</v>
      </c>
      <c r="K23143" s="2" t="s">
        <v>63</v>
      </c>
      <c r="L23143" s="1" t="n">
        <v>45669.7611111111</v>
      </c>
    </row>
    <row r="23144" customFormat="false" ht="14.25" hidden="false" customHeight="false" outlineLevel="0" collapsed="false">
      <c r="A23144" s="0" t="s">
        <v>114</v>
      </c>
      <c r="B23144" s="0" t="s">
        <v>47516</v>
      </c>
      <c r="C23144" s="0" t="s">
        <v>47517</v>
      </c>
      <c r="D23144" s="0" t="s">
        <v>999</v>
      </c>
      <c r="E23144" s="1" t="n">
        <v>45661.8604166667</v>
      </c>
      <c r="F23144" s="2" t="s">
        <v>108</v>
      </c>
      <c r="G23144" s="2" t="s">
        <v>109</v>
      </c>
      <c r="H23144" s="2" t="s">
        <v>110</v>
      </c>
      <c r="I23144" s="2" t="s">
        <v>44</v>
      </c>
      <c r="J23144" s="2" t="s">
        <v>45</v>
      </c>
      <c r="K23144" s="2" t="s">
        <v>46</v>
      </c>
      <c r="L23144" s="1" t="n">
        <v>45661.8604166667</v>
      </c>
    </row>
    <row r="23145" customFormat="false" ht="14.25" hidden="false" customHeight="false" outlineLevel="0" collapsed="false">
      <c r="A23145" s="0" t="s">
        <v>230</v>
      </c>
      <c r="B23145" s="0" t="s">
        <v>34073</v>
      </c>
      <c r="C23145" s="0" t="s">
        <v>47518</v>
      </c>
      <c r="D23145" s="0" t="s">
        <v>275</v>
      </c>
      <c r="E23145" s="1" t="n">
        <v>45676.8020833333</v>
      </c>
      <c r="F23145" s="2" t="s">
        <v>26</v>
      </c>
      <c r="G23145" s="2" t="s">
        <v>27</v>
      </c>
      <c r="H23145" s="2" t="s">
        <v>28</v>
      </c>
      <c r="I23145" s="2" t="s">
        <v>279</v>
      </c>
      <c r="J23145" s="2" t="s">
        <v>693</v>
      </c>
      <c r="K23145" s="2" t="s">
        <v>281</v>
      </c>
      <c r="L23145" s="1" t="n">
        <v>45676.8020833333</v>
      </c>
    </row>
    <row r="23146" customFormat="false" ht="14.25" hidden="false" customHeight="false" outlineLevel="0" collapsed="false">
      <c r="A23146" s="0" t="s">
        <v>688</v>
      </c>
      <c r="B23146" s="0" t="s">
        <v>47519</v>
      </c>
      <c r="C23146" s="0" t="s">
        <v>47520</v>
      </c>
      <c r="D23146" s="0" t="s">
        <v>1281</v>
      </c>
      <c r="E23146" s="1" t="n">
        <v>45669.7104166667</v>
      </c>
      <c r="F23146" s="2" t="s">
        <v>26</v>
      </c>
      <c r="G23146" s="2" t="s">
        <v>27</v>
      </c>
      <c r="H23146" s="2" t="s">
        <v>28</v>
      </c>
      <c r="I23146" s="2" t="s">
        <v>26</v>
      </c>
      <c r="J23146" s="2" t="s">
        <v>27</v>
      </c>
      <c r="K23146" s="2" t="s">
        <v>28</v>
      </c>
      <c r="L23146" s="1" t="n">
        <v>45669.7104166667</v>
      </c>
    </row>
    <row r="23147" customFormat="false" ht="14.25" hidden="false" customHeight="false" outlineLevel="0" collapsed="false">
      <c r="A23147" s="0" t="s">
        <v>220</v>
      </c>
      <c r="B23147" s="0" t="s">
        <v>47521</v>
      </c>
      <c r="C23147" s="0" t="s">
        <v>47522</v>
      </c>
      <c r="D23147" s="0" t="s">
        <v>5354</v>
      </c>
      <c r="E23147" s="1" t="n">
        <v>45662.6333333333</v>
      </c>
      <c r="F23147" s="2" t="s">
        <v>439</v>
      </c>
      <c r="G23147" s="2" t="s">
        <v>440</v>
      </c>
      <c r="H23147" s="2" t="s">
        <v>441</v>
      </c>
      <c r="I23147" s="2" t="s">
        <v>61</v>
      </c>
      <c r="J23147" s="2" t="s">
        <v>429</v>
      </c>
      <c r="K23147" s="2" t="s">
        <v>63</v>
      </c>
      <c r="L23147" s="1" t="n">
        <v>45662.6333333333</v>
      </c>
    </row>
    <row r="23148" customFormat="false" ht="14.25" hidden="false" customHeight="false" outlineLevel="0" collapsed="false">
      <c r="A23148" s="0" t="s">
        <v>114</v>
      </c>
      <c r="B23148" s="0" t="s">
        <v>47523</v>
      </c>
      <c r="C23148" s="0" t="s">
        <v>47524</v>
      </c>
      <c r="D23148" s="0" t="s">
        <v>926</v>
      </c>
      <c r="E23148" s="1" t="n">
        <v>45658.9791666667</v>
      </c>
      <c r="F23148" s="2" t="s">
        <v>108</v>
      </c>
      <c r="G23148" s="2" t="s">
        <v>109</v>
      </c>
      <c r="H23148" s="2" t="s">
        <v>110</v>
      </c>
      <c r="I23148" s="2" t="s">
        <v>64</v>
      </c>
      <c r="J23148" s="2" t="s">
        <v>251</v>
      </c>
      <c r="K23148" s="2" t="s">
        <v>66</v>
      </c>
      <c r="L23148" s="1" t="n">
        <v>45658.9791666667</v>
      </c>
    </row>
    <row r="23149" customFormat="false" ht="14.25" hidden="false" customHeight="false" outlineLevel="0" collapsed="false">
      <c r="A23149" s="0" t="s">
        <v>81</v>
      </c>
      <c r="B23149" s="0" t="s">
        <v>47525</v>
      </c>
      <c r="C23149" s="0" t="s">
        <v>47526</v>
      </c>
      <c r="D23149" s="0" t="s">
        <v>3862</v>
      </c>
      <c r="E23149" s="1" t="n">
        <v>45658.6493055556</v>
      </c>
      <c r="F23149" s="2" t="s">
        <v>270</v>
      </c>
      <c r="G23149" s="2" t="s">
        <v>271</v>
      </c>
      <c r="H23149" s="2" t="s">
        <v>272</v>
      </c>
      <c r="I23149" s="2" t="s">
        <v>2088</v>
      </c>
      <c r="J23149" s="2" t="s">
        <v>2184</v>
      </c>
      <c r="K23149" s="2" t="s">
        <v>2090</v>
      </c>
      <c r="L23149" s="1" t="n">
        <v>45658.6493055556</v>
      </c>
    </row>
    <row r="23150" customFormat="false" ht="14.25" hidden="false" customHeight="false" outlineLevel="0" collapsed="false">
      <c r="A23150" s="0" t="s">
        <v>47</v>
      </c>
      <c r="B23150" s="0" t="s">
        <v>47527</v>
      </c>
      <c r="C23150" s="0" t="s">
        <v>47528</v>
      </c>
      <c r="D23150" s="0" t="s">
        <v>907</v>
      </c>
      <c r="E23150" s="1" t="n">
        <v>45669.7055555556</v>
      </c>
      <c r="F23150" s="2" t="s">
        <v>124</v>
      </c>
      <c r="G23150" s="2" t="s">
        <v>125</v>
      </c>
      <c r="H23150" s="2" t="s">
        <v>126</v>
      </c>
      <c r="I23150" s="2" t="s">
        <v>29</v>
      </c>
      <c r="J23150" s="2" t="s">
        <v>11230</v>
      </c>
      <c r="K23150" s="2" t="s">
        <v>31</v>
      </c>
      <c r="L23150" s="1" t="n">
        <v>45669.7055555556</v>
      </c>
    </row>
    <row r="23151" customFormat="false" ht="14.25" hidden="false" customHeight="false" outlineLevel="0" collapsed="false">
      <c r="A23151" s="0" t="s">
        <v>555</v>
      </c>
      <c r="B23151" s="0" t="s">
        <v>47529</v>
      </c>
      <c r="C23151" s="0" t="s">
        <v>47530</v>
      </c>
      <c r="D23151" s="0" t="s">
        <v>2804</v>
      </c>
      <c r="E23151" s="1" t="n">
        <v>45669.7479166667</v>
      </c>
      <c r="F23151" s="2" t="s">
        <v>26</v>
      </c>
      <c r="G23151" s="2" t="s">
        <v>27</v>
      </c>
      <c r="H23151" s="2" t="s">
        <v>28</v>
      </c>
      <c r="I23151" s="2" t="s">
        <v>279</v>
      </c>
      <c r="J23151" s="2" t="s">
        <v>280</v>
      </c>
      <c r="K23151" s="2" t="s">
        <v>281</v>
      </c>
      <c r="L23151" s="1" t="n">
        <v>45669.7479166667</v>
      </c>
    </row>
    <row r="23152" customFormat="false" ht="14.25" hidden="false" customHeight="false" outlineLevel="0" collapsed="false">
      <c r="A23152" s="0" t="s">
        <v>71</v>
      </c>
      <c r="B23152" s="0" t="s">
        <v>47531</v>
      </c>
      <c r="C23152" s="0" t="s">
        <v>47532</v>
      </c>
      <c r="D23152" s="0" t="s">
        <v>428</v>
      </c>
      <c r="E23152" s="1" t="n">
        <v>45668.8236111111</v>
      </c>
      <c r="F23152" s="2" t="s">
        <v>393</v>
      </c>
      <c r="G23152" s="2" t="s">
        <v>394</v>
      </c>
      <c r="H23152" s="2" t="s">
        <v>395</v>
      </c>
      <c r="I23152" s="2" t="s">
        <v>393</v>
      </c>
      <c r="J23152" s="2" t="s">
        <v>394</v>
      </c>
      <c r="K23152" s="2" t="s">
        <v>395</v>
      </c>
      <c r="L23152" s="1" t="n">
        <v>45668.8236111111</v>
      </c>
    </row>
    <row r="23153" customFormat="false" ht="14.25" hidden="false" customHeight="false" outlineLevel="0" collapsed="false">
      <c r="A23153" s="0" t="s">
        <v>220</v>
      </c>
      <c r="B23153" s="0" t="s">
        <v>47533</v>
      </c>
      <c r="C23153" s="0" t="s">
        <v>47534</v>
      </c>
      <c r="D23153" s="0" t="s">
        <v>4020</v>
      </c>
      <c r="E23153" s="1" t="n">
        <v>45658.5548611111</v>
      </c>
      <c r="F23153" s="2" t="s">
        <v>64</v>
      </c>
      <c r="G23153" s="2" t="s">
        <v>237</v>
      </c>
      <c r="H23153" s="2" t="s">
        <v>66</v>
      </c>
      <c r="I23153" s="2" t="s">
        <v>918</v>
      </c>
      <c r="J23153" s="2" t="s">
        <v>919</v>
      </c>
      <c r="K23153" s="2" t="s">
        <v>920</v>
      </c>
      <c r="L23153" s="1" t="n">
        <v>45658.5548611111</v>
      </c>
    </row>
    <row r="23154" customFormat="false" ht="14.25" hidden="false" customHeight="false" outlineLevel="0" collapsed="false">
      <c r="A23154" s="0" t="s">
        <v>688</v>
      </c>
      <c r="B23154" s="0" t="s">
        <v>47535</v>
      </c>
      <c r="C23154" s="0" t="s">
        <v>47536</v>
      </c>
      <c r="D23154" s="0" t="s">
        <v>1221</v>
      </c>
      <c r="E23154" s="1" t="n">
        <v>45662.7263888889</v>
      </c>
      <c r="F23154" s="2" t="s">
        <v>108</v>
      </c>
      <c r="G23154" s="2" t="s">
        <v>109</v>
      </c>
      <c r="H23154" s="2" t="s">
        <v>110</v>
      </c>
      <c r="I23154" s="2" t="s">
        <v>420</v>
      </c>
      <c r="J23154" s="2" t="s">
        <v>421</v>
      </c>
      <c r="K23154" s="2" t="s">
        <v>422</v>
      </c>
      <c r="L23154" s="1" t="n">
        <v>45662.7263888889</v>
      </c>
    </row>
    <row r="23155" customFormat="false" ht="14.25" hidden="false" customHeight="false" outlineLevel="0" collapsed="false">
      <c r="A23155" s="0" t="s">
        <v>57</v>
      </c>
      <c r="B23155" s="0" t="s">
        <v>47537</v>
      </c>
      <c r="C23155" s="0" t="s">
        <v>47538</v>
      </c>
      <c r="D23155" s="0" t="s">
        <v>2791</v>
      </c>
      <c r="E23155" s="1" t="n">
        <v>45669.3486111111</v>
      </c>
      <c r="F23155" s="2" t="s">
        <v>396</v>
      </c>
      <c r="G23155" s="2" t="s">
        <v>397</v>
      </c>
      <c r="H23155" s="2" t="s">
        <v>398</v>
      </c>
      <c r="I23155" s="2" t="s">
        <v>420</v>
      </c>
      <c r="J23155" s="2" t="s">
        <v>421</v>
      </c>
      <c r="K23155" s="2" t="s">
        <v>422</v>
      </c>
      <c r="L23155" s="1" t="n">
        <v>45669.3486111111</v>
      </c>
    </row>
    <row r="23156" customFormat="false" ht="14.25" hidden="false" customHeight="false" outlineLevel="0" collapsed="false">
      <c r="A23156" s="0" t="s">
        <v>151</v>
      </c>
      <c r="B23156" s="0" t="s">
        <v>47539</v>
      </c>
      <c r="C23156" s="0" t="s">
        <v>47540</v>
      </c>
      <c r="D23156" s="0" t="s">
        <v>3063</v>
      </c>
      <c r="E23156" s="1" t="n">
        <v>45668.6944444444</v>
      </c>
      <c r="F23156" s="2" t="s">
        <v>279</v>
      </c>
      <c r="G23156" s="2" t="s">
        <v>280</v>
      </c>
      <c r="H23156" s="2" t="s">
        <v>281</v>
      </c>
      <c r="I23156" s="2" t="s">
        <v>214</v>
      </c>
      <c r="J23156" s="2" t="s">
        <v>215</v>
      </c>
      <c r="K23156" s="2" t="s">
        <v>216</v>
      </c>
      <c r="L23156" s="1" t="n">
        <v>45668.6944444444</v>
      </c>
    </row>
    <row r="23157" customFormat="false" ht="14.25" hidden="false" customHeight="false" outlineLevel="0" collapsed="false">
      <c r="A23157" s="0" t="s">
        <v>688</v>
      </c>
      <c r="B23157" s="0" t="s">
        <v>47541</v>
      </c>
      <c r="C23157" s="0" t="s">
        <v>47542</v>
      </c>
      <c r="D23157" s="0" t="s">
        <v>2603</v>
      </c>
      <c r="E23157" s="1" t="n">
        <v>45662.9416666667</v>
      </c>
      <c r="F23157" s="2" t="s">
        <v>12034</v>
      </c>
      <c r="G23157" s="2" t="s">
        <v>12035</v>
      </c>
      <c r="H23157" s="2" t="s">
        <v>12036</v>
      </c>
      <c r="I23157" s="2" t="s">
        <v>12034</v>
      </c>
      <c r="J23157" s="2" t="s">
        <v>12035</v>
      </c>
      <c r="K23157" s="2" t="s">
        <v>12036</v>
      </c>
      <c r="L23157" s="1" t="n">
        <v>45662.9416666667</v>
      </c>
    </row>
    <row r="23158" customFormat="false" ht="14.25" hidden="false" customHeight="false" outlineLevel="0" collapsed="false">
      <c r="A23158" s="0" t="s">
        <v>47</v>
      </c>
      <c r="B23158" s="0" t="s">
        <v>47543</v>
      </c>
      <c r="C23158" s="0" t="s">
        <v>47544</v>
      </c>
      <c r="D23158" s="0" t="s">
        <v>12029</v>
      </c>
      <c r="E23158" s="1" t="n">
        <v>45665.0694444444</v>
      </c>
      <c r="F23158" s="2" t="s">
        <v>381</v>
      </c>
      <c r="G23158" s="2" t="s">
        <v>1053</v>
      </c>
      <c r="H23158" s="2" t="s">
        <v>383</v>
      </c>
      <c r="I23158" s="2" t="s">
        <v>381</v>
      </c>
      <c r="J23158" s="2" t="s">
        <v>1053</v>
      </c>
      <c r="K23158" s="2" t="s">
        <v>383</v>
      </c>
      <c r="L23158" s="1" t="n">
        <v>45665.0694444444</v>
      </c>
    </row>
    <row r="23159" customFormat="false" ht="14.25" hidden="false" customHeight="false" outlineLevel="0" collapsed="false">
      <c r="A23159" s="0" t="s">
        <v>81</v>
      </c>
      <c r="B23159" s="0" t="s">
        <v>47545</v>
      </c>
      <c r="C23159" s="0" t="s">
        <v>47546</v>
      </c>
      <c r="D23159" s="0" t="s">
        <v>84</v>
      </c>
      <c r="E23159" s="1" t="n">
        <v>45658.7368055556</v>
      </c>
      <c r="F23159" s="2" t="s">
        <v>155</v>
      </c>
      <c r="G23159" s="2" t="s">
        <v>156</v>
      </c>
      <c r="H23159" s="2" t="s">
        <v>157</v>
      </c>
      <c r="I23159" s="2" t="s">
        <v>155</v>
      </c>
      <c r="J23159" s="2" t="s">
        <v>156</v>
      </c>
      <c r="K23159" s="2" t="s">
        <v>157</v>
      </c>
      <c r="L23159" s="1" t="n">
        <v>45658.7368055556</v>
      </c>
    </row>
    <row r="23160" customFormat="false" ht="14.25" hidden="false" customHeight="false" outlineLevel="0" collapsed="false">
      <c r="A23160" s="0" t="s">
        <v>230</v>
      </c>
      <c r="B23160" s="0" t="s">
        <v>13693</v>
      </c>
      <c r="C23160" s="0" t="s">
        <v>47547</v>
      </c>
      <c r="D23160" s="0" t="s">
        <v>1835</v>
      </c>
      <c r="E23160" s="1" t="n">
        <v>45678.9104166667</v>
      </c>
      <c r="F23160" s="2" t="s">
        <v>396</v>
      </c>
      <c r="G23160" s="2" t="s">
        <v>397</v>
      </c>
      <c r="H23160" s="2" t="s">
        <v>398</v>
      </c>
      <c r="I23160" s="2" t="s">
        <v>64</v>
      </c>
      <c r="J23160" s="2" t="s">
        <v>251</v>
      </c>
      <c r="K23160" s="2" t="s">
        <v>66</v>
      </c>
      <c r="L23160" s="1" t="n">
        <v>45678.9104166667</v>
      </c>
    </row>
    <row r="23161" customFormat="false" ht="14.25" hidden="false" customHeight="false" outlineLevel="0" collapsed="false">
      <c r="A23161" s="0" t="s">
        <v>175</v>
      </c>
      <c r="B23161" s="0" t="s">
        <v>47548</v>
      </c>
      <c r="C23161" s="0" t="s">
        <v>47549</v>
      </c>
      <c r="D23161" s="0" t="s">
        <v>1095</v>
      </c>
      <c r="E23161" s="1" t="n">
        <v>45668.5583333333</v>
      </c>
      <c r="F23161" s="2" t="s">
        <v>85</v>
      </c>
      <c r="G23161" s="2" t="s">
        <v>86</v>
      </c>
      <c r="H23161" s="2" t="s">
        <v>87</v>
      </c>
      <c r="I23161" s="2" t="s">
        <v>85</v>
      </c>
      <c r="J23161" s="2" t="s">
        <v>86</v>
      </c>
      <c r="K23161" s="2" t="s">
        <v>87</v>
      </c>
      <c r="L23161" s="1" t="n">
        <v>45668.5583333333</v>
      </c>
    </row>
    <row r="23162" customFormat="false" ht="14.25" hidden="false" customHeight="false" outlineLevel="0" collapsed="false">
      <c r="A23162" s="0" t="s">
        <v>71</v>
      </c>
      <c r="B23162" s="0" t="s">
        <v>47550</v>
      </c>
      <c r="C23162" s="0" t="s">
        <v>47551</v>
      </c>
      <c r="D23162" s="0" t="s">
        <v>1937</v>
      </c>
      <c r="E23162" s="1" t="n">
        <v>45661.4027777778</v>
      </c>
      <c r="F23162" s="2" t="s">
        <v>64</v>
      </c>
      <c r="G23162" s="2" t="s">
        <v>237</v>
      </c>
      <c r="H23162" s="2" t="s">
        <v>66</v>
      </c>
      <c r="I23162" s="2" t="s">
        <v>64</v>
      </c>
      <c r="J23162" s="2" t="s">
        <v>350</v>
      </c>
      <c r="K23162" s="2" t="s">
        <v>66</v>
      </c>
      <c r="L23162" s="1" t="n">
        <v>45661.4027777778</v>
      </c>
    </row>
    <row r="23163" customFormat="false" ht="14.25" hidden="false" customHeight="false" outlineLevel="0" collapsed="false">
      <c r="A23163" s="0" t="s">
        <v>57</v>
      </c>
      <c r="B23163" s="0" t="s">
        <v>47552</v>
      </c>
      <c r="C23163" s="0" t="s">
        <v>47553</v>
      </c>
      <c r="D23163" s="0" t="s">
        <v>1036</v>
      </c>
      <c r="E23163" s="1" t="n">
        <v>45661.5895833333</v>
      </c>
      <c r="F23163" s="2" t="s">
        <v>51</v>
      </c>
      <c r="G23163" s="2" t="s">
        <v>52</v>
      </c>
      <c r="H23163" s="2" t="s">
        <v>53</v>
      </c>
      <c r="I23163" s="2" t="s">
        <v>51</v>
      </c>
      <c r="J23163" s="2" t="s">
        <v>52</v>
      </c>
      <c r="K23163" s="2" t="s">
        <v>53</v>
      </c>
      <c r="L23163" s="1" t="n">
        <v>45661.5895833333</v>
      </c>
    </row>
    <row r="23164" customFormat="false" ht="14.25" hidden="false" customHeight="false" outlineLevel="0" collapsed="false">
      <c r="A23164" s="0" t="s">
        <v>220</v>
      </c>
      <c r="B23164" s="0" t="s">
        <v>47554</v>
      </c>
      <c r="C23164" s="0" t="s">
        <v>47555</v>
      </c>
      <c r="D23164" s="0" t="s">
        <v>896</v>
      </c>
      <c r="E23164" s="1" t="n">
        <v>45668.4263888889</v>
      </c>
      <c r="F23164" s="2" t="s">
        <v>41</v>
      </c>
      <c r="G23164" s="2" t="s">
        <v>42</v>
      </c>
      <c r="H23164" s="2" t="s">
        <v>43</v>
      </c>
      <c r="I23164" s="2" t="s">
        <v>41</v>
      </c>
      <c r="J23164" s="2" t="s">
        <v>42</v>
      </c>
      <c r="K23164" s="2" t="s">
        <v>43</v>
      </c>
      <c r="L23164" s="1" t="n">
        <v>45668.4263888889</v>
      </c>
    </row>
    <row r="23165" customFormat="false" ht="14.25" hidden="false" customHeight="false" outlineLevel="0" collapsed="false">
      <c r="A23165" s="0" t="s">
        <v>114</v>
      </c>
      <c r="B23165" s="0" t="s">
        <v>47556</v>
      </c>
      <c r="C23165" s="0" t="s">
        <v>45586</v>
      </c>
      <c r="D23165" s="0" t="s">
        <v>3410</v>
      </c>
      <c r="E23165" s="1" t="n">
        <v>45663.8201388889</v>
      </c>
      <c r="F23165" s="2" t="s">
        <v>51</v>
      </c>
      <c r="G23165" s="2" t="s">
        <v>52</v>
      </c>
      <c r="H23165" s="2" t="s">
        <v>53</v>
      </c>
      <c r="I23165" s="2" t="s">
        <v>4655</v>
      </c>
      <c r="J23165" s="2" t="s">
        <v>4656</v>
      </c>
      <c r="K23165" s="2" t="s">
        <v>4657</v>
      </c>
      <c r="L23165" s="1" t="n">
        <v>45663.8201388889</v>
      </c>
    </row>
    <row r="23166" customFormat="false" ht="14.25" hidden="false" customHeight="false" outlineLevel="0" collapsed="false">
      <c r="A23166" s="0" t="s">
        <v>81</v>
      </c>
      <c r="B23166" s="0" t="s">
        <v>47557</v>
      </c>
      <c r="C23166" s="0" t="s">
        <v>47558</v>
      </c>
      <c r="D23166" s="0" t="s">
        <v>6027</v>
      </c>
      <c r="E23166" s="1" t="n">
        <v>45664.10625</v>
      </c>
      <c r="F23166" s="2" t="s">
        <v>124</v>
      </c>
      <c r="G23166" s="2" t="s">
        <v>125</v>
      </c>
      <c r="H23166" s="2" t="s">
        <v>126</v>
      </c>
      <c r="I23166" s="2" t="s">
        <v>124</v>
      </c>
      <c r="J23166" s="2" t="s">
        <v>125</v>
      </c>
      <c r="K23166" s="2" t="s">
        <v>126</v>
      </c>
      <c r="L23166" s="1" t="n">
        <v>45664.10625</v>
      </c>
    </row>
    <row r="23167" customFormat="false" ht="14.25" hidden="false" customHeight="false" outlineLevel="0" collapsed="false">
      <c r="A23167" s="0" t="s">
        <v>130</v>
      </c>
      <c r="B23167" s="0" t="s">
        <v>47559</v>
      </c>
      <c r="C23167" s="0" t="s">
        <v>47560</v>
      </c>
      <c r="D23167" s="0" t="s">
        <v>432</v>
      </c>
      <c r="E23167" s="1" t="n">
        <v>45662.5104166667</v>
      </c>
      <c r="F23167" s="2" t="s">
        <v>140</v>
      </c>
      <c r="G23167" s="2" t="s">
        <v>692</v>
      </c>
      <c r="H23167" s="2" t="s">
        <v>142</v>
      </c>
      <c r="I23167" s="2" t="s">
        <v>61</v>
      </c>
      <c r="J23167" s="2" t="s">
        <v>62</v>
      </c>
      <c r="K23167" s="2" t="s">
        <v>63</v>
      </c>
      <c r="L23167" s="1" t="n">
        <v>45662.5104166667</v>
      </c>
    </row>
    <row r="23168" customFormat="false" ht="14.25" hidden="false" customHeight="false" outlineLevel="0" collapsed="false">
      <c r="A23168" s="0" t="s">
        <v>339</v>
      </c>
      <c r="B23168" s="0" t="s">
        <v>47561</v>
      </c>
      <c r="C23168" s="0" t="s">
        <v>47562</v>
      </c>
      <c r="D23168" s="0" t="s">
        <v>1112</v>
      </c>
      <c r="E23168" s="1" t="n">
        <v>45661.4951388889</v>
      </c>
      <c r="F23168" s="2" t="s">
        <v>476</v>
      </c>
      <c r="G23168" s="2" t="s">
        <v>44320</v>
      </c>
      <c r="H23168" s="2" t="s">
        <v>478</v>
      </c>
      <c r="I23168" s="2" t="s">
        <v>101</v>
      </c>
      <c r="J23168" s="2" t="s">
        <v>2801</v>
      </c>
      <c r="K23168" s="2" t="s">
        <v>103</v>
      </c>
      <c r="L23168" s="1" t="n">
        <v>45661.4951388889</v>
      </c>
    </row>
    <row r="23169" customFormat="false" ht="14.25" hidden="false" customHeight="false" outlineLevel="0" collapsed="false">
      <c r="A23169" s="0" t="s">
        <v>32</v>
      </c>
      <c r="B23169" s="0" t="s">
        <v>47563</v>
      </c>
      <c r="C23169" s="0" t="s">
        <v>47564</v>
      </c>
      <c r="D23169" s="0" t="s">
        <v>3001</v>
      </c>
      <c r="E23169" s="1" t="n">
        <v>45661.7861111111</v>
      </c>
      <c r="F23169" s="2" t="s">
        <v>36</v>
      </c>
      <c r="G23169" s="2" t="s">
        <v>36</v>
      </c>
      <c r="I23169" s="2" t="s">
        <v>36</v>
      </c>
      <c r="J23169" s="2" t="s">
        <v>36</v>
      </c>
      <c r="L23169" s="1" t="n">
        <v>45661.7861111111</v>
      </c>
    </row>
    <row r="23170" customFormat="false" ht="14.25" hidden="false" customHeight="false" outlineLevel="0" collapsed="false">
      <c r="A23170" s="0" t="s">
        <v>114</v>
      </c>
      <c r="B23170" s="0" t="s">
        <v>47565</v>
      </c>
      <c r="C23170" s="0" t="s">
        <v>37125</v>
      </c>
      <c r="D23170" s="0" t="s">
        <v>1618</v>
      </c>
      <c r="E23170" s="1" t="n">
        <v>45667.0291666667</v>
      </c>
      <c r="F23170" s="2" t="s">
        <v>47566</v>
      </c>
      <c r="G23170" s="2" t="s">
        <v>47567</v>
      </c>
      <c r="H23170" s="2" t="s">
        <v>47568</v>
      </c>
      <c r="I23170" s="2" t="s">
        <v>47566</v>
      </c>
      <c r="J23170" s="2" t="s">
        <v>47567</v>
      </c>
      <c r="K23170" s="2" t="s">
        <v>47568</v>
      </c>
      <c r="L23170" s="1" t="n">
        <v>45667.0291666667</v>
      </c>
    </row>
    <row r="23171" customFormat="false" ht="14.25" hidden="false" customHeight="false" outlineLevel="0" collapsed="false">
      <c r="A23171" s="0" t="s">
        <v>339</v>
      </c>
      <c r="B23171" s="0" t="s">
        <v>47569</v>
      </c>
      <c r="C23171" s="0" t="s">
        <v>47570</v>
      </c>
      <c r="D23171" s="0" t="s">
        <v>15598</v>
      </c>
      <c r="E23171" s="1" t="n">
        <v>45658.7868055556</v>
      </c>
      <c r="F23171" s="2" t="s">
        <v>11655</v>
      </c>
      <c r="G23171" s="2" t="s">
        <v>11656</v>
      </c>
      <c r="H23171" s="2" t="s">
        <v>11657</v>
      </c>
      <c r="I23171" s="2" t="s">
        <v>11655</v>
      </c>
      <c r="J23171" s="2" t="s">
        <v>11656</v>
      </c>
      <c r="K23171" s="2" t="s">
        <v>11657</v>
      </c>
      <c r="L23171" s="1" t="n">
        <v>45658.7868055556</v>
      </c>
    </row>
    <row r="23172" customFormat="false" ht="14.25" hidden="false" customHeight="false" outlineLevel="0" collapsed="false">
      <c r="A23172" s="0" t="s">
        <v>67</v>
      </c>
      <c r="B23172" s="0" t="s">
        <v>47571</v>
      </c>
      <c r="C23172" s="0" t="s">
        <v>47572</v>
      </c>
      <c r="D23172" s="0" t="s">
        <v>1143</v>
      </c>
      <c r="E23172" s="1" t="n">
        <v>45661.5715277778</v>
      </c>
      <c r="F23172" s="2" t="s">
        <v>85</v>
      </c>
      <c r="G23172" s="2" t="s">
        <v>41959</v>
      </c>
      <c r="H23172" s="2" t="s">
        <v>87</v>
      </c>
      <c r="I23172" s="2" t="s">
        <v>64</v>
      </c>
      <c r="J23172" s="2" t="s">
        <v>251</v>
      </c>
      <c r="K23172" s="2" t="s">
        <v>66</v>
      </c>
      <c r="L23172" s="1" t="n">
        <v>45661.5715277778</v>
      </c>
    </row>
    <row r="23173" customFormat="false" ht="14.25" hidden="false" customHeight="false" outlineLevel="0" collapsed="false">
      <c r="A23173" s="0" t="s">
        <v>241</v>
      </c>
      <c r="B23173" s="0" t="s">
        <v>47573</v>
      </c>
      <c r="C23173" s="0" t="s">
        <v>47574</v>
      </c>
      <c r="D23173" s="0" t="s">
        <v>2261</v>
      </c>
      <c r="E23173" s="1" t="n">
        <v>45662.9138888889</v>
      </c>
      <c r="F23173" s="2" t="s">
        <v>1712</v>
      </c>
      <c r="G23173" s="2" t="s">
        <v>29607</v>
      </c>
      <c r="H23173" s="2" t="s">
        <v>1714</v>
      </c>
      <c r="I23173" s="2" t="s">
        <v>1240</v>
      </c>
      <c r="J23173" s="2" t="s">
        <v>13098</v>
      </c>
      <c r="K23173" s="2" t="s">
        <v>1242</v>
      </c>
      <c r="L23173" s="1" t="n">
        <v>45662.9138888889</v>
      </c>
    </row>
    <row r="23174" customFormat="false" ht="14.25" hidden="false" customHeight="false" outlineLevel="0" collapsed="false">
      <c r="A23174" s="0" t="s">
        <v>175</v>
      </c>
      <c r="B23174" s="0" t="s">
        <v>47575</v>
      </c>
      <c r="C23174" s="0" t="s">
        <v>47576</v>
      </c>
      <c r="D23174" s="0" t="s">
        <v>2815</v>
      </c>
      <c r="E23174" s="1" t="n">
        <v>45669.7229166667</v>
      </c>
      <c r="F23174" s="2" t="s">
        <v>4167</v>
      </c>
      <c r="G23174" s="2" t="s">
        <v>4168</v>
      </c>
      <c r="H23174" s="2" t="s">
        <v>4169</v>
      </c>
      <c r="I23174" s="2" t="s">
        <v>4167</v>
      </c>
      <c r="J23174" s="2" t="s">
        <v>4168</v>
      </c>
      <c r="K23174" s="2" t="s">
        <v>4169</v>
      </c>
      <c r="L23174" s="1" t="n">
        <v>45669.7229166667</v>
      </c>
    </row>
    <row r="23175" customFormat="false" ht="14.25" hidden="false" customHeight="false" outlineLevel="0" collapsed="false">
      <c r="A23175" s="0" t="s">
        <v>114</v>
      </c>
      <c r="B23175" s="0" t="s">
        <v>47577</v>
      </c>
      <c r="C23175" s="0" t="s">
        <v>47578</v>
      </c>
      <c r="D23175" s="0" t="s">
        <v>2953</v>
      </c>
      <c r="E23175" s="1" t="n">
        <v>45669.4576388889</v>
      </c>
      <c r="F23175" s="2" t="s">
        <v>54</v>
      </c>
      <c r="G23175" s="2" t="s">
        <v>32850</v>
      </c>
      <c r="H23175" s="2" t="s">
        <v>56</v>
      </c>
      <c r="I23175" s="2" t="s">
        <v>16008</v>
      </c>
      <c r="J23175" s="2" t="s">
        <v>47579</v>
      </c>
      <c r="K23175" s="2" t="s">
        <v>16010</v>
      </c>
      <c r="L23175" s="1" t="n">
        <v>45669.4576388889</v>
      </c>
    </row>
    <row r="23176" customFormat="false" ht="14.25" hidden="false" customHeight="false" outlineLevel="0" collapsed="false">
      <c r="A23176" s="0" t="s">
        <v>151</v>
      </c>
      <c r="B23176" s="0" t="s">
        <v>47580</v>
      </c>
      <c r="C23176" s="0" t="s">
        <v>47581</v>
      </c>
      <c r="D23176" s="0" t="s">
        <v>2911</v>
      </c>
      <c r="E23176" s="1" t="n">
        <v>45662.5173611111</v>
      </c>
      <c r="F23176" s="2" t="s">
        <v>517</v>
      </c>
      <c r="G23176" s="2" t="s">
        <v>518</v>
      </c>
      <c r="H23176" s="2" t="s">
        <v>519</v>
      </c>
      <c r="I23176" s="2" t="s">
        <v>517</v>
      </c>
      <c r="J23176" s="2" t="s">
        <v>518</v>
      </c>
      <c r="K23176" s="2" t="s">
        <v>519</v>
      </c>
      <c r="L23176" s="1" t="n">
        <v>45662.5173611111</v>
      </c>
    </row>
    <row r="23177" customFormat="false" ht="14.25" hidden="false" customHeight="false" outlineLevel="0" collapsed="false">
      <c r="A23177" s="0" t="s">
        <v>241</v>
      </c>
      <c r="B23177" s="0" t="s">
        <v>47582</v>
      </c>
      <c r="C23177" s="0" t="s">
        <v>47583</v>
      </c>
      <c r="D23177" s="0" t="s">
        <v>244</v>
      </c>
      <c r="E23177" s="1" t="n">
        <v>45668.54375</v>
      </c>
      <c r="F23177" s="2" t="s">
        <v>1371</v>
      </c>
      <c r="G23177" s="2" t="s">
        <v>1372</v>
      </c>
      <c r="H23177" s="2" t="s">
        <v>1373</v>
      </c>
      <c r="I23177" s="2" t="s">
        <v>1371</v>
      </c>
      <c r="J23177" s="2" t="s">
        <v>1372</v>
      </c>
      <c r="K23177" s="2" t="s">
        <v>1373</v>
      </c>
      <c r="L23177" s="1" t="n">
        <v>45668.54375</v>
      </c>
    </row>
    <row r="23178" customFormat="false" ht="14.25" hidden="false" customHeight="false" outlineLevel="0" collapsed="false">
      <c r="A23178" s="0" t="s">
        <v>803</v>
      </c>
      <c r="B23178" s="0" t="s">
        <v>47584</v>
      </c>
      <c r="C23178" s="0" t="s">
        <v>47585</v>
      </c>
      <c r="D23178" s="0" t="s">
        <v>806</v>
      </c>
      <c r="E23178" s="1" t="n">
        <v>45662.7069444444</v>
      </c>
      <c r="F23178" s="2" t="s">
        <v>3738</v>
      </c>
      <c r="G23178" s="2" t="s">
        <v>3739</v>
      </c>
      <c r="H23178" s="2" t="s">
        <v>3740</v>
      </c>
      <c r="I23178" s="2" t="s">
        <v>995</v>
      </c>
      <c r="J23178" s="2" t="s">
        <v>47586</v>
      </c>
      <c r="K23178" s="2" t="s">
        <v>47587</v>
      </c>
      <c r="L23178" s="1" t="n">
        <v>45662.7069444444</v>
      </c>
    </row>
    <row r="23179" customFormat="false" ht="14.25" hidden="false" customHeight="false" outlineLevel="0" collapsed="false">
      <c r="A23179" s="0" t="s">
        <v>104</v>
      </c>
      <c r="B23179" s="0" t="s">
        <v>47588</v>
      </c>
      <c r="C23179" s="0" t="s">
        <v>47589</v>
      </c>
      <c r="D23179" s="0" t="s">
        <v>1447</v>
      </c>
      <c r="E23179" s="1" t="n">
        <v>45668.5041666667</v>
      </c>
      <c r="F23179" s="2" t="s">
        <v>3326</v>
      </c>
      <c r="G23179" s="2" t="s">
        <v>3327</v>
      </c>
      <c r="H23179" s="2" t="s">
        <v>3328</v>
      </c>
      <c r="I23179" s="2" t="s">
        <v>3326</v>
      </c>
      <c r="J23179" s="2" t="s">
        <v>5659</v>
      </c>
      <c r="K23179" s="2" t="s">
        <v>3328</v>
      </c>
      <c r="L23179" s="1" t="n">
        <v>45668.5041666667</v>
      </c>
    </row>
    <row r="23180" customFormat="false" ht="14.25" hidden="false" customHeight="false" outlineLevel="0" collapsed="false">
      <c r="A23180" s="0" t="s">
        <v>104</v>
      </c>
      <c r="B23180" s="0" t="s">
        <v>47590</v>
      </c>
      <c r="C23180" s="0" t="s">
        <v>47591</v>
      </c>
      <c r="D23180" s="0" t="s">
        <v>4967</v>
      </c>
      <c r="E23180" s="1" t="n">
        <v>45661.4777777778</v>
      </c>
      <c r="F23180" s="2" t="s">
        <v>552</v>
      </c>
      <c r="G23180" s="2" t="s">
        <v>553</v>
      </c>
      <c r="H23180" s="2" t="s">
        <v>554</v>
      </c>
      <c r="I23180" s="2" t="s">
        <v>552</v>
      </c>
      <c r="J23180" s="2" t="s">
        <v>553</v>
      </c>
      <c r="K23180" s="2" t="s">
        <v>554</v>
      </c>
      <c r="L23180" s="1" t="n">
        <v>45661.4777777778</v>
      </c>
    </row>
    <row r="23181" customFormat="false" ht="14.25" hidden="false" customHeight="false" outlineLevel="0" collapsed="false">
      <c r="A23181" s="0" t="s">
        <v>22</v>
      </c>
      <c r="B23181" s="0" t="s">
        <v>47592</v>
      </c>
      <c r="C23181" s="0" t="s">
        <v>47593</v>
      </c>
      <c r="D23181" s="0" t="s">
        <v>1491</v>
      </c>
      <c r="E23181" s="1" t="n">
        <v>45668.6729166667</v>
      </c>
      <c r="F23181" s="2" t="s">
        <v>800</v>
      </c>
      <c r="G23181" s="2" t="s">
        <v>801</v>
      </c>
      <c r="H23181" s="2" t="s">
        <v>802</v>
      </c>
      <c r="I23181" s="2" t="s">
        <v>238</v>
      </c>
      <c r="J23181" s="2" t="s">
        <v>3953</v>
      </c>
      <c r="K23181" s="2" t="s">
        <v>240</v>
      </c>
      <c r="L23181" s="1" t="n">
        <v>45668.6729166667</v>
      </c>
    </row>
    <row r="23182" customFormat="false" ht="14.25" hidden="false" customHeight="false" outlineLevel="0" collapsed="false">
      <c r="A23182" s="0" t="s">
        <v>230</v>
      </c>
      <c r="B23182" s="0" t="s">
        <v>41517</v>
      </c>
      <c r="C23182" s="0" t="s">
        <v>41656</v>
      </c>
      <c r="D23182" s="0" t="s">
        <v>2041</v>
      </c>
      <c r="E23182" s="1" t="n">
        <v>45681.8770833333</v>
      </c>
      <c r="F23182" s="2" t="s">
        <v>300</v>
      </c>
      <c r="G23182" s="2" t="s">
        <v>301</v>
      </c>
      <c r="H23182" s="2" t="s">
        <v>302</v>
      </c>
      <c r="I23182" s="2" t="s">
        <v>300</v>
      </c>
      <c r="J23182" s="2" t="s">
        <v>301</v>
      </c>
      <c r="K23182" s="2" t="s">
        <v>302</v>
      </c>
      <c r="L23182" s="1" t="n">
        <v>45681.8770833333</v>
      </c>
    </row>
    <row r="23183" customFormat="false" ht="14.25" hidden="false" customHeight="false" outlineLevel="0" collapsed="false">
      <c r="A23183" s="0" t="s">
        <v>146</v>
      </c>
      <c r="B23183" s="0" t="s">
        <v>47594</v>
      </c>
      <c r="C23183" s="0" t="s">
        <v>47595</v>
      </c>
      <c r="D23183" s="0" t="s">
        <v>2038</v>
      </c>
      <c r="E23183" s="1" t="n">
        <v>45668.3652777778</v>
      </c>
      <c r="F23183" s="2" t="s">
        <v>214</v>
      </c>
      <c r="G23183" s="2" t="s">
        <v>6021</v>
      </c>
      <c r="H23183" s="2" t="s">
        <v>216</v>
      </c>
      <c r="I23183" s="2" t="s">
        <v>214</v>
      </c>
      <c r="J23183" s="2" t="s">
        <v>6021</v>
      </c>
      <c r="K23183" s="2" t="s">
        <v>216</v>
      </c>
      <c r="L23183" s="1" t="n">
        <v>45668.3652777778</v>
      </c>
    </row>
    <row r="23184" customFormat="false" ht="14.25" hidden="false" customHeight="false" outlineLevel="0" collapsed="false">
      <c r="A23184" s="0" t="s">
        <v>114</v>
      </c>
      <c r="B23184" s="0" t="s">
        <v>47596</v>
      </c>
      <c r="C23184" s="0" t="s">
        <v>47597</v>
      </c>
      <c r="D23184" s="0" t="s">
        <v>873</v>
      </c>
      <c r="E23184" s="1" t="n">
        <v>45662.3951388889</v>
      </c>
      <c r="F23184" s="2" t="s">
        <v>205</v>
      </c>
      <c r="G23184" s="2" t="s">
        <v>1770</v>
      </c>
      <c r="H23184" s="2" t="s">
        <v>207</v>
      </c>
      <c r="I23184" s="2" t="s">
        <v>64</v>
      </c>
      <c r="J23184" s="2" t="s">
        <v>237</v>
      </c>
      <c r="K23184" s="2" t="s">
        <v>66</v>
      </c>
      <c r="L23184" s="1" t="n">
        <v>45662.3951388889</v>
      </c>
    </row>
    <row r="23185" customFormat="false" ht="14.25" hidden="false" customHeight="false" outlineLevel="0" collapsed="false">
      <c r="A23185" s="0" t="s">
        <v>230</v>
      </c>
      <c r="B23185" s="0" t="s">
        <v>42721</v>
      </c>
      <c r="C23185" s="0" t="s">
        <v>47598</v>
      </c>
      <c r="D23185" s="0" t="s">
        <v>2198</v>
      </c>
      <c r="E23185" s="1" t="n">
        <v>45669.0326388889</v>
      </c>
      <c r="F23185" s="2" t="s">
        <v>420</v>
      </c>
      <c r="G23185" s="2" t="s">
        <v>3305</v>
      </c>
      <c r="H23185" s="2" t="s">
        <v>422</v>
      </c>
      <c r="I23185" s="2" t="s">
        <v>420</v>
      </c>
      <c r="J23185" s="2" t="s">
        <v>3305</v>
      </c>
      <c r="K23185" s="2" t="s">
        <v>422</v>
      </c>
      <c r="L23185" s="1" t="n">
        <v>45669.0326388889</v>
      </c>
    </row>
    <row r="23186" customFormat="false" ht="14.25" hidden="false" customHeight="false" outlineLevel="0" collapsed="false">
      <c r="A23186" s="0" t="s">
        <v>339</v>
      </c>
      <c r="B23186" s="0" t="s">
        <v>47599</v>
      </c>
      <c r="C23186" s="0" t="s">
        <v>47600</v>
      </c>
      <c r="D23186" s="0" t="s">
        <v>951</v>
      </c>
      <c r="E23186" s="1" t="n">
        <v>45668.7395833333</v>
      </c>
      <c r="F23186" s="2" t="s">
        <v>517</v>
      </c>
      <c r="G23186" s="2" t="s">
        <v>518</v>
      </c>
      <c r="H23186" s="2" t="s">
        <v>519</v>
      </c>
      <c r="I23186" s="2" t="s">
        <v>517</v>
      </c>
      <c r="J23186" s="2" t="s">
        <v>518</v>
      </c>
      <c r="K23186" s="2" t="s">
        <v>519</v>
      </c>
      <c r="L23186" s="1" t="n">
        <v>45668.7395833333</v>
      </c>
    </row>
    <row r="23187" customFormat="false" ht="14.25" hidden="false" customHeight="false" outlineLevel="0" collapsed="false">
      <c r="A23187" s="0" t="s">
        <v>22</v>
      </c>
      <c r="B23187" s="0" t="s">
        <v>47601</v>
      </c>
      <c r="C23187" s="0" t="s">
        <v>47602</v>
      </c>
      <c r="D23187" s="0" t="s">
        <v>2436</v>
      </c>
      <c r="E23187" s="1" t="n">
        <v>45662.4152777778</v>
      </c>
      <c r="F23187" s="2" t="s">
        <v>535</v>
      </c>
      <c r="G23187" s="2" t="s">
        <v>536</v>
      </c>
      <c r="H23187" s="2" t="s">
        <v>537</v>
      </c>
      <c r="I23187" s="2" t="s">
        <v>535</v>
      </c>
      <c r="J23187" s="2" t="s">
        <v>536</v>
      </c>
      <c r="K23187" s="2" t="s">
        <v>537</v>
      </c>
      <c r="L23187" s="1" t="n">
        <v>45662.4152777778</v>
      </c>
    </row>
    <row r="23188" customFormat="false" ht="14.25" hidden="false" customHeight="false" outlineLevel="0" collapsed="false">
      <c r="A23188" s="0" t="s">
        <v>67</v>
      </c>
      <c r="B23188" s="0" t="s">
        <v>47603</v>
      </c>
      <c r="C23188" s="0" t="s">
        <v>47604</v>
      </c>
      <c r="D23188" s="0" t="s">
        <v>8337</v>
      </c>
      <c r="E23188" s="1" t="n">
        <v>45668.5916666667</v>
      </c>
      <c r="F23188" s="2" t="s">
        <v>134</v>
      </c>
      <c r="G23188" s="2" t="s">
        <v>135</v>
      </c>
      <c r="H23188" s="2" t="s">
        <v>136</v>
      </c>
      <c r="I23188" s="2" t="s">
        <v>134</v>
      </c>
      <c r="J23188" s="2" t="s">
        <v>135</v>
      </c>
      <c r="K23188" s="2" t="s">
        <v>136</v>
      </c>
      <c r="L23188" s="1" t="n">
        <v>45668.5916666667</v>
      </c>
    </row>
    <row r="23189" customFormat="false" ht="14.25" hidden="false" customHeight="false" outlineLevel="0" collapsed="false">
      <c r="A23189" s="0" t="s">
        <v>37</v>
      </c>
      <c r="B23189" s="0" t="s">
        <v>41200</v>
      </c>
      <c r="C23189" s="0" t="s">
        <v>47605</v>
      </c>
      <c r="D23189" s="0" t="s">
        <v>1432</v>
      </c>
      <c r="E23189" s="1" t="n">
        <v>45661.6958333333</v>
      </c>
      <c r="F23189" s="2" t="s">
        <v>4189</v>
      </c>
      <c r="G23189" s="2" t="s">
        <v>4190</v>
      </c>
      <c r="H23189" s="2" t="s">
        <v>4191</v>
      </c>
      <c r="I23189" s="2" t="s">
        <v>308</v>
      </c>
      <c r="J23189" s="2" t="s">
        <v>23470</v>
      </c>
      <c r="K23189" s="2" t="s">
        <v>310</v>
      </c>
      <c r="L23189" s="1" t="n">
        <v>45661.6958333333</v>
      </c>
    </row>
    <row r="23190" customFormat="false" ht="14.25" hidden="false" customHeight="false" outlineLevel="0" collapsed="false">
      <c r="A23190" s="0" t="s">
        <v>220</v>
      </c>
      <c r="B23190" s="0" t="s">
        <v>47606</v>
      </c>
      <c r="C23190" s="0" t="s">
        <v>47607</v>
      </c>
      <c r="D23190" s="0" t="s">
        <v>2240</v>
      </c>
      <c r="E23190" s="1" t="n">
        <v>45668.5847222222</v>
      </c>
      <c r="F23190" s="2" t="s">
        <v>745</v>
      </c>
      <c r="G23190" s="2" t="s">
        <v>4265</v>
      </c>
      <c r="H23190" s="2" t="s">
        <v>747</v>
      </c>
      <c r="I23190" s="2" t="s">
        <v>420</v>
      </c>
      <c r="J23190" s="2" t="s">
        <v>421</v>
      </c>
      <c r="K23190" s="2" t="s">
        <v>422</v>
      </c>
      <c r="L23190" s="1" t="n">
        <v>45668.5847222222</v>
      </c>
    </row>
    <row r="23191" customFormat="false" ht="14.25" hidden="false" customHeight="false" outlineLevel="0" collapsed="false">
      <c r="A23191" s="0" t="s">
        <v>230</v>
      </c>
      <c r="B23191" s="0" t="s">
        <v>29437</v>
      </c>
      <c r="C23191" s="0" t="s">
        <v>27567</v>
      </c>
      <c r="D23191" s="0" t="s">
        <v>3895</v>
      </c>
      <c r="E23191" s="1" t="n">
        <v>45682.6673611111</v>
      </c>
      <c r="F23191" s="2" t="s">
        <v>592</v>
      </c>
      <c r="G23191" s="2" t="s">
        <v>593</v>
      </c>
      <c r="H23191" s="2" t="s">
        <v>594</v>
      </c>
      <c r="I23191" s="2" t="s">
        <v>592</v>
      </c>
      <c r="J23191" s="2" t="s">
        <v>593</v>
      </c>
      <c r="K23191" s="2" t="s">
        <v>594</v>
      </c>
      <c r="L23191" s="1" t="n">
        <v>45682.6673611111</v>
      </c>
    </row>
    <row r="23192" customFormat="false" ht="14.25" hidden="false" customHeight="false" outlineLevel="0" collapsed="false">
      <c r="A23192" s="0" t="s">
        <v>146</v>
      </c>
      <c r="B23192" s="0" t="s">
        <v>47608</v>
      </c>
      <c r="C23192" s="0" t="s">
        <v>47609</v>
      </c>
      <c r="D23192" s="0" t="s">
        <v>10359</v>
      </c>
      <c r="E23192" s="1" t="n">
        <v>45661.6423611111</v>
      </c>
      <c r="F23192" s="2" t="s">
        <v>5940</v>
      </c>
      <c r="G23192" s="2" t="s">
        <v>19424</v>
      </c>
      <c r="H23192" s="2" t="s">
        <v>4313</v>
      </c>
      <c r="I23192" s="2" t="s">
        <v>5940</v>
      </c>
      <c r="J23192" s="2" t="s">
        <v>19424</v>
      </c>
      <c r="K23192" s="2" t="s">
        <v>4313</v>
      </c>
      <c r="L23192" s="1" t="n">
        <v>45661.6423611111</v>
      </c>
    </row>
    <row r="23193" customFormat="false" ht="14.25" hidden="false" customHeight="false" outlineLevel="0" collapsed="false">
      <c r="A23193" s="0" t="s">
        <v>555</v>
      </c>
      <c r="B23193" s="0" t="s">
        <v>47610</v>
      </c>
      <c r="C23193" s="0" t="s">
        <v>47611</v>
      </c>
      <c r="D23193" s="0" t="s">
        <v>3478</v>
      </c>
      <c r="E23193" s="1" t="n">
        <v>45661.5368055556</v>
      </c>
      <c r="F23193" s="2" t="s">
        <v>4854</v>
      </c>
      <c r="G23193" s="2" t="s">
        <v>4993</v>
      </c>
      <c r="H23193" s="2" t="s">
        <v>4856</v>
      </c>
      <c r="I23193" s="2" t="s">
        <v>4854</v>
      </c>
      <c r="J23193" s="2" t="s">
        <v>4993</v>
      </c>
      <c r="K23193" s="2" t="s">
        <v>4856</v>
      </c>
      <c r="L23193" s="1" t="n">
        <v>45661.5368055556</v>
      </c>
    </row>
    <row r="23194" customFormat="false" ht="14.25" hidden="false" customHeight="false" outlineLevel="0" collapsed="false">
      <c r="A23194" s="0" t="s">
        <v>47</v>
      </c>
      <c r="B23194" s="0" t="s">
        <v>47612</v>
      </c>
      <c r="C23194" s="0" t="s">
        <v>47613</v>
      </c>
      <c r="D23194" s="0" t="s">
        <v>548</v>
      </c>
      <c r="E23194" s="1" t="n">
        <v>45662.6798611111</v>
      </c>
      <c r="F23194" s="2" t="s">
        <v>2117</v>
      </c>
      <c r="G23194" s="2" t="s">
        <v>17887</v>
      </c>
      <c r="H23194" s="2" t="s">
        <v>2119</v>
      </c>
      <c r="I23194" s="2" t="s">
        <v>64</v>
      </c>
      <c r="J23194" s="2" t="s">
        <v>2812</v>
      </c>
      <c r="K23194" s="2" t="s">
        <v>66</v>
      </c>
      <c r="L23194" s="1" t="n">
        <v>45662.6798611111</v>
      </c>
    </row>
    <row r="23195" customFormat="false" ht="14.25" hidden="false" customHeight="false" outlineLevel="0" collapsed="false">
      <c r="A23195" s="0" t="s">
        <v>32</v>
      </c>
      <c r="B23195" s="0" t="s">
        <v>47614</v>
      </c>
      <c r="C23195" s="0" t="s">
        <v>7732</v>
      </c>
      <c r="D23195" s="0" t="s">
        <v>5913</v>
      </c>
      <c r="E23195" s="1" t="n">
        <v>45662.76875</v>
      </c>
      <c r="F23195" s="2" t="s">
        <v>192</v>
      </c>
      <c r="G23195" s="2" t="s">
        <v>3381</v>
      </c>
      <c r="H23195" s="2" t="s">
        <v>194</v>
      </c>
      <c r="I23195" s="2" t="s">
        <v>192</v>
      </c>
      <c r="J23195" s="2" t="s">
        <v>3381</v>
      </c>
      <c r="K23195" s="2" t="s">
        <v>194</v>
      </c>
      <c r="L23195" s="1" t="n">
        <v>45662.76875</v>
      </c>
    </row>
    <row r="23196" customFormat="false" ht="14.25" hidden="false" customHeight="false" outlineLevel="0" collapsed="false">
      <c r="A23196" s="0" t="s">
        <v>220</v>
      </c>
      <c r="B23196" s="0" t="s">
        <v>47615</v>
      </c>
      <c r="C23196" s="0" t="s">
        <v>47616</v>
      </c>
      <c r="D23196" s="0" t="s">
        <v>786</v>
      </c>
      <c r="E23196" s="1" t="n">
        <v>45667.96875</v>
      </c>
      <c r="F23196" s="2" t="s">
        <v>1470</v>
      </c>
      <c r="G23196" s="2" t="s">
        <v>12996</v>
      </c>
      <c r="H23196" s="2" t="s">
        <v>1472</v>
      </c>
      <c r="I23196" s="2" t="s">
        <v>1470</v>
      </c>
      <c r="J23196" s="2" t="s">
        <v>12996</v>
      </c>
      <c r="K23196" s="2" t="s">
        <v>1472</v>
      </c>
      <c r="L23196" s="1" t="n">
        <v>45667.96875</v>
      </c>
    </row>
    <row r="23197" customFormat="false" ht="14.25" hidden="false" customHeight="false" outlineLevel="0" collapsed="false">
      <c r="A23197" s="0" t="s">
        <v>81</v>
      </c>
      <c r="B23197" s="0" t="s">
        <v>47617</v>
      </c>
      <c r="C23197" s="0" t="s">
        <v>47618</v>
      </c>
      <c r="D23197" s="0" t="s">
        <v>414</v>
      </c>
      <c r="E23197" s="1" t="n">
        <v>45661.6263888889</v>
      </c>
      <c r="F23197" s="2" t="s">
        <v>508</v>
      </c>
      <c r="G23197" s="2" t="s">
        <v>1166</v>
      </c>
      <c r="H23197" s="2" t="s">
        <v>510</v>
      </c>
      <c r="I23197" s="2" t="s">
        <v>214</v>
      </c>
      <c r="J23197" s="2" t="s">
        <v>3520</v>
      </c>
      <c r="K23197" s="2" t="s">
        <v>216</v>
      </c>
      <c r="L23197" s="1" t="n">
        <v>45661.6263888889</v>
      </c>
    </row>
    <row r="23198" customFormat="false" ht="14.25" hidden="false" customHeight="false" outlineLevel="0" collapsed="false">
      <c r="A23198" s="0" t="s">
        <v>175</v>
      </c>
      <c r="B23198" s="0" t="s">
        <v>47619</v>
      </c>
      <c r="C23198" s="0" t="s">
        <v>30288</v>
      </c>
      <c r="D23198" s="0" t="s">
        <v>3836</v>
      </c>
      <c r="E23198" s="1" t="n">
        <v>45669.5131944444</v>
      </c>
      <c r="F23198" s="2" t="s">
        <v>1231</v>
      </c>
      <c r="G23198" s="2" t="s">
        <v>8623</v>
      </c>
      <c r="H23198" s="2" t="s">
        <v>1233</v>
      </c>
      <c r="I23198" s="2" t="s">
        <v>1231</v>
      </c>
      <c r="J23198" s="2" t="s">
        <v>1232</v>
      </c>
      <c r="K23198" s="2" t="s">
        <v>1233</v>
      </c>
      <c r="L23198" s="1" t="n">
        <v>45669.5131944444</v>
      </c>
    </row>
    <row r="23199" customFormat="false" ht="14.25" hidden="false" customHeight="false" outlineLevel="0" collapsed="false">
      <c r="A23199" s="0" t="s">
        <v>146</v>
      </c>
      <c r="B23199" s="0" t="s">
        <v>47620</v>
      </c>
      <c r="C23199" s="0" t="s">
        <v>47621</v>
      </c>
      <c r="D23199" s="0" t="s">
        <v>3871</v>
      </c>
      <c r="E23199" s="1" t="n">
        <v>45664.1361111111</v>
      </c>
      <c r="F23199" s="2" t="s">
        <v>179</v>
      </c>
      <c r="G23199" s="2" t="s">
        <v>180</v>
      </c>
      <c r="H23199" s="2" t="s">
        <v>181</v>
      </c>
      <c r="I23199" s="2" t="s">
        <v>179</v>
      </c>
      <c r="J23199" s="2" t="s">
        <v>180</v>
      </c>
      <c r="K23199" s="2" t="s">
        <v>181</v>
      </c>
      <c r="L23199" s="1" t="n">
        <v>45664.1361111111</v>
      </c>
    </row>
    <row r="23200" customFormat="false" ht="14.25" hidden="false" customHeight="false" outlineLevel="0" collapsed="false">
      <c r="A23200" s="0" t="s">
        <v>220</v>
      </c>
      <c r="B23200" s="0" t="s">
        <v>47622</v>
      </c>
      <c r="C23200" s="0" t="s">
        <v>47623</v>
      </c>
      <c r="D23200" s="0" t="s">
        <v>2318</v>
      </c>
      <c r="E23200" s="1" t="n">
        <v>45661.5069444444</v>
      </c>
      <c r="F23200" s="2" t="s">
        <v>108</v>
      </c>
      <c r="G23200" s="2" t="s">
        <v>109</v>
      </c>
      <c r="H23200" s="2" t="s">
        <v>110</v>
      </c>
      <c r="I23200" s="2" t="s">
        <v>61</v>
      </c>
      <c r="J23200" s="2" t="s">
        <v>62</v>
      </c>
      <c r="K23200" s="2" t="s">
        <v>63</v>
      </c>
      <c r="L23200" s="1" t="n">
        <v>45661.5069444444</v>
      </c>
    </row>
    <row r="23201" customFormat="false" ht="14.25" hidden="false" customHeight="false" outlineLevel="0" collapsed="false">
      <c r="A23201" s="0" t="s">
        <v>146</v>
      </c>
      <c r="B23201" s="0" t="s">
        <v>47624</v>
      </c>
      <c r="C23201" s="0" t="s">
        <v>47625</v>
      </c>
      <c r="D23201" s="0" t="s">
        <v>11898</v>
      </c>
      <c r="E23201" s="1" t="n">
        <v>45658.4902777778</v>
      </c>
      <c r="F23201" s="2" t="s">
        <v>439</v>
      </c>
      <c r="G23201" s="2" t="s">
        <v>440</v>
      </c>
      <c r="H23201" s="2" t="s">
        <v>441</v>
      </c>
      <c r="I23201" s="2" t="s">
        <v>44</v>
      </c>
      <c r="J23201" s="2" t="s">
        <v>45</v>
      </c>
      <c r="K23201" s="2" t="s">
        <v>46</v>
      </c>
      <c r="L23201" s="1" t="n">
        <v>45658.4902777778</v>
      </c>
    </row>
    <row r="23202" customFormat="false" ht="14.25" hidden="false" customHeight="false" outlineLevel="0" collapsed="false">
      <c r="A23202" s="0" t="s">
        <v>175</v>
      </c>
      <c r="B23202" s="0" t="s">
        <v>47626</v>
      </c>
      <c r="C23202" s="0" t="s">
        <v>47627</v>
      </c>
      <c r="D23202" s="0" t="s">
        <v>11449</v>
      </c>
      <c r="E23202" s="1" t="n">
        <v>45658.5597222222</v>
      </c>
      <c r="F23202" s="2" t="s">
        <v>155</v>
      </c>
      <c r="G23202" s="2" t="s">
        <v>156</v>
      </c>
      <c r="H23202" s="2" t="s">
        <v>157</v>
      </c>
      <c r="I23202" s="2" t="s">
        <v>155</v>
      </c>
      <c r="J23202" s="2" t="s">
        <v>405</v>
      </c>
      <c r="K23202" s="2" t="s">
        <v>157</v>
      </c>
      <c r="L23202" s="1" t="n">
        <v>45658.5597222222</v>
      </c>
    </row>
    <row r="23203" customFormat="false" ht="14.25" hidden="false" customHeight="false" outlineLevel="0" collapsed="false">
      <c r="A23203" s="0" t="s">
        <v>146</v>
      </c>
      <c r="B23203" s="0" t="s">
        <v>47628</v>
      </c>
      <c r="C23203" s="0" t="s">
        <v>47629</v>
      </c>
      <c r="D23203" s="0" t="s">
        <v>10359</v>
      </c>
      <c r="E23203" s="1" t="n">
        <v>45661.3458333333</v>
      </c>
      <c r="F23203" s="2" t="s">
        <v>61</v>
      </c>
      <c r="G23203" s="2" t="s">
        <v>62</v>
      </c>
      <c r="H23203" s="2" t="s">
        <v>63</v>
      </c>
      <c r="I23203" s="2" t="s">
        <v>61</v>
      </c>
      <c r="J23203" s="2" t="s">
        <v>62</v>
      </c>
      <c r="K23203" s="2" t="s">
        <v>63</v>
      </c>
      <c r="L23203" s="1" t="n">
        <v>45661.3458333333</v>
      </c>
    </row>
    <row r="23204" customFormat="false" ht="14.25" hidden="false" customHeight="false" outlineLevel="0" collapsed="false">
      <c r="A23204" s="0" t="s">
        <v>114</v>
      </c>
      <c r="B23204" s="0" t="s">
        <v>47630</v>
      </c>
      <c r="C23204" s="0" t="s">
        <v>47631</v>
      </c>
      <c r="D23204" s="0" t="s">
        <v>123</v>
      </c>
      <c r="E23204" s="1" t="n">
        <v>45661.84375</v>
      </c>
      <c r="F23204" s="2" t="s">
        <v>297</v>
      </c>
      <c r="G23204" s="2" t="s">
        <v>298</v>
      </c>
      <c r="H23204" s="2" t="s">
        <v>299</v>
      </c>
      <c r="I23204" s="2" t="s">
        <v>64</v>
      </c>
      <c r="J23204" s="2" t="s">
        <v>3155</v>
      </c>
      <c r="K23204" s="2" t="s">
        <v>66</v>
      </c>
      <c r="L23204" s="1" t="n">
        <v>45661.84375</v>
      </c>
    </row>
    <row r="23205" customFormat="false" ht="14.25" hidden="false" customHeight="false" outlineLevel="0" collapsed="false">
      <c r="A23205" s="0" t="s">
        <v>81</v>
      </c>
      <c r="B23205" s="0" t="s">
        <v>47632</v>
      </c>
      <c r="C23205" s="0" t="s">
        <v>26394</v>
      </c>
      <c r="D23205" s="0" t="s">
        <v>9994</v>
      </c>
      <c r="E23205" s="1" t="n">
        <v>45661.7506944445</v>
      </c>
      <c r="F23205" s="2" t="s">
        <v>85</v>
      </c>
      <c r="G23205" s="2" t="s">
        <v>86</v>
      </c>
      <c r="H23205" s="2" t="s">
        <v>87</v>
      </c>
      <c r="I23205" s="2" t="s">
        <v>85</v>
      </c>
      <c r="J23205" s="2" t="s">
        <v>3389</v>
      </c>
      <c r="K23205" s="2" t="s">
        <v>87</v>
      </c>
      <c r="L23205" s="1" t="n">
        <v>45661.7506944445</v>
      </c>
    </row>
    <row r="23206" customFormat="false" ht="14.25" hidden="false" customHeight="false" outlineLevel="0" collapsed="false">
      <c r="A23206" s="0" t="s">
        <v>220</v>
      </c>
      <c r="B23206" s="0" t="s">
        <v>47633</v>
      </c>
      <c r="C23206" s="0" t="s">
        <v>47634</v>
      </c>
      <c r="D23206" s="0" t="s">
        <v>452</v>
      </c>
      <c r="E23206" s="1" t="n">
        <v>45662.7326388889</v>
      </c>
      <c r="F23206" s="2" t="s">
        <v>26</v>
      </c>
      <c r="G23206" s="2" t="s">
        <v>27</v>
      </c>
      <c r="H23206" s="2" t="s">
        <v>28</v>
      </c>
      <c r="I23206" s="2" t="s">
        <v>29</v>
      </c>
      <c r="J23206" s="2" t="s">
        <v>94</v>
      </c>
      <c r="K23206" s="2" t="s">
        <v>31</v>
      </c>
      <c r="L23206" s="1" t="n">
        <v>45662.7326388889</v>
      </c>
    </row>
    <row r="23207" customFormat="false" ht="14.25" hidden="false" customHeight="false" outlineLevel="0" collapsed="false">
      <c r="A23207" s="0" t="s">
        <v>32</v>
      </c>
      <c r="B23207" s="0" t="s">
        <v>47635</v>
      </c>
      <c r="C23207" s="0" t="s">
        <v>47636</v>
      </c>
      <c r="D23207" s="0" t="s">
        <v>2057</v>
      </c>
      <c r="E23207" s="1" t="n">
        <v>45668.6361111111</v>
      </c>
      <c r="F23207" s="2" t="s">
        <v>36</v>
      </c>
      <c r="G23207" s="2" t="s">
        <v>36</v>
      </c>
      <c r="I23207" s="2" t="s">
        <v>44</v>
      </c>
      <c r="J23207" s="2" t="s">
        <v>45</v>
      </c>
      <c r="K23207" s="2" t="s">
        <v>46</v>
      </c>
      <c r="L23207" s="1" t="n">
        <v>45668.6361111111</v>
      </c>
    </row>
    <row r="23208" customFormat="false" ht="14.25" hidden="false" customHeight="false" outlineLevel="0" collapsed="false">
      <c r="A23208" s="0" t="s">
        <v>47</v>
      </c>
      <c r="B23208" s="0" t="s">
        <v>47637</v>
      </c>
      <c r="C23208" s="0" t="s">
        <v>47638</v>
      </c>
      <c r="D23208" s="0" t="s">
        <v>50</v>
      </c>
      <c r="E23208" s="1" t="n">
        <v>45658.4944444444</v>
      </c>
      <c r="F23208" s="2" t="s">
        <v>511</v>
      </c>
      <c r="G23208" s="2" t="s">
        <v>512</v>
      </c>
      <c r="H23208" s="2" t="s">
        <v>513</v>
      </c>
      <c r="I23208" s="2" t="s">
        <v>494</v>
      </c>
      <c r="J23208" s="2" t="s">
        <v>1296</v>
      </c>
      <c r="K23208" s="2" t="s">
        <v>496</v>
      </c>
      <c r="L23208" s="1" t="n">
        <v>45658.4944444444</v>
      </c>
    </row>
    <row r="23209" customFormat="false" ht="14.25" hidden="false" customHeight="false" outlineLevel="0" collapsed="false">
      <c r="A23209" s="0" t="s">
        <v>175</v>
      </c>
      <c r="B23209" s="0" t="s">
        <v>47639</v>
      </c>
      <c r="C23209" s="0" t="s">
        <v>47640</v>
      </c>
      <c r="D23209" s="0" t="s">
        <v>5993</v>
      </c>
      <c r="E23209" s="1" t="n">
        <v>45665.8013888889</v>
      </c>
      <c r="F23209" s="2" t="s">
        <v>51</v>
      </c>
      <c r="G23209" s="2" t="s">
        <v>52</v>
      </c>
      <c r="H23209" s="2" t="s">
        <v>53</v>
      </c>
      <c r="I23209" s="2" t="s">
        <v>61</v>
      </c>
      <c r="J23209" s="2" t="s">
        <v>62</v>
      </c>
      <c r="K23209" s="2" t="s">
        <v>63</v>
      </c>
      <c r="L23209" s="1" t="n">
        <v>45665.8013888889</v>
      </c>
    </row>
    <row r="23210" customFormat="false" ht="14.25" hidden="false" customHeight="false" outlineLevel="0" collapsed="false">
      <c r="A23210" s="0" t="s">
        <v>114</v>
      </c>
      <c r="B23210" s="0" t="s">
        <v>47641</v>
      </c>
      <c r="C23210" s="0" t="s">
        <v>47642</v>
      </c>
      <c r="D23210" s="0" t="s">
        <v>2399</v>
      </c>
      <c r="E23210" s="1" t="n">
        <v>45658.4833333333</v>
      </c>
      <c r="F23210" s="2" t="s">
        <v>85</v>
      </c>
      <c r="G23210" s="2" t="s">
        <v>86</v>
      </c>
      <c r="H23210" s="2" t="s">
        <v>87</v>
      </c>
      <c r="I23210" s="2" t="s">
        <v>606</v>
      </c>
      <c r="J23210" s="2" t="s">
        <v>616</v>
      </c>
      <c r="K23210" s="2" t="s">
        <v>608</v>
      </c>
      <c r="L23210" s="1" t="n">
        <v>45658.4833333333</v>
      </c>
    </row>
    <row r="23211" customFormat="false" ht="14.25" hidden="false" customHeight="false" outlineLevel="0" collapsed="false">
      <c r="A23211" s="0" t="s">
        <v>104</v>
      </c>
      <c r="B23211" s="0" t="s">
        <v>47643</v>
      </c>
      <c r="C23211" s="0" t="s">
        <v>24961</v>
      </c>
      <c r="D23211" s="0" t="s">
        <v>4207</v>
      </c>
      <c r="E23211" s="1" t="n">
        <v>45663.2229166667</v>
      </c>
      <c r="F23211" s="2" t="s">
        <v>381</v>
      </c>
      <c r="G23211" s="2" t="s">
        <v>382</v>
      </c>
      <c r="H23211" s="2" t="s">
        <v>383</v>
      </c>
      <c r="I23211" s="2" t="s">
        <v>381</v>
      </c>
      <c r="J23211" s="2" t="s">
        <v>382</v>
      </c>
      <c r="K23211" s="2" t="s">
        <v>383</v>
      </c>
      <c r="L23211" s="1" t="n">
        <v>45663.2229166667</v>
      </c>
    </row>
    <row r="23212" customFormat="false" ht="14.25" hidden="false" customHeight="false" outlineLevel="0" collapsed="false">
      <c r="A23212" s="0" t="s">
        <v>47</v>
      </c>
      <c r="B23212" s="0" t="s">
        <v>47644</v>
      </c>
      <c r="C23212" s="0" t="s">
        <v>47645</v>
      </c>
      <c r="D23212" s="0" t="s">
        <v>1444</v>
      </c>
      <c r="E23212" s="1" t="n">
        <v>45660.7819444445</v>
      </c>
      <c r="F23212" s="2" t="s">
        <v>61</v>
      </c>
      <c r="G23212" s="2" t="s">
        <v>62</v>
      </c>
      <c r="H23212" s="2" t="s">
        <v>63</v>
      </c>
      <c r="I23212" s="2" t="s">
        <v>44</v>
      </c>
      <c r="J23212" s="2" t="s">
        <v>927</v>
      </c>
      <c r="K23212" s="2" t="s">
        <v>46</v>
      </c>
      <c r="L23212" s="1" t="n">
        <v>45660.7819444445</v>
      </c>
    </row>
    <row r="23213" customFormat="false" ht="14.25" hidden="false" customHeight="false" outlineLevel="0" collapsed="false">
      <c r="A23213" s="0" t="s">
        <v>47</v>
      </c>
      <c r="B23213" s="0" t="s">
        <v>47646</v>
      </c>
      <c r="C23213" s="0" t="s">
        <v>47647</v>
      </c>
      <c r="D23213" s="0" t="s">
        <v>4149</v>
      </c>
      <c r="E23213" s="1" t="n">
        <v>45658.4923611111</v>
      </c>
      <c r="F23213" s="2" t="s">
        <v>44</v>
      </c>
      <c r="G23213" s="2" t="s">
        <v>927</v>
      </c>
      <c r="H23213" s="2" t="s">
        <v>46</v>
      </c>
      <c r="I23213" s="2" t="s">
        <v>44</v>
      </c>
      <c r="J23213" s="2" t="s">
        <v>927</v>
      </c>
      <c r="K23213" s="2" t="s">
        <v>46</v>
      </c>
      <c r="L23213" s="1" t="n">
        <v>45658.4923611111</v>
      </c>
    </row>
    <row r="23214" customFormat="false" ht="14.25" hidden="false" customHeight="false" outlineLevel="0" collapsed="false">
      <c r="A23214" s="0" t="s">
        <v>12</v>
      </c>
      <c r="B23214" s="0" t="s">
        <v>47648</v>
      </c>
      <c r="C23214" s="0" t="s">
        <v>47649</v>
      </c>
      <c r="D23214" s="0" t="s">
        <v>2626</v>
      </c>
      <c r="E23214" s="1" t="n">
        <v>45668.7541666667</v>
      </c>
      <c r="F23214" s="2" t="s">
        <v>140</v>
      </c>
      <c r="G23214" s="2" t="s">
        <v>692</v>
      </c>
      <c r="H23214" s="2" t="s">
        <v>142</v>
      </c>
      <c r="I23214" s="2" t="s">
        <v>140</v>
      </c>
      <c r="J23214" s="2" t="s">
        <v>692</v>
      </c>
      <c r="K23214" s="2" t="s">
        <v>142</v>
      </c>
      <c r="L23214" s="1" t="n">
        <v>45668.7541666667</v>
      </c>
    </row>
    <row r="23215" customFormat="false" ht="14.25" hidden="false" customHeight="false" outlineLevel="0" collapsed="false">
      <c r="A23215" s="0" t="s">
        <v>339</v>
      </c>
      <c r="B23215" s="0" t="s">
        <v>47650</v>
      </c>
      <c r="C23215" s="0" t="s">
        <v>35466</v>
      </c>
      <c r="D23215" s="0" t="s">
        <v>9705</v>
      </c>
      <c r="E23215" s="1" t="n">
        <v>45669.3048611111</v>
      </c>
      <c r="F23215" s="2" t="s">
        <v>108</v>
      </c>
      <c r="G23215" s="2" t="s">
        <v>109</v>
      </c>
      <c r="H23215" s="2" t="s">
        <v>110</v>
      </c>
      <c r="I23215" s="2" t="s">
        <v>44</v>
      </c>
      <c r="J23215" s="2" t="s">
        <v>663</v>
      </c>
      <c r="K23215" s="2" t="s">
        <v>46</v>
      </c>
      <c r="L23215" s="1" t="n">
        <v>45669.3048611111</v>
      </c>
    </row>
    <row r="23216" customFormat="false" ht="14.25" hidden="false" customHeight="false" outlineLevel="0" collapsed="false">
      <c r="A23216" s="0" t="s">
        <v>803</v>
      </c>
      <c r="B23216" s="0" t="s">
        <v>47651</v>
      </c>
      <c r="C23216" s="0" t="s">
        <v>47652</v>
      </c>
      <c r="D23216" s="0" t="s">
        <v>9611</v>
      </c>
      <c r="E23216" s="1" t="n">
        <v>45658.6944444444</v>
      </c>
      <c r="F23216" s="2" t="s">
        <v>439</v>
      </c>
      <c r="G23216" s="2" t="s">
        <v>440</v>
      </c>
      <c r="H23216" s="2" t="s">
        <v>441</v>
      </c>
      <c r="I23216" s="2" t="s">
        <v>420</v>
      </c>
      <c r="J23216" s="2" t="s">
        <v>421</v>
      </c>
      <c r="K23216" s="2" t="s">
        <v>422</v>
      </c>
      <c r="L23216" s="1" t="n">
        <v>45658.6944444444</v>
      </c>
    </row>
    <row r="23217" customFormat="false" ht="14.25" hidden="false" customHeight="false" outlineLevel="0" collapsed="false">
      <c r="A23217" s="0" t="s">
        <v>220</v>
      </c>
      <c r="B23217" s="0" t="s">
        <v>47653</v>
      </c>
      <c r="C23217" s="0" t="s">
        <v>47654</v>
      </c>
      <c r="D23217" s="0" t="s">
        <v>12316</v>
      </c>
      <c r="E23217" s="1" t="n">
        <v>45663.3305555556</v>
      </c>
      <c r="F23217" s="2" t="s">
        <v>85</v>
      </c>
      <c r="G23217" s="2" t="s">
        <v>86</v>
      </c>
      <c r="H23217" s="2" t="s">
        <v>87</v>
      </c>
      <c r="I23217" s="2" t="s">
        <v>85</v>
      </c>
      <c r="J23217" s="2" t="s">
        <v>86</v>
      </c>
      <c r="K23217" s="2" t="s">
        <v>87</v>
      </c>
      <c r="L23217" s="1" t="n">
        <v>45663.3305555556</v>
      </c>
    </row>
    <row r="23218" customFormat="false" ht="14.25" hidden="false" customHeight="false" outlineLevel="0" collapsed="false">
      <c r="A23218" s="0" t="s">
        <v>195</v>
      </c>
      <c r="B23218" s="0" t="s">
        <v>47655</v>
      </c>
      <c r="C23218" s="0" t="s">
        <v>25097</v>
      </c>
      <c r="D23218" s="0" t="s">
        <v>2371</v>
      </c>
      <c r="E23218" s="1" t="n">
        <v>45662.6909722222</v>
      </c>
      <c r="F23218" s="2" t="s">
        <v>381</v>
      </c>
      <c r="G23218" s="2" t="s">
        <v>382</v>
      </c>
      <c r="H23218" s="2" t="s">
        <v>383</v>
      </c>
      <c r="I23218" s="2" t="s">
        <v>381</v>
      </c>
      <c r="J23218" s="2" t="s">
        <v>382</v>
      </c>
      <c r="K23218" s="2" t="s">
        <v>383</v>
      </c>
      <c r="L23218" s="1" t="n">
        <v>45662.6909722222</v>
      </c>
    </row>
    <row r="23219" customFormat="false" ht="14.25" hidden="false" customHeight="false" outlineLevel="0" collapsed="false">
      <c r="A23219" s="0" t="s">
        <v>130</v>
      </c>
      <c r="B23219" s="0" t="s">
        <v>47656</v>
      </c>
      <c r="C23219" s="0" t="s">
        <v>47657</v>
      </c>
      <c r="D23219" s="0" t="s">
        <v>133</v>
      </c>
      <c r="E23219" s="1" t="n">
        <v>45658.7458333333</v>
      </c>
      <c r="F23219" s="2" t="s">
        <v>75</v>
      </c>
      <c r="G23219" s="2" t="s">
        <v>76</v>
      </c>
      <c r="H23219" s="2" t="s">
        <v>77</v>
      </c>
      <c r="I23219" s="2" t="s">
        <v>61</v>
      </c>
      <c r="J23219" s="2" t="s">
        <v>62</v>
      </c>
      <c r="K23219" s="2" t="s">
        <v>63</v>
      </c>
      <c r="L23219" s="1" t="n">
        <v>45658.7458333333</v>
      </c>
    </row>
    <row r="23220" customFormat="false" ht="14.25" hidden="false" customHeight="false" outlineLevel="0" collapsed="false">
      <c r="A23220" s="0" t="s">
        <v>146</v>
      </c>
      <c r="B23220" s="0" t="s">
        <v>47658</v>
      </c>
      <c r="C23220" s="0" t="s">
        <v>47659</v>
      </c>
      <c r="D23220" s="0" t="s">
        <v>1943</v>
      </c>
      <c r="E23220" s="1" t="n">
        <v>45667.9340277778</v>
      </c>
      <c r="F23220" s="2" t="s">
        <v>19</v>
      </c>
      <c r="G23220" s="2" t="s">
        <v>370</v>
      </c>
      <c r="H23220" s="2" t="s">
        <v>21</v>
      </c>
      <c r="I23220" s="2" t="s">
        <v>19</v>
      </c>
      <c r="J23220" s="2" t="s">
        <v>370</v>
      </c>
      <c r="K23220" s="2" t="s">
        <v>21</v>
      </c>
      <c r="L23220" s="1" t="n">
        <v>45667.9340277778</v>
      </c>
    </row>
    <row r="23221" customFormat="false" ht="14.25" hidden="false" customHeight="false" outlineLevel="0" collapsed="false">
      <c r="A23221" s="0" t="s">
        <v>220</v>
      </c>
      <c r="B23221" s="0" t="s">
        <v>47660</v>
      </c>
      <c r="C23221" s="0" t="s">
        <v>47661</v>
      </c>
      <c r="D23221" s="0" t="s">
        <v>2047</v>
      </c>
      <c r="E23221" s="1" t="n">
        <v>45660.8861111111</v>
      </c>
      <c r="F23221" s="2" t="s">
        <v>19</v>
      </c>
      <c r="G23221" s="2" t="s">
        <v>3238</v>
      </c>
      <c r="H23221" s="2" t="s">
        <v>21</v>
      </c>
      <c r="I23221" s="2" t="s">
        <v>4854</v>
      </c>
      <c r="J23221" s="2" t="s">
        <v>4993</v>
      </c>
      <c r="K23221" s="2" t="s">
        <v>4856</v>
      </c>
      <c r="L23221" s="1" t="n">
        <v>45660.8861111111</v>
      </c>
    </row>
    <row r="23222" customFormat="false" ht="14.25" hidden="false" customHeight="false" outlineLevel="0" collapsed="false">
      <c r="A23222" s="0" t="s">
        <v>47</v>
      </c>
      <c r="B23222" s="0" t="s">
        <v>47662</v>
      </c>
      <c r="C23222" s="0" t="s">
        <v>47663</v>
      </c>
      <c r="D23222" s="0" t="s">
        <v>4760</v>
      </c>
      <c r="E23222" s="1" t="n">
        <v>45668.8444444445</v>
      </c>
      <c r="F23222" s="2" t="s">
        <v>155</v>
      </c>
      <c r="G23222" s="2" t="s">
        <v>156</v>
      </c>
      <c r="H23222" s="2" t="s">
        <v>157</v>
      </c>
      <c r="I23222" s="2" t="s">
        <v>155</v>
      </c>
      <c r="J23222" s="2" t="s">
        <v>156</v>
      </c>
      <c r="K23222" s="2" t="s">
        <v>157</v>
      </c>
      <c r="L23222" s="1" t="n">
        <v>45668.8444444445</v>
      </c>
    </row>
    <row r="23223" customFormat="false" ht="14.25" hidden="false" customHeight="false" outlineLevel="0" collapsed="false">
      <c r="A23223" s="0" t="s">
        <v>104</v>
      </c>
      <c r="B23223" s="0" t="s">
        <v>47664</v>
      </c>
      <c r="C23223" s="0" t="s">
        <v>47665</v>
      </c>
      <c r="D23223" s="0" t="s">
        <v>107</v>
      </c>
      <c r="E23223" s="1" t="n">
        <v>45662.5868055556</v>
      </c>
      <c r="F23223" s="2" t="s">
        <v>279</v>
      </c>
      <c r="G23223" s="2" t="s">
        <v>280</v>
      </c>
      <c r="H23223" s="2" t="s">
        <v>281</v>
      </c>
      <c r="I23223" s="2" t="s">
        <v>279</v>
      </c>
      <c r="J23223" s="2" t="s">
        <v>280</v>
      </c>
      <c r="K23223" s="2" t="s">
        <v>281</v>
      </c>
      <c r="L23223" s="1" t="n">
        <v>45662.5868055556</v>
      </c>
    </row>
    <row r="23224" customFormat="false" ht="14.25" hidden="false" customHeight="false" outlineLevel="0" collapsed="false">
      <c r="A23224" s="0" t="s">
        <v>195</v>
      </c>
      <c r="B23224" s="0" t="s">
        <v>47666</v>
      </c>
      <c r="C23224" s="0" t="s">
        <v>47667</v>
      </c>
      <c r="D23224" s="0" t="s">
        <v>462</v>
      </c>
      <c r="E23224" s="1" t="n">
        <v>45668.5875</v>
      </c>
      <c r="F23224" s="2" t="s">
        <v>261</v>
      </c>
      <c r="G23224" s="2" t="s">
        <v>262</v>
      </c>
      <c r="H23224" s="2" t="s">
        <v>263</v>
      </c>
      <c r="I23224" s="2" t="s">
        <v>606</v>
      </c>
      <c r="J23224" s="2" t="s">
        <v>616</v>
      </c>
      <c r="K23224" s="2" t="s">
        <v>608</v>
      </c>
      <c r="L23224" s="1" t="n">
        <v>45668.5875</v>
      </c>
    </row>
    <row r="23225" customFormat="false" ht="14.25" hidden="false" customHeight="false" outlineLevel="0" collapsed="false">
      <c r="A23225" s="0" t="s">
        <v>81</v>
      </c>
      <c r="B23225" s="0" t="s">
        <v>47668</v>
      </c>
      <c r="C23225" s="0" t="s">
        <v>47669</v>
      </c>
      <c r="D23225" s="0" t="s">
        <v>533</v>
      </c>
      <c r="E23225" s="1" t="n">
        <v>45668.6</v>
      </c>
      <c r="F23225" s="2" t="s">
        <v>685</v>
      </c>
      <c r="G23225" s="2" t="s">
        <v>686</v>
      </c>
      <c r="H23225" s="2" t="s">
        <v>687</v>
      </c>
      <c r="I23225" s="2" t="s">
        <v>1889</v>
      </c>
      <c r="J23225" s="2" t="s">
        <v>5818</v>
      </c>
      <c r="K23225" s="2" t="s">
        <v>1891</v>
      </c>
      <c r="L23225" s="1" t="n">
        <v>45668.6</v>
      </c>
    </row>
    <row r="23226" customFormat="false" ht="14.25" hidden="false" customHeight="false" outlineLevel="0" collapsed="false">
      <c r="A23226" s="0" t="s">
        <v>12</v>
      </c>
      <c r="B23226" s="0" t="s">
        <v>47670</v>
      </c>
      <c r="C23226" s="0" t="s">
        <v>47671</v>
      </c>
      <c r="D23226" s="0" t="s">
        <v>1382</v>
      </c>
      <c r="E23226" s="1" t="n">
        <v>45658.7513888889</v>
      </c>
      <c r="F23226" s="2" t="s">
        <v>108</v>
      </c>
      <c r="G23226" s="2" t="s">
        <v>109</v>
      </c>
      <c r="H23226" s="2" t="s">
        <v>110</v>
      </c>
      <c r="I23226" s="2" t="s">
        <v>606</v>
      </c>
      <c r="J23226" s="2" t="s">
        <v>616</v>
      </c>
      <c r="K23226" s="2" t="s">
        <v>608</v>
      </c>
      <c r="L23226" s="1" t="n">
        <v>45658.7513888889</v>
      </c>
    </row>
    <row r="23227" customFormat="false" ht="14.25" hidden="false" customHeight="false" outlineLevel="0" collapsed="false">
      <c r="A23227" s="0" t="s">
        <v>230</v>
      </c>
      <c r="B23227" s="0" t="s">
        <v>29094</v>
      </c>
      <c r="C23227" s="0" t="s">
        <v>47672</v>
      </c>
      <c r="D23227" s="0" t="s">
        <v>12892</v>
      </c>
      <c r="E23227" s="1" t="n">
        <v>45681.9</v>
      </c>
      <c r="F23227" s="2" t="s">
        <v>354</v>
      </c>
      <c r="G23227" s="2" t="s">
        <v>355</v>
      </c>
      <c r="H23227" s="2" t="s">
        <v>356</v>
      </c>
      <c r="I23227" s="2" t="s">
        <v>528</v>
      </c>
      <c r="J23227" s="2" t="s">
        <v>529</v>
      </c>
      <c r="K23227" s="2" t="s">
        <v>530</v>
      </c>
      <c r="L23227" s="1" t="n">
        <v>45681.9</v>
      </c>
    </row>
    <row r="23228" customFormat="false" ht="14.25" hidden="false" customHeight="false" outlineLevel="0" collapsed="false">
      <c r="A23228" s="0" t="s">
        <v>151</v>
      </c>
      <c r="B23228" s="0" t="s">
        <v>47673</v>
      </c>
      <c r="C23228" s="0" t="s">
        <v>47674</v>
      </c>
      <c r="D23228" s="0" t="s">
        <v>1580</v>
      </c>
      <c r="E23228" s="1" t="n">
        <v>45662.3708333333</v>
      </c>
      <c r="F23228" s="2" t="s">
        <v>396</v>
      </c>
      <c r="G23228" s="2" t="s">
        <v>397</v>
      </c>
      <c r="H23228" s="2" t="s">
        <v>398</v>
      </c>
      <c r="I23228" s="2" t="s">
        <v>420</v>
      </c>
      <c r="J23228" s="2" t="s">
        <v>421</v>
      </c>
      <c r="K23228" s="2" t="s">
        <v>422</v>
      </c>
      <c r="L23228" s="1" t="n">
        <v>45662.3708333333</v>
      </c>
    </row>
    <row r="23229" customFormat="false" ht="14.25" hidden="false" customHeight="false" outlineLevel="0" collapsed="false">
      <c r="A23229" s="0" t="s">
        <v>195</v>
      </c>
      <c r="B23229" s="0" t="s">
        <v>47675</v>
      </c>
      <c r="C23229" s="0" t="s">
        <v>47676</v>
      </c>
      <c r="D23229" s="0" t="s">
        <v>1799</v>
      </c>
      <c r="E23229" s="1" t="n">
        <v>45660.3131944445</v>
      </c>
      <c r="F23229" s="2" t="s">
        <v>41</v>
      </c>
      <c r="G23229" s="2" t="s">
        <v>42</v>
      </c>
      <c r="H23229" s="2" t="s">
        <v>43</v>
      </c>
      <c r="I23229" s="2" t="s">
        <v>279</v>
      </c>
      <c r="J23229" s="2" t="s">
        <v>280</v>
      </c>
      <c r="K23229" s="2" t="s">
        <v>281</v>
      </c>
      <c r="L23229" s="1" t="n">
        <v>45660.3131944445</v>
      </c>
    </row>
    <row r="23230" customFormat="false" ht="14.25" hidden="false" customHeight="false" outlineLevel="0" collapsed="false">
      <c r="A23230" s="0" t="s">
        <v>114</v>
      </c>
      <c r="B23230" s="0" t="s">
        <v>47677</v>
      </c>
      <c r="C23230" s="0" t="s">
        <v>47678</v>
      </c>
      <c r="D23230" s="0" t="s">
        <v>5908</v>
      </c>
      <c r="E23230" s="1" t="n">
        <v>45662.6479166667</v>
      </c>
      <c r="F23230" s="2" t="s">
        <v>108</v>
      </c>
      <c r="G23230" s="2" t="s">
        <v>109</v>
      </c>
      <c r="H23230" s="2" t="s">
        <v>110</v>
      </c>
      <c r="I23230" s="2" t="s">
        <v>88</v>
      </c>
      <c r="J23230" s="2" t="s">
        <v>882</v>
      </c>
      <c r="K23230" s="2" t="s">
        <v>90</v>
      </c>
      <c r="L23230" s="1" t="n">
        <v>45662.6479166667</v>
      </c>
    </row>
    <row r="23231" customFormat="false" ht="14.25" hidden="false" customHeight="false" outlineLevel="0" collapsed="false">
      <c r="A23231" s="0" t="s">
        <v>339</v>
      </c>
      <c r="B23231" s="0" t="s">
        <v>47679</v>
      </c>
      <c r="C23231" s="0" t="s">
        <v>27256</v>
      </c>
      <c r="D23231" s="0" t="s">
        <v>4310</v>
      </c>
      <c r="E23231" s="1" t="n">
        <v>45658.3909722222</v>
      </c>
      <c r="F23231" s="2" t="s">
        <v>2743</v>
      </c>
      <c r="G23231" s="2" t="s">
        <v>2744</v>
      </c>
      <c r="H23231" s="2" t="s">
        <v>2745</v>
      </c>
      <c r="I23231" s="2" t="s">
        <v>2088</v>
      </c>
      <c r="J23231" s="2" t="s">
        <v>2184</v>
      </c>
      <c r="K23231" s="2" t="s">
        <v>2090</v>
      </c>
      <c r="L23231" s="1" t="n">
        <v>45658.3909722222</v>
      </c>
    </row>
    <row r="23232" customFormat="false" ht="14.25" hidden="false" customHeight="false" outlineLevel="0" collapsed="false">
      <c r="A23232" s="0" t="s">
        <v>241</v>
      </c>
      <c r="B23232" s="0" t="s">
        <v>47680</v>
      </c>
      <c r="C23232" s="0" t="s">
        <v>47681</v>
      </c>
      <c r="D23232" s="0" t="s">
        <v>5259</v>
      </c>
      <c r="E23232" s="1" t="n">
        <v>45661.5930555556</v>
      </c>
      <c r="F23232" s="2" t="s">
        <v>543</v>
      </c>
      <c r="G23232" s="2" t="s">
        <v>544</v>
      </c>
      <c r="H23232" s="2" t="s">
        <v>545</v>
      </c>
      <c r="I23232" s="2" t="s">
        <v>543</v>
      </c>
      <c r="J23232" s="2" t="s">
        <v>544</v>
      </c>
      <c r="K23232" s="2" t="s">
        <v>545</v>
      </c>
      <c r="L23232" s="1" t="n">
        <v>45661.5930555556</v>
      </c>
    </row>
    <row r="23233" customFormat="false" ht="14.25" hidden="false" customHeight="false" outlineLevel="0" collapsed="false">
      <c r="A23233" s="0" t="s">
        <v>104</v>
      </c>
      <c r="B23233" s="0" t="s">
        <v>47682</v>
      </c>
      <c r="C23233" s="0" t="s">
        <v>47683</v>
      </c>
      <c r="D23233" s="0" t="s">
        <v>1073</v>
      </c>
      <c r="E23233" s="1" t="n">
        <v>45658.8055555556</v>
      </c>
      <c r="F23233" s="2" t="s">
        <v>1365</v>
      </c>
      <c r="G23233" s="2" t="s">
        <v>1366</v>
      </c>
      <c r="H23233" s="2" t="s">
        <v>1367</v>
      </c>
      <c r="I23233" s="2" t="s">
        <v>2088</v>
      </c>
      <c r="J23233" s="2" t="s">
        <v>2184</v>
      </c>
      <c r="K23233" s="2" t="s">
        <v>2090</v>
      </c>
      <c r="L23233" s="1" t="n">
        <v>45658.8055555556</v>
      </c>
    </row>
    <row r="23234" customFormat="false" ht="14.25" hidden="false" customHeight="false" outlineLevel="0" collapsed="false">
      <c r="A23234" s="0" t="s">
        <v>339</v>
      </c>
      <c r="B23234" s="0" t="s">
        <v>47684</v>
      </c>
      <c r="C23234" s="0" t="s">
        <v>47685</v>
      </c>
      <c r="D23234" s="0" t="s">
        <v>5155</v>
      </c>
      <c r="E23234" s="1" t="n">
        <v>45662.44375</v>
      </c>
      <c r="F23234" s="2" t="s">
        <v>108</v>
      </c>
      <c r="G23234" s="2" t="s">
        <v>109</v>
      </c>
      <c r="H23234" s="2" t="s">
        <v>110</v>
      </c>
      <c r="I23234" s="2" t="s">
        <v>44</v>
      </c>
      <c r="J23234" s="2" t="s">
        <v>45</v>
      </c>
      <c r="K23234" s="2" t="s">
        <v>46</v>
      </c>
      <c r="L23234" s="1" t="n">
        <v>45662.44375</v>
      </c>
    </row>
    <row r="23235" customFormat="false" ht="14.25" hidden="false" customHeight="false" outlineLevel="0" collapsed="false">
      <c r="A23235" s="0" t="s">
        <v>339</v>
      </c>
      <c r="B23235" s="0" t="s">
        <v>47686</v>
      </c>
      <c r="C23235" s="0" t="s">
        <v>47687</v>
      </c>
      <c r="D23235" s="0" t="s">
        <v>1568</v>
      </c>
      <c r="E23235" s="1" t="n">
        <v>45658.8756944445</v>
      </c>
      <c r="F23235" s="2" t="s">
        <v>85</v>
      </c>
      <c r="G23235" s="2" t="s">
        <v>86</v>
      </c>
      <c r="H23235" s="2" t="s">
        <v>87</v>
      </c>
      <c r="I23235" s="2" t="s">
        <v>85</v>
      </c>
      <c r="J23235" s="2" t="s">
        <v>86</v>
      </c>
      <c r="K23235" s="2" t="s">
        <v>87</v>
      </c>
      <c r="L23235" s="1" t="n">
        <v>45658.8756944445</v>
      </c>
    </row>
    <row r="23236" customFormat="false" ht="14.25" hidden="false" customHeight="false" outlineLevel="0" collapsed="false">
      <c r="A23236" s="0" t="s">
        <v>37</v>
      </c>
      <c r="B23236" s="0" t="s">
        <v>1874</v>
      </c>
      <c r="C23236" s="0" t="s">
        <v>47688</v>
      </c>
      <c r="D23236" s="0" t="s">
        <v>2102</v>
      </c>
      <c r="E23236" s="1" t="n">
        <v>45662.3715277778</v>
      </c>
      <c r="F23236" s="2" t="s">
        <v>61</v>
      </c>
      <c r="G23236" s="2" t="s">
        <v>62</v>
      </c>
      <c r="H23236" s="2" t="s">
        <v>63</v>
      </c>
      <c r="I23236" s="2" t="s">
        <v>61</v>
      </c>
      <c r="J23236" s="2" t="s">
        <v>62</v>
      </c>
      <c r="K23236" s="2" t="s">
        <v>63</v>
      </c>
      <c r="L23236" s="1" t="n">
        <v>45662.3715277778</v>
      </c>
    </row>
    <row r="23237" customFormat="false" ht="14.25" hidden="false" customHeight="false" outlineLevel="0" collapsed="false">
      <c r="A23237" s="0" t="s">
        <v>146</v>
      </c>
      <c r="B23237" s="0" t="s">
        <v>47689</v>
      </c>
      <c r="C23237" s="0" t="s">
        <v>47690</v>
      </c>
      <c r="D23237" s="0" t="s">
        <v>12859</v>
      </c>
      <c r="E23237" s="1" t="n">
        <v>45659.2354166667</v>
      </c>
      <c r="F23237" s="2" t="s">
        <v>285</v>
      </c>
      <c r="G23237" s="2" t="s">
        <v>286</v>
      </c>
      <c r="H23237" s="2" t="s">
        <v>287</v>
      </c>
      <c r="I23237" s="2" t="s">
        <v>285</v>
      </c>
      <c r="J23237" s="2" t="s">
        <v>286</v>
      </c>
      <c r="K23237" s="2" t="s">
        <v>287</v>
      </c>
      <c r="L23237" s="1" t="n">
        <v>45659.2354166667</v>
      </c>
    </row>
    <row r="23238" customFormat="false" ht="14.25" hidden="false" customHeight="false" outlineLevel="0" collapsed="false">
      <c r="A23238" s="0" t="s">
        <v>130</v>
      </c>
      <c r="B23238" s="0" t="s">
        <v>47691</v>
      </c>
      <c r="C23238" s="0" t="s">
        <v>47692</v>
      </c>
      <c r="D23238" s="0" t="s">
        <v>1356</v>
      </c>
      <c r="E23238" s="1" t="n">
        <v>45658.5756944444</v>
      </c>
      <c r="F23238" s="2" t="s">
        <v>85</v>
      </c>
      <c r="G23238" s="2" t="s">
        <v>86</v>
      </c>
      <c r="H23238" s="2" t="s">
        <v>87</v>
      </c>
      <c r="I23238" s="2" t="s">
        <v>44</v>
      </c>
      <c r="J23238" s="2" t="s">
        <v>45</v>
      </c>
      <c r="K23238" s="2" t="s">
        <v>46</v>
      </c>
      <c r="L23238" s="1" t="n">
        <v>45658.5756944444</v>
      </c>
    </row>
    <row r="23239" customFormat="false" ht="14.25" hidden="false" customHeight="false" outlineLevel="0" collapsed="false">
      <c r="A23239" s="0" t="s">
        <v>130</v>
      </c>
      <c r="B23239" s="0" t="s">
        <v>47693</v>
      </c>
      <c r="C23239" s="0" t="s">
        <v>47694</v>
      </c>
      <c r="D23239" s="0" t="s">
        <v>1685</v>
      </c>
      <c r="E23239" s="1" t="n">
        <v>45669.3923611111</v>
      </c>
      <c r="F23239" s="2" t="s">
        <v>161</v>
      </c>
      <c r="G23239" s="2" t="s">
        <v>162</v>
      </c>
      <c r="H23239" s="2" t="s">
        <v>163</v>
      </c>
      <c r="I23239" s="2" t="s">
        <v>161</v>
      </c>
      <c r="J23239" s="2" t="s">
        <v>162</v>
      </c>
      <c r="K23239" s="2" t="s">
        <v>163</v>
      </c>
      <c r="L23239" s="1" t="n">
        <v>45669.3923611111</v>
      </c>
    </row>
    <row r="23240" customFormat="false" ht="14.25" hidden="false" customHeight="false" outlineLevel="0" collapsed="false">
      <c r="A23240" s="0" t="s">
        <v>130</v>
      </c>
      <c r="B23240" s="0" t="s">
        <v>47695</v>
      </c>
      <c r="C23240" s="0" t="s">
        <v>37838</v>
      </c>
      <c r="D23240" s="0" t="s">
        <v>843</v>
      </c>
      <c r="E23240" s="1" t="n">
        <v>45668.525</v>
      </c>
      <c r="F23240" s="2" t="s">
        <v>51</v>
      </c>
      <c r="G23240" s="2" t="s">
        <v>52</v>
      </c>
      <c r="H23240" s="2" t="s">
        <v>53</v>
      </c>
      <c r="I23240" s="2" t="s">
        <v>51</v>
      </c>
      <c r="J23240" s="2" t="s">
        <v>52</v>
      </c>
      <c r="K23240" s="2" t="s">
        <v>53</v>
      </c>
      <c r="L23240" s="1" t="n">
        <v>45668.525</v>
      </c>
    </row>
    <row r="23241" customFormat="false" ht="14.25" hidden="false" customHeight="false" outlineLevel="0" collapsed="false">
      <c r="A23241" s="0" t="s">
        <v>175</v>
      </c>
      <c r="B23241" s="0" t="s">
        <v>47696</v>
      </c>
      <c r="C23241" s="0" t="s">
        <v>47697</v>
      </c>
      <c r="D23241" s="0" t="s">
        <v>1353</v>
      </c>
      <c r="E23241" s="1" t="n">
        <v>45668.6479166667</v>
      </c>
      <c r="F23241" s="2" t="s">
        <v>155</v>
      </c>
      <c r="G23241" s="2" t="s">
        <v>405</v>
      </c>
      <c r="H23241" s="2" t="s">
        <v>157</v>
      </c>
      <c r="I23241" s="2" t="s">
        <v>155</v>
      </c>
      <c r="J23241" s="2" t="s">
        <v>405</v>
      </c>
      <c r="K23241" s="2" t="s">
        <v>157</v>
      </c>
      <c r="L23241" s="1" t="n">
        <v>45668.6479166667</v>
      </c>
    </row>
    <row r="23242" customFormat="false" ht="14.25" hidden="false" customHeight="false" outlineLevel="0" collapsed="false">
      <c r="A23242" s="0" t="s">
        <v>175</v>
      </c>
      <c r="B23242" s="0" t="s">
        <v>47698</v>
      </c>
      <c r="C23242" s="0" t="s">
        <v>47699</v>
      </c>
      <c r="D23242" s="0" t="s">
        <v>3830</v>
      </c>
      <c r="E23242" s="1" t="n">
        <v>45661.7055555556</v>
      </c>
      <c r="F23242" s="2" t="s">
        <v>211</v>
      </c>
      <c r="G23242" s="2" t="s">
        <v>212</v>
      </c>
      <c r="H23242" s="2" t="s">
        <v>213</v>
      </c>
      <c r="I23242" s="2" t="s">
        <v>517</v>
      </c>
      <c r="J23242" s="2" t="s">
        <v>518</v>
      </c>
      <c r="K23242" s="2" t="s">
        <v>519</v>
      </c>
      <c r="L23242" s="1" t="n">
        <v>45661.7055555556</v>
      </c>
    </row>
    <row r="23243" customFormat="false" ht="14.25" hidden="false" customHeight="false" outlineLevel="0" collapsed="false">
      <c r="A23243" s="0" t="s">
        <v>339</v>
      </c>
      <c r="B23243" s="0" t="s">
        <v>47700</v>
      </c>
      <c r="C23243" s="0" t="s">
        <v>47701</v>
      </c>
      <c r="D23243" s="0" t="s">
        <v>1112</v>
      </c>
      <c r="E23243" s="1" t="n">
        <v>45661.3604166667</v>
      </c>
      <c r="F23243" s="2" t="s">
        <v>396</v>
      </c>
      <c r="G23243" s="2" t="s">
        <v>397</v>
      </c>
      <c r="H23243" s="2" t="s">
        <v>398</v>
      </c>
      <c r="I23243" s="2" t="s">
        <v>420</v>
      </c>
      <c r="J23243" s="2" t="s">
        <v>421</v>
      </c>
      <c r="K23243" s="2" t="s">
        <v>422</v>
      </c>
      <c r="L23243" s="1" t="n">
        <v>45661.3604166667</v>
      </c>
    </row>
    <row r="23244" customFormat="false" ht="14.25" hidden="false" customHeight="false" outlineLevel="0" collapsed="false">
      <c r="A23244" s="0" t="s">
        <v>175</v>
      </c>
      <c r="B23244" s="0" t="s">
        <v>47702</v>
      </c>
      <c r="C23244" s="0" t="s">
        <v>47703</v>
      </c>
      <c r="D23244" s="0" t="s">
        <v>1353</v>
      </c>
      <c r="E23244" s="1" t="n">
        <v>45661.45625</v>
      </c>
      <c r="F23244" s="2" t="s">
        <v>108</v>
      </c>
      <c r="G23244" s="2" t="s">
        <v>109</v>
      </c>
      <c r="H23244" s="2" t="s">
        <v>110</v>
      </c>
      <c r="I23244" s="2" t="s">
        <v>61</v>
      </c>
      <c r="J23244" s="2" t="s">
        <v>62</v>
      </c>
      <c r="K23244" s="2" t="s">
        <v>63</v>
      </c>
      <c r="L23244" s="1" t="n">
        <v>45661.45625</v>
      </c>
    </row>
    <row r="23245" customFormat="false" ht="14.25" hidden="false" customHeight="false" outlineLevel="0" collapsed="false">
      <c r="A23245" s="0" t="s">
        <v>114</v>
      </c>
      <c r="B23245" s="0" t="s">
        <v>47704</v>
      </c>
      <c r="C23245" s="0" t="s">
        <v>47705</v>
      </c>
      <c r="D23245" s="0" t="s">
        <v>438</v>
      </c>
      <c r="E23245" s="1" t="n">
        <v>45662.8180555556</v>
      </c>
      <c r="F23245" s="2" t="s">
        <v>51</v>
      </c>
      <c r="G23245" s="2" t="s">
        <v>3463</v>
      </c>
      <c r="H23245" s="2" t="s">
        <v>53</v>
      </c>
      <c r="I23245" s="2" t="s">
        <v>51</v>
      </c>
      <c r="J23245" s="2" t="s">
        <v>3463</v>
      </c>
      <c r="K23245" s="2" t="s">
        <v>53</v>
      </c>
      <c r="L23245" s="1" t="n">
        <v>45662.8180555556</v>
      </c>
    </row>
    <row r="23246" customFormat="false" ht="14.25" hidden="false" customHeight="false" outlineLevel="0" collapsed="false">
      <c r="A23246" s="0" t="s">
        <v>22</v>
      </c>
      <c r="B23246" s="0" t="s">
        <v>47706</v>
      </c>
      <c r="C23246" s="0" t="s">
        <v>47707</v>
      </c>
      <c r="D23246" s="0" t="s">
        <v>2903</v>
      </c>
      <c r="E23246" s="1" t="n">
        <v>45667.09375</v>
      </c>
      <c r="F23246" s="2" t="s">
        <v>108</v>
      </c>
      <c r="G23246" s="2" t="s">
        <v>109</v>
      </c>
      <c r="H23246" s="2" t="s">
        <v>110</v>
      </c>
      <c r="I23246" s="2" t="s">
        <v>61</v>
      </c>
      <c r="J23246" s="2" t="s">
        <v>62</v>
      </c>
      <c r="K23246" s="2" t="s">
        <v>63</v>
      </c>
      <c r="L23246" s="1" t="n">
        <v>45667.09375</v>
      </c>
    </row>
    <row r="23247" customFormat="false" ht="14.25" hidden="false" customHeight="false" outlineLevel="0" collapsed="false">
      <c r="A23247" s="0" t="s">
        <v>81</v>
      </c>
      <c r="B23247" s="0" t="s">
        <v>47708</v>
      </c>
      <c r="C23247" s="0" t="s">
        <v>47709</v>
      </c>
      <c r="D23247" s="0" t="s">
        <v>2916</v>
      </c>
      <c r="E23247" s="1" t="n">
        <v>45664.9847222222</v>
      </c>
      <c r="F23247" s="2" t="s">
        <v>140</v>
      </c>
      <c r="G23247" s="2" t="s">
        <v>141</v>
      </c>
      <c r="H23247" s="2" t="s">
        <v>142</v>
      </c>
      <c r="I23247" s="2" t="s">
        <v>336</v>
      </c>
      <c r="J23247" s="2" t="s">
        <v>425</v>
      </c>
      <c r="K23247" s="2" t="s">
        <v>338</v>
      </c>
      <c r="L23247" s="1" t="n">
        <v>45664.9847222222</v>
      </c>
    </row>
    <row r="23248" customFormat="false" ht="14.25" hidden="false" customHeight="false" outlineLevel="0" collapsed="false">
      <c r="A23248" s="0" t="s">
        <v>195</v>
      </c>
      <c r="B23248" s="0" t="s">
        <v>47710</v>
      </c>
      <c r="C23248" s="0" t="s">
        <v>47711</v>
      </c>
      <c r="D23248" s="0" t="s">
        <v>1799</v>
      </c>
      <c r="E23248" s="1" t="n">
        <v>45659.83125</v>
      </c>
      <c r="F23248" s="2" t="s">
        <v>396</v>
      </c>
      <c r="G23248" s="2" t="s">
        <v>397</v>
      </c>
      <c r="H23248" s="2" t="s">
        <v>398</v>
      </c>
      <c r="I23248" s="2" t="s">
        <v>420</v>
      </c>
      <c r="J23248" s="2" t="s">
        <v>3306</v>
      </c>
      <c r="K23248" s="2" t="s">
        <v>422</v>
      </c>
      <c r="L23248" s="1" t="n">
        <v>45659.83125</v>
      </c>
    </row>
    <row r="23249" customFormat="false" ht="14.25" hidden="false" customHeight="false" outlineLevel="0" collapsed="false">
      <c r="A23249" s="0" t="s">
        <v>22</v>
      </c>
      <c r="B23249" s="0" t="s">
        <v>47712</v>
      </c>
      <c r="C23249" s="0" t="s">
        <v>47713</v>
      </c>
      <c r="D23249" s="0" t="s">
        <v>2367</v>
      </c>
      <c r="E23249" s="1" t="n">
        <v>45668.8118055556</v>
      </c>
      <c r="F23249" s="2" t="s">
        <v>61</v>
      </c>
      <c r="G23249" s="2" t="s">
        <v>62</v>
      </c>
      <c r="H23249" s="2" t="s">
        <v>63</v>
      </c>
      <c r="I23249" s="2" t="s">
        <v>61</v>
      </c>
      <c r="J23249" s="2" t="s">
        <v>62</v>
      </c>
      <c r="K23249" s="2" t="s">
        <v>63</v>
      </c>
      <c r="L23249" s="1" t="n">
        <v>45668.8118055556</v>
      </c>
    </row>
    <row r="23250" customFormat="false" ht="14.25" hidden="false" customHeight="false" outlineLevel="0" collapsed="false">
      <c r="A23250" s="0" t="s">
        <v>146</v>
      </c>
      <c r="B23250" s="0" t="s">
        <v>47714</v>
      </c>
      <c r="C23250" s="0" t="s">
        <v>47715</v>
      </c>
      <c r="D23250" s="0" t="s">
        <v>8252</v>
      </c>
      <c r="E23250" s="1" t="n">
        <v>45658.6618055556</v>
      </c>
      <c r="F23250" s="2" t="s">
        <v>85</v>
      </c>
      <c r="G23250" s="2" t="s">
        <v>86</v>
      </c>
      <c r="H23250" s="2" t="s">
        <v>87</v>
      </c>
      <c r="I23250" s="2" t="s">
        <v>64</v>
      </c>
      <c r="J23250" s="2" t="s">
        <v>237</v>
      </c>
      <c r="K23250" s="2" t="s">
        <v>66</v>
      </c>
      <c r="L23250" s="1" t="n">
        <v>45658.6618055556</v>
      </c>
    </row>
    <row r="23251" customFormat="false" ht="14.25" hidden="false" customHeight="false" outlineLevel="0" collapsed="false">
      <c r="A23251" s="0" t="s">
        <v>230</v>
      </c>
      <c r="B23251" s="0" t="s">
        <v>47716</v>
      </c>
      <c r="C23251" s="0" t="s">
        <v>47717</v>
      </c>
      <c r="D23251" s="0" t="s">
        <v>5427</v>
      </c>
      <c r="E23251" s="1" t="n">
        <v>45659.8201388889</v>
      </c>
      <c r="F23251" s="2" t="s">
        <v>85</v>
      </c>
      <c r="G23251" s="2" t="s">
        <v>86</v>
      </c>
      <c r="H23251" s="2" t="s">
        <v>87</v>
      </c>
      <c r="I23251" s="2" t="s">
        <v>61</v>
      </c>
      <c r="J23251" s="2" t="s">
        <v>62</v>
      </c>
      <c r="K23251" s="2" t="s">
        <v>63</v>
      </c>
      <c r="L23251" s="1" t="n">
        <v>45659.8201388889</v>
      </c>
    </row>
    <row r="23252" customFormat="false" ht="14.25" hidden="false" customHeight="false" outlineLevel="0" collapsed="false">
      <c r="A23252" s="0" t="s">
        <v>803</v>
      </c>
      <c r="B23252" s="0" t="s">
        <v>47718</v>
      </c>
      <c r="C23252" s="0" t="s">
        <v>47719</v>
      </c>
      <c r="D23252" s="0" t="s">
        <v>5953</v>
      </c>
      <c r="E23252" s="1" t="n">
        <v>45658.3194444444</v>
      </c>
      <c r="F23252" s="2" t="s">
        <v>179</v>
      </c>
      <c r="G23252" s="2" t="s">
        <v>180</v>
      </c>
      <c r="H23252" s="2" t="s">
        <v>181</v>
      </c>
      <c r="I23252" s="2" t="s">
        <v>101</v>
      </c>
      <c r="J23252" s="2" t="s">
        <v>2801</v>
      </c>
      <c r="K23252" s="2" t="s">
        <v>103</v>
      </c>
      <c r="L23252" s="1" t="n">
        <v>45658.3194444444</v>
      </c>
    </row>
    <row r="23253" customFormat="false" ht="14.25" hidden="false" customHeight="false" outlineLevel="0" collapsed="false">
      <c r="A23253" s="0" t="s">
        <v>151</v>
      </c>
      <c r="B23253" s="0" t="s">
        <v>47720</v>
      </c>
      <c r="C23253" s="0" t="s">
        <v>47721</v>
      </c>
      <c r="D23253" s="0" t="s">
        <v>9589</v>
      </c>
      <c r="E23253" s="1" t="n">
        <v>45662.8326388889</v>
      </c>
      <c r="F23253" s="2" t="s">
        <v>1574</v>
      </c>
      <c r="G23253" s="2" t="s">
        <v>1575</v>
      </c>
      <c r="H23253" s="2" t="s">
        <v>1576</v>
      </c>
      <c r="I23253" s="2" t="s">
        <v>1574</v>
      </c>
      <c r="J23253" s="2" t="s">
        <v>1575</v>
      </c>
      <c r="K23253" s="2" t="s">
        <v>1576</v>
      </c>
      <c r="L23253" s="1" t="n">
        <v>45662.8326388889</v>
      </c>
    </row>
    <row r="23254" customFormat="false" ht="14.25" hidden="false" customHeight="false" outlineLevel="0" collapsed="false">
      <c r="A23254" s="0" t="s">
        <v>47</v>
      </c>
      <c r="B23254" s="0" t="s">
        <v>47722</v>
      </c>
      <c r="C23254" s="0" t="s">
        <v>47723</v>
      </c>
      <c r="D23254" s="0" t="s">
        <v>5476</v>
      </c>
      <c r="E23254" s="1" t="n">
        <v>45658.4048611111</v>
      </c>
      <c r="F23254" s="2" t="s">
        <v>211</v>
      </c>
      <c r="G23254" s="2" t="s">
        <v>212</v>
      </c>
      <c r="H23254" s="2" t="s">
        <v>213</v>
      </c>
      <c r="I23254" s="2" t="s">
        <v>211</v>
      </c>
      <c r="J23254" s="2" t="s">
        <v>212</v>
      </c>
      <c r="K23254" s="2" t="s">
        <v>213</v>
      </c>
      <c r="L23254" s="1" t="n">
        <v>45658.4048611111</v>
      </c>
    </row>
    <row r="23255" customFormat="false" ht="14.25" hidden="false" customHeight="false" outlineLevel="0" collapsed="false">
      <c r="A23255" s="0" t="s">
        <v>220</v>
      </c>
      <c r="B23255" s="0" t="s">
        <v>47724</v>
      </c>
      <c r="C23255" s="0" t="s">
        <v>47725</v>
      </c>
      <c r="D23255" s="0" t="s">
        <v>3038</v>
      </c>
      <c r="E23255" s="1" t="n">
        <v>45666.3340277778</v>
      </c>
      <c r="F23255" s="2" t="s">
        <v>64</v>
      </c>
      <c r="G23255" s="2" t="s">
        <v>237</v>
      </c>
      <c r="H23255" s="2" t="s">
        <v>66</v>
      </c>
      <c r="I23255" s="2" t="s">
        <v>75</v>
      </c>
      <c r="J23255" s="2" t="s">
        <v>76</v>
      </c>
      <c r="K23255" s="2" t="s">
        <v>77</v>
      </c>
      <c r="L23255" s="1" t="n">
        <v>45666.3340277778</v>
      </c>
    </row>
    <row r="23256" customFormat="false" ht="14.25" hidden="false" customHeight="false" outlineLevel="0" collapsed="false">
      <c r="A23256" s="0" t="s">
        <v>146</v>
      </c>
      <c r="B23256" s="0" t="s">
        <v>47726</v>
      </c>
      <c r="C23256" s="0" t="s">
        <v>47727</v>
      </c>
      <c r="D23256" s="0" t="s">
        <v>149</v>
      </c>
      <c r="E23256" s="1" t="n">
        <v>45661.5625</v>
      </c>
      <c r="F23256" s="2" t="s">
        <v>85</v>
      </c>
      <c r="G23256" s="2" t="s">
        <v>86</v>
      </c>
      <c r="H23256" s="2" t="s">
        <v>87</v>
      </c>
      <c r="I23256" s="2" t="s">
        <v>800</v>
      </c>
      <c r="J23256" s="2" t="s">
        <v>801</v>
      </c>
      <c r="K23256" s="2" t="s">
        <v>802</v>
      </c>
      <c r="L23256" s="1" t="n">
        <v>45661.5625</v>
      </c>
    </row>
    <row r="23257" customFormat="false" ht="14.25" hidden="false" customHeight="false" outlineLevel="0" collapsed="false">
      <c r="A23257" s="0" t="s">
        <v>47</v>
      </c>
      <c r="B23257" s="0" t="s">
        <v>47728</v>
      </c>
      <c r="C23257" s="0" t="s">
        <v>47729</v>
      </c>
      <c r="D23257" s="0" t="s">
        <v>6680</v>
      </c>
      <c r="E23257" s="1" t="n">
        <v>45661.4131944444</v>
      </c>
      <c r="F23257" s="2" t="s">
        <v>396</v>
      </c>
      <c r="G23257" s="2" t="s">
        <v>397</v>
      </c>
      <c r="H23257" s="2" t="s">
        <v>398</v>
      </c>
      <c r="I23257" s="2" t="s">
        <v>420</v>
      </c>
      <c r="J23257" s="2" t="s">
        <v>421</v>
      </c>
      <c r="K23257" s="2" t="s">
        <v>422</v>
      </c>
      <c r="L23257" s="1" t="n">
        <v>45661.4131944444</v>
      </c>
    </row>
    <row r="23258" customFormat="false" ht="14.25" hidden="false" customHeight="false" outlineLevel="0" collapsed="false">
      <c r="A23258" s="0" t="s">
        <v>146</v>
      </c>
      <c r="B23258" s="0" t="s">
        <v>47730</v>
      </c>
      <c r="C23258" s="0" t="s">
        <v>6389</v>
      </c>
      <c r="D23258" s="0" t="s">
        <v>3754</v>
      </c>
      <c r="E23258" s="1" t="n">
        <v>45660.93125</v>
      </c>
      <c r="F23258" s="2" t="s">
        <v>714</v>
      </c>
      <c r="G23258" s="2" t="s">
        <v>715</v>
      </c>
      <c r="H23258" s="2" t="s">
        <v>716</v>
      </c>
      <c r="I23258" s="2" t="s">
        <v>714</v>
      </c>
      <c r="J23258" s="2" t="s">
        <v>715</v>
      </c>
      <c r="K23258" s="2" t="s">
        <v>716</v>
      </c>
      <c r="L23258" s="1" t="n">
        <v>45660.93125</v>
      </c>
    </row>
    <row r="23259" customFormat="false" ht="14.25" hidden="false" customHeight="false" outlineLevel="0" collapsed="false">
      <c r="A23259" s="0" t="s">
        <v>37</v>
      </c>
      <c r="B23259" s="0" t="s">
        <v>10661</v>
      </c>
      <c r="C23259" s="0" t="s">
        <v>47731</v>
      </c>
      <c r="D23259" s="0" t="s">
        <v>284</v>
      </c>
      <c r="E23259" s="1" t="n">
        <v>45658.3569444444</v>
      </c>
      <c r="F23259" s="2" t="s">
        <v>75</v>
      </c>
      <c r="G23259" s="2" t="s">
        <v>76</v>
      </c>
      <c r="H23259" s="2" t="s">
        <v>77</v>
      </c>
      <c r="I23259" s="2" t="s">
        <v>75</v>
      </c>
      <c r="J23259" s="2" t="s">
        <v>3906</v>
      </c>
      <c r="K23259" s="2" t="s">
        <v>77</v>
      </c>
      <c r="L23259" s="1" t="n">
        <v>45658.3569444444</v>
      </c>
    </row>
    <row r="23260" customFormat="false" ht="14.25" hidden="false" customHeight="false" outlineLevel="0" collapsed="false">
      <c r="A23260" s="0" t="s">
        <v>71</v>
      </c>
      <c r="B23260" s="0" t="s">
        <v>47732</v>
      </c>
      <c r="C23260" s="0" t="s">
        <v>47733</v>
      </c>
      <c r="D23260" s="0" t="s">
        <v>428</v>
      </c>
      <c r="E23260" s="1" t="n">
        <v>45668.6388888889</v>
      </c>
      <c r="F23260" s="2" t="s">
        <v>179</v>
      </c>
      <c r="G23260" s="2" t="s">
        <v>180</v>
      </c>
      <c r="H23260" s="2" t="s">
        <v>181</v>
      </c>
      <c r="I23260" s="2" t="s">
        <v>3056</v>
      </c>
      <c r="J23260" s="2" t="s">
        <v>47734</v>
      </c>
      <c r="K23260" s="2" t="s">
        <v>3058</v>
      </c>
      <c r="L23260" s="1" t="n">
        <v>45668.6388888889</v>
      </c>
    </row>
    <row r="23261" customFormat="false" ht="14.25" hidden="false" customHeight="false" outlineLevel="0" collapsed="false">
      <c r="A23261" s="0" t="s">
        <v>81</v>
      </c>
      <c r="B23261" s="0" t="s">
        <v>47735</v>
      </c>
      <c r="C23261" s="0" t="s">
        <v>47736</v>
      </c>
      <c r="D23261" s="0" t="s">
        <v>2916</v>
      </c>
      <c r="E23261" s="1" t="n">
        <v>45665.0347222222</v>
      </c>
      <c r="F23261" s="2" t="s">
        <v>179</v>
      </c>
      <c r="G23261" s="2" t="s">
        <v>180</v>
      </c>
      <c r="H23261" s="2" t="s">
        <v>181</v>
      </c>
      <c r="I23261" s="2" t="s">
        <v>2838</v>
      </c>
      <c r="J23261" s="2" t="s">
        <v>5990</v>
      </c>
      <c r="K23261" s="2" t="s">
        <v>2840</v>
      </c>
      <c r="L23261" s="1" t="n">
        <v>45665.0347222222</v>
      </c>
    </row>
    <row r="23262" customFormat="false" ht="14.25" hidden="false" customHeight="false" outlineLevel="0" collapsed="false">
      <c r="A23262" s="0" t="s">
        <v>175</v>
      </c>
      <c r="B23262" s="0" t="s">
        <v>47737</v>
      </c>
      <c r="C23262" s="0" t="s">
        <v>47738</v>
      </c>
      <c r="D23262" s="0" t="s">
        <v>3098</v>
      </c>
      <c r="E23262" s="1" t="n">
        <v>45660.9020833333</v>
      </c>
      <c r="F23262" s="2" t="s">
        <v>354</v>
      </c>
      <c r="G23262" s="2" t="s">
        <v>355</v>
      </c>
      <c r="H23262" s="2" t="s">
        <v>356</v>
      </c>
      <c r="I23262" s="2" t="s">
        <v>47739</v>
      </c>
      <c r="J23262" s="2" t="s">
        <v>47740</v>
      </c>
      <c r="K23262" s="2" t="s">
        <v>47741</v>
      </c>
      <c r="L23262" s="1" t="n">
        <v>45660.9020833333</v>
      </c>
    </row>
    <row r="23263" customFormat="false" ht="14.25" hidden="false" customHeight="false" outlineLevel="0" collapsed="false">
      <c r="A23263" s="0" t="s">
        <v>175</v>
      </c>
      <c r="B23263" s="0" t="s">
        <v>47742</v>
      </c>
      <c r="C23263" s="0" t="s">
        <v>47743</v>
      </c>
      <c r="D23263" s="0" t="s">
        <v>313</v>
      </c>
      <c r="E23263" s="1" t="n">
        <v>45668.6034722222</v>
      </c>
      <c r="F23263" s="2" t="s">
        <v>297</v>
      </c>
      <c r="G23263" s="2" t="s">
        <v>298</v>
      </c>
      <c r="H23263" s="2" t="s">
        <v>299</v>
      </c>
      <c r="I23263" s="2" t="s">
        <v>517</v>
      </c>
      <c r="J23263" s="2" t="s">
        <v>518</v>
      </c>
      <c r="K23263" s="2" t="s">
        <v>519</v>
      </c>
      <c r="L23263" s="1" t="n">
        <v>45668.6034722222</v>
      </c>
    </row>
    <row r="23264" customFormat="false" ht="14.25" hidden="false" customHeight="false" outlineLevel="0" collapsed="false">
      <c r="A23264" s="0" t="s">
        <v>146</v>
      </c>
      <c r="B23264" s="0" t="s">
        <v>47744</v>
      </c>
      <c r="C23264" s="0" t="s">
        <v>47745</v>
      </c>
      <c r="D23264" s="0" t="s">
        <v>4640</v>
      </c>
      <c r="E23264" s="1" t="n">
        <v>45658.9597222222</v>
      </c>
      <c r="F23264" s="2" t="s">
        <v>439</v>
      </c>
      <c r="G23264" s="2" t="s">
        <v>440</v>
      </c>
      <c r="H23264" s="2" t="s">
        <v>441</v>
      </c>
      <c r="I23264" s="2" t="s">
        <v>255</v>
      </c>
      <c r="J23264" s="2" t="s">
        <v>366</v>
      </c>
      <c r="K23264" s="2" t="s">
        <v>257</v>
      </c>
      <c r="L23264" s="1" t="n">
        <v>45658.9597222222</v>
      </c>
    </row>
    <row r="23265" customFormat="false" ht="14.25" hidden="false" customHeight="false" outlineLevel="0" collapsed="false">
      <c r="A23265" s="0" t="s">
        <v>104</v>
      </c>
      <c r="B23265" s="0" t="s">
        <v>47746</v>
      </c>
      <c r="C23265" s="0" t="s">
        <v>47747</v>
      </c>
      <c r="D23265" s="0" t="s">
        <v>2962</v>
      </c>
      <c r="E23265" s="1" t="n">
        <v>45658.3993055556</v>
      </c>
      <c r="F23265" s="2" t="s">
        <v>19</v>
      </c>
      <c r="G23265" s="2" t="s">
        <v>370</v>
      </c>
      <c r="H23265" s="2" t="s">
        <v>21</v>
      </c>
      <c r="I23265" s="2" t="s">
        <v>19</v>
      </c>
      <c r="J23265" s="2" t="s">
        <v>370</v>
      </c>
      <c r="K23265" s="2" t="s">
        <v>21</v>
      </c>
      <c r="L23265" s="1" t="n">
        <v>45658.3993055556</v>
      </c>
    </row>
    <row r="23266" customFormat="false" ht="14.25" hidden="false" customHeight="false" outlineLevel="0" collapsed="false">
      <c r="A23266" s="0" t="s">
        <v>195</v>
      </c>
      <c r="B23266" s="0" t="s">
        <v>47748</v>
      </c>
      <c r="C23266" s="0" t="s">
        <v>27992</v>
      </c>
      <c r="D23266" s="0" t="s">
        <v>3915</v>
      </c>
      <c r="E23266" s="1" t="n">
        <v>45668.6194444444</v>
      </c>
      <c r="F23266" s="2" t="s">
        <v>179</v>
      </c>
      <c r="G23266" s="2" t="s">
        <v>180</v>
      </c>
      <c r="H23266" s="2" t="s">
        <v>181</v>
      </c>
      <c r="I23266" s="2" t="s">
        <v>179</v>
      </c>
      <c r="J23266" s="2" t="s">
        <v>180</v>
      </c>
      <c r="K23266" s="2" t="s">
        <v>181</v>
      </c>
      <c r="L23266" s="1" t="n">
        <v>45668.6194444444</v>
      </c>
    </row>
    <row r="23267" customFormat="false" ht="14.25" hidden="false" customHeight="false" outlineLevel="0" collapsed="false">
      <c r="A23267" s="0" t="s">
        <v>175</v>
      </c>
      <c r="B23267" s="0" t="s">
        <v>47749</v>
      </c>
      <c r="C23267" s="0" t="s">
        <v>47750</v>
      </c>
      <c r="D23267" s="0" t="s">
        <v>2998</v>
      </c>
      <c r="E23267" s="1" t="n">
        <v>45661.5104166667</v>
      </c>
      <c r="F23267" s="2" t="s">
        <v>108</v>
      </c>
      <c r="G23267" s="2" t="s">
        <v>109</v>
      </c>
      <c r="H23267" s="2" t="s">
        <v>110</v>
      </c>
      <c r="I23267" s="2" t="s">
        <v>44</v>
      </c>
      <c r="J23267" s="2" t="s">
        <v>927</v>
      </c>
      <c r="K23267" s="2" t="s">
        <v>46</v>
      </c>
      <c r="L23267" s="1" t="n">
        <v>45661.5104166667</v>
      </c>
    </row>
    <row r="23268" customFormat="false" ht="14.25" hidden="false" customHeight="false" outlineLevel="0" collapsed="false">
      <c r="A23268" s="0" t="s">
        <v>22</v>
      </c>
      <c r="B23268" s="0" t="s">
        <v>47751</v>
      </c>
      <c r="C23268" s="0" t="s">
        <v>47752</v>
      </c>
      <c r="D23268" s="0" t="s">
        <v>2608</v>
      </c>
      <c r="E23268" s="1" t="n">
        <v>45669.9930555556</v>
      </c>
      <c r="F23268" s="2" t="s">
        <v>41</v>
      </c>
      <c r="G23268" s="2" t="s">
        <v>42</v>
      </c>
      <c r="H23268" s="2" t="s">
        <v>43</v>
      </c>
      <c r="I23268" s="2" t="s">
        <v>279</v>
      </c>
      <c r="J23268" s="2" t="s">
        <v>280</v>
      </c>
      <c r="K23268" s="2" t="s">
        <v>281</v>
      </c>
      <c r="L23268" s="1" t="n">
        <v>45669.9930555556</v>
      </c>
    </row>
    <row r="23269" customFormat="false" ht="14.25" hidden="false" customHeight="false" outlineLevel="0" collapsed="false">
      <c r="A23269" s="0" t="s">
        <v>47</v>
      </c>
      <c r="B23269" s="0" t="s">
        <v>47753</v>
      </c>
      <c r="C23269" s="0" t="s">
        <v>47754</v>
      </c>
      <c r="D23269" s="0" t="s">
        <v>636</v>
      </c>
      <c r="E23269" s="1" t="n">
        <v>45668.7159722222</v>
      </c>
      <c r="F23269" s="2" t="s">
        <v>179</v>
      </c>
      <c r="G23269" s="2" t="s">
        <v>180</v>
      </c>
      <c r="H23269" s="2" t="s">
        <v>181</v>
      </c>
      <c r="I23269" s="2" t="s">
        <v>2781</v>
      </c>
      <c r="J23269" s="2" t="s">
        <v>28191</v>
      </c>
      <c r="L23269" s="1" t="n">
        <v>45668.7159722222</v>
      </c>
    </row>
    <row r="23270" customFormat="false" ht="14.25" hidden="false" customHeight="false" outlineLevel="0" collapsed="false">
      <c r="A23270" s="0" t="s">
        <v>57</v>
      </c>
      <c r="B23270" s="0" t="s">
        <v>47755</v>
      </c>
      <c r="C23270" s="0" t="s">
        <v>47756</v>
      </c>
      <c r="D23270" s="0" t="s">
        <v>660</v>
      </c>
      <c r="E23270" s="1" t="n">
        <v>45662.4368055556</v>
      </c>
      <c r="F23270" s="2" t="s">
        <v>41</v>
      </c>
      <c r="G23270" s="2" t="s">
        <v>42</v>
      </c>
      <c r="H23270" s="2" t="s">
        <v>43</v>
      </c>
      <c r="I23270" s="2" t="s">
        <v>9199</v>
      </c>
      <c r="J23270" s="2" t="s">
        <v>46919</v>
      </c>
      <c r="K23270" s="2" t="s">
        <v>9201</v>
      </c>
      <c r="L23270" s="1" t="n">
        <v>45662.4368055556</v>
      </c>
    </row>
    <row r="23271" customFormat="false" ht="14.25" hidden="false" customHeight="false" outlineLevel="0" collapsed="false">
      <c r="A23271" s="0" t="s">
        <v>47</v>
      </c>
      <c r="B23271" s="0" t="s">
        <v>47757</v>
      </c>
      <c r="C23271" s="0" t="s">
        <v>47758</v>
      </c>
      <c r="D23271" s="0" t="s">
        <v>4252</v>
      </c>
      <c r="E23271" s="1" t="n">
        <v>45661.5840277778</v>
      </c>
      <c r="F23271" s="2" t="s">
        <v>26</v>
      </c>
      <c r="G23271" s="2" t="s">
        <v>27</v>
      </c>
      <c r="H23271" s="2" t="s">
        <v>28</v>
      </c>
      <c r="I23271" s="2" t="s">
        <v>29</v>
      </c>
      <c r="J23271" s="2" t="s">
        <v>94</v>
      </c>
      <c r="K23271" s="2" t="s">
        <v>31</v>
      </c>
      <c r="L23271" s="1" t="n">
        <v>45661.5840277778</v>
      </c>
    </row>
    <row r="23272" customFormat="false" ht="14.25" hidden="false" customHeight="false" outlineLevel="0" collapsed="false">
      <c r="A23272" s="0" t="s">
        <v>32</v>
      </c>
      <c r="B23272" s="0" t="s">
        <v>28210</v>
      </c>
      <c r="C23272" s="0" t="s">
        <v>47759</v>
      </c>
      <c r="D23272" s="0" t="s">
        <v>3001</v>
      </c>
      <c r="E23272" s="1" t="n">
        <v>45661.6611111111</v>
      </c>
      <c r="F23272" s="2" t="s">
        <v>36</v>
      </c>
      <c r="G23272" s="2" t="s">
        <v>36</v>
      </c>
      <c r="I23272" s="2" t="s">
        <v>36</v>
      </c>
      <c r="J23272" s="2" t="s">
        <v>36</v>
      </c>
      <c r="L23272" s="1" t="n">
        <v>45661.6611111111</v>
      </c>
    </row>
    <row r="23273" customFormat="false" ht="14.25" hidden="false" customHeight="false" outlineLevel="0" collapsed="false">
      <c r="A23273" s="0" t="s">
        <v>230</v>
      </c>
      <c r="B23273" s="0" t="s">
        <v>16695</v>
      </c>
      <c r="C23273" s="0" t="s">
        <v>47760</v>
      </c>
      <c r="D23273" s="0" t="s">
        <v>481</v>
      </c>
      <c r="E23273" s="1" t="n">
        <v>45668.4979166667</v>
      </c>
      <c r="F23273" s="2" t="s">
        <v>85</v>
      </c>
      <c r="G23273" s="2" t="s">
        <v>86</v>
      </c>
      <c r="H23273" s="2" t="s">
        <v>87</v>
      </c>
      <c r="I23273" s="2" t="s">
        <v>101</v>
      </c>
      <c r="J23273" s="2" t="s">
        <v>1549</v>
      </c>
      <c r="K23273" s="2" t="s">
        <v>103</v>
      </c>
      <c r="L23273" s="1" t="n">
        <v>45668.4979166667</v>
      </c>
    </row>
    <row r="23274" customFormat="false" ht="14.25" hidden="false" customHeight="false" outlineLevel="0" collapsed="false">
      <c r="A23274" s="0" t="s">
        <v>230</v>
      </c>
      <c r="B23274" s="0" t="s">
        <v>5724</v>
      </c>
      <c r="C23274" s="0" t="s">
        <v>5579</v>
      </c>
      <c r="D23274" s="0" t="s">
        <v>2686</v>
      </c>
      <c r="E23274" s="1" t="n">
        <v>45675.4298611111</v>
      </c>
      <c r="F23274" s="2" t="s">
        <v>108</v>
      </c>
      <c r="G23274" s="2" t="s">
        <v>109</v>
      </c>
      <c r="H23274" s="2" t="s">
        <v>110</v>
      </c>
      <c r="I23274" s="2" t="s">
        <v>44</v>
      </c>
      <c r="J23274" s="2" t="s">
        <v>45</v>
      </c>
      <c r="K23274" s="2" t="s">
        <v>46</v>
      </c>
      <c r="L23274" s="1" t="n">
        <v>45675.4298611111</v>
      </c>
    </row>
    <row r="23275" customFormat="false" ht="14.25" hidden="false" customHeight="false" outlineLevel="0" collapsed="false">
      <c r="A23275" s="0" t="s">
        <v>114</v>
      </c>
      <c r="B23275" s="0" t="s">
        <v>47761</v>
      </c>
      <c r="C23275" s="0" t="s">
        <v>47762</v>
      </c>
      <c r="D23275" s="0" t="s">
        <v>2414</v>
      </c>
      <c r="E23275" s="1" t="n">
        <v>45660.0256944444</v>
      </c>
      <c r="F23275" s="2" t="s">
        <v>108</v>
      </c>
      <c r="G23275" s="2" t="s">
        <v>109</v>
      </c>
      <c r="H23275" s="2" t="s">
        <v>110</v>
      </c>
      <c r="I23275" s="2" t="s">
        <v>29</v>
      </c>
      <c r="J23275" s="2" t="s">
        <v>1347</v>
      </c>
      <c r="K23275" s="2" t="s">
        <v>31</v>
      </c>
      <c r="L23275" s="1" t="n">
        <v>45660.0256944444</v>
      </c>
    </row>
    <row r="23276" customFormat="false" ht="14.25" hidden="false" customHeight="false" outlineLevel="0" collapsed="false">
      <c r="A23276" s="0" t="s">
        <v>803</v>
      </c>
      <c r="B23276" s="0" t="s">
        <v>47763</v>
      </c>
      <c r="C23276" s="0" t="s">
        <v>47764</v>
      </c>
      <c r="D23276" s="0" t="s">
        <v>1411</v>
      </c>
      <c r="E23276" s="1" t="n">
        <v>45661.0402777778</v>
      </c>
      <c r="F23276" s="2" t="s">
        <v>41</v>
      </c>
      <c r="G23276" s="2" t="s">
        <v>42</v>
      </c>
      <c r="H23276" s="2" t="s">
        <v>43</v>
      </c>
      <c r="I23276" s="2" t="s">
        <v>3056</v>
      </c>
      <c r="J23276" s="2" t="s">
        <v>5664</v>
      </c>
      <c r="K23276" s="2" t="s">
        <v>3058</v>
      </c>
      <c r="L23276" s="1" t="n">
        <v>45661.0402777778</v>
      </c>
    </row>
    <row r="23277" customFormat="false" ht="14.25" hidden="false" customHeight="false" outlineLevel="0" collapsed="false">
      <c r="A23277" s="0" t="s">
        <v>104</v>
      </c>
      <c r="B23277" s="0" t="s">
        <v>47765</v>
      </c>
      <c r="C23277" s="0" t="s">
        <v>47766</v>
      </c>
      <c r="D23277" s="0" t="s">
        <v>5284</v>
      </c>
      <c r="E23277" s="1" t="n">
        <v>45662.4763888889</v>
      </c>
      <c r="F23277" s="2" t="s">
        <v>108</v>
      </c>
      <c r="G23277" s="2" t="s">
        <v>109</v>
      </c>
      <c r="H23277" s="2" t="s">
        <v>110</v>
      </c>
      <c r="I23277" s="2" t="s">
        <v>88</v>
      </c>
      <c r="J23277" s="2" t="s">
        <v>89</v>
      </c>
      <c r="K23277" s="2" t="s">
        <v>90</v>
      </c>
      <c r="L23277" s="1" t="n">
        <v>45662.4763888889</v>
      </c>
    </row>
    <row r="23278" customFormat="false" ht="14.25" hidden="false" customHeight="false" outlineLevel="0" collapsed="false">
      <c r="A23278" s="0" t="s">
        <v>81</v>
      </c>
      <c r="B23278" s="0" t="s">
        <v>47767</v>
      </c>
      <c r="C23278" s="0" t="s">
        <v>47768</v>
      </c>
      <c r="D23278" s="0" t="s">
        <v>1585</v>
      </c>
      <c r="E23278" s="1" t="n">
        <v>45666.9763888889</v>
      </c>
      <c r="F23278" s="2" t="s">
        <v>179</v>
      </c>
      <c r="G23278" s="2" t="s">
        <v>180</v>
      </c>
      <c r="H23278" s="2" t="s">
        <v>181</v>
      </c>
      <c r="I23278" s="2" t="s">
        <v>101</v>
      </c>
      <c r="J23278" s="2" t="s">
        <v>2307</v>
      </c>
      <c r="K23278" s="2" t="s">
        <v>103</v>
      </c>
      <c r="L23278" s="1" t="n">
        <v>45666.9763888889</v>
      </c>
    </row>
    <row r="23279" customFormat="false" ht="14.25" hidden="false" customHeight="false" outlineLevel="0" collapsed="false">
      <c r="A23279" s="0" t="s">
        <v>339</v>
      </c>
      <c r="B23279" s="0" t="s">
        <v>47769</v>
      </c>
      <c r="C23279" s="0" t="s">
        <v>47770</v>
      </c>
      <c r="D23279" s="0" t="s">
        <v>1773</v>
      </c>
      <c r="E23279" s="1" t="n">
        <v>45668.6645833333</v>
      </c>
      <c r="F23279" s="2" t="s">
        <v>108</v>
      </c>
      <c r="G23279" s="2" t="s">
        <v>109</v>
      </c>
      <c r="H23279" s="2" t="s">
        <v>110</v>
      </c>
      <c r="I23279" s="2" t="s">
        <v>108</v>
      </c>
      <c r="J23279" s="2" t="s">
        <v>109</v>
      </c>
      <c r="K23279" s="2" t="s">
        <v>110</v>
      </c>
      <c r="L23279" s="1" t="n">
        <v>45668.6645833333</v>
      </c>
    </row>
    <row r="23280" customFormat="false" ht="14.25" hidden="false" customHeight="false" outlineLevel="0" collapsed="false">
      <c r="A23280" s="0" t="s">
        <v>555</v>
      </c>
      <c r="B23280" s="0" t="s">
        <v>47771</v>
      </c>
      <c r="C23280" s="0" t="s">
        <v>47772</v>
      </c>
      <c r="D23280" s="0" t="s">
        <v>2804</v>
      </c>
      <c r="E23280" s="1" t="n">
        <v>45669.7541666667</v>
      </c>
      <c r="F23280" s="2" t="s">
        <v>41</v>
      </c>
      <c r="G23280" s="2" t="s">
        <v>42</v>
      </c>
      <c r="H23280" s="2" t="s">
        <v>43</v>
      </c>
      <c r="I23280" s="2" t="s">
        <v>279</v>
      </c>
      <c r="J23280" s="2" t="s">
        <v>280</v>
      </c>
      <c r="K23280" s="2" t="s">
        <v>281</v>
      </c>
      <c r="L23280" s="1" t="n">
        <v>45669.7541666667</v>
      </c>
    </row>
    <row r="23281" customFormat="false" ht="14.25" hidden="false" customHeight="false" outlineLevel="0" collapsed="false">
      <c r="A23281" s="0" t="s">
        <v>57</v>
      </c>
      <c r="B23281" s="0" t="s">
        <v>47773</v>
      </c>
      <c r="C23281" s="0" t="s">
        <v>47774</v>
      </c>
      <c r="D23281" s="0" t="s">
        <v>319</v>
      </c>
      <c r="E23281" s="1" t="n">
        <v>45669.4951388889</v>
      </c>
      <c r="F23281" s="2" t="s">
        <v>75</v>
      </c>
      <c r="G23281" s="2" t="s">
        <v>76</v>
      </c>
      <c r="H23281" s="2" t="s">
        <v>77</v>
      </c>
      <c r="I23281" s="2" t="s">
        <v>88</v>
      </c>
      <c r="J23281" s="2" t="s">
        <v>89</v>
      </c>
      <c r="K23281" s="2" t="s">
        <v>90</v>
      </c>
      <c r="L23281" s="1" t="n">
        <v>45669.4951388889</v>
      </c>
    </row>
    <row r="23282" customFormat="false" ht="14.25" hidden="false" customHeight="false" outlineLevel="0" collapsed="false">
      <c r="A23282" s="0" t="s">
        <v>339</v>
      </c>
      <c r="B23282" s="0" t="s">
        <v>47775</v>
      </c>
      <c r="C23282" s="0" t="s">
        <v>47776</v>
      </c>
      <c r="D23282" s="0" t="s">
        <v>4958</v>
      </c>
      <c r="E23282" s="1" t="n">
        <v>45662.9506944444</v>
      </c>
      <c r="F23282" s="2" t="s">
        <v>108</v>
      </c>
      <c r="G23282" s="2" t="s">
        <v>109</v>
      </c>
      <c r="H23282" s="2" t="s">
        <v>110</v>
      </c>
      <c r="I23282" s="2" t="s">
        <v>420</v>
      </c>
      <c r="J23282" s="2" t="s">
        <v>421</v>
      </c>
      <c r="K23282" s="2" t="s">
        <v>422</v>
      </c>
      <c r="L23282" s="1" t="n">
        <v>45662.9506944444</v>
      </c>
    </row>
    <row r="23283" customFormat="false" ht="14.25" hidden="false" customHeight="false" outlineLevel="0" collapsed="false">
      <c r="A23283" s="0" t="s">
        <v>12</v>
      </c>
      <c r="B23283" s="0" t="s">
        <v>47777</v>
      </c>
      <c r="C23283" s="0" t="s">
        <v>47778</v>
      </c>
      <c r="D23283" s="0" t="s">
        <v>740</v>
      </c>
      <c r="E23283" s="1" t="n">
        <v>45661.55</v>
      </c>
      <c r="F23283" s="2" t="s">
        <v>61</v>
      </c>
      <c r="G23283" s="2" t="s">
        <v>62</v>
      </c>
      <c r="H23283" s="2" t="s">
        <v>63</v>
      </c>
      <c r="I23283" s="2" t="s">
        <v>61</v>
      </c>
      <c r="J23283" s="2" t="s">
        <v>62</v>
      </c>
      <c r="K23283" s="2" t="s">
        <v>63</v>
      </c>
      <c r="L23283" s="1" t="n">
        <v>45661.55</v>
      </c>
    </row>
    <row r="23284" customFormat="false" ht="14.25" hidden="false" customHeight="false" outlineLevel="0" collapsed="false">
      <c r="A23284" s="0" t="s">
        <v>555</v>
      </c>
      <c r="B23284" s="0" t="s">
        <v>47779</v>
      </c>
      <c r="C23284" s="0" t="s">
        <v>47780</v>
      </c>
      <c r="D23284" s="0" t="s">
        <v>2965</v>
      </c>
      <c r="E23284" s="1" t="n">
        <v>45661.7361111111</v>
      </c>
      <c r="F23284" s="2" t="s">
        <v>75</v>
      </c>
      <c r="G23284" s="2" t="s">
        <v>76</v>
      </c>
      <c r="H23284" s="2" t="s">
        <v>77</v>
      </c>
      <c r="I23284" s="2" t="s">
        <v>78</v>
      </c>
      <c r="J23284" s="2" t="s">
        <v>79</v>
      </c>
      <c r="K23284" s="2" t="s">
        <v>80</v>
      </c>
      <c r="L23284" s="1" t="n">
        <v>45661.7361111111</v>
      </c>
    </row>
    <row r="23285" customFormat="false" ht="14.25" hidden="false" customHeight="false" outlineLevel="0" collapsed="false">
      <c r="A23285" s="0" t="s">
        <v>175</v>
      </c>
      <c r="B23285" s="0" t="s">
        <v>47781</v>
      </c>
      <c r="C23285" s="0" t="s">
        <v>47782</v>
      </c>
      <c r="D23285" s="0" t="s">
        <v>1462</v>
      </c>
      <c r="E23285" s="1" t="n">
        <v>45662.4645833333</v>
      </c>
      <c r="F23285" s="2" t="s">
        <v>279</v>
      </c>
      <c r="G23285" s="2" t="s">
        <v>280</v>
      </c>
      <c r="H23285" s="2" t="s">
        <v>281</v>
      </c>
      <c r="I23285" s="2" t="s">
        <v>279</v>
      </c>
      <c r="J23285" s="2" t="s">
        <v>280</v>
      </c>
      <c r="K23285" s="2" t="s">
        <v>281</v>
      </c>
      <c r="L23285" s="1" t="n">
        <v>45662.4645833333</v>
      </c>
    </row>
    <row r="23286" customFormat="false" ht="14.25" hidden="false" customHeight="false" outlineLevel="0" collapsed="false">
      <c r="A23286" s="0" t="s">
        <v>230</v>
      </c>
      <c r="B23286" s="0" t="s">
        <v>47783</v>
      </c>
      <c r="C23286" s="0" t="s">
        <v>47784</v>
      </c>
      <c r="D23286" s="0" t="s">
        <v>3130</v>
      </c>
      <c r="E23286" s="1" t="n">
        <v>45662.6222222222</v>
      </c>
      <c r="F23286" s="2" t="s">
        <v>26</v>
      </c>
      <c r="G23286" s="2" t="s">
        <v>27</v>
      </c>
      <c r="H23286" s="2" t="s">
        <v>28</v>
      </c>
      <c r="I23286" s="2" t="s">
        <v>279</v>
      </c>
      <c r="J23286" s="2" t="s">
        <v>504</v>
      </c>
      <c r="K23286" s="2" t="s">
        <v>281</v>
      </c>
      <c r="L23286" s="1" t="n">
        <v>45662.6222222222</v>
      </c>
    </row>
    <row r="23287" customFormat="false" ht="14.25" hidden="false" customHeight="false" outlineLevel="0" collapsed="false">
      <c r="A23287" s="0" t="s">
        <v>47</v>
      </c>
      <c r="B23287" s="0" t="s">
        <v>47785</v>
      </c>
      <c r="C23287" s="0" t="s">
        <v>47786</v>
      </c>
      <c r="D23287" s="0" t="s">
        <v>5476</v>
      </c>
      <c r="E23287" s="1" t="n">
        <v>45658.5701388889</v>
      </c>
      <c r="F23287" s="2" t="s">
        <v>85</v>
      </c>
      <c r="G23287" s="2" t="s">
        <v>86</v>
      </c>
      <c r="H23287" s="2" t="s">
        <v>87</v>
      </c>
      <c r="I23287" s="2" t="s">
        <v>61</v>
      </c>
      <c r="J23287" s="2" t="s">
        <v>62</v>
      </c>
      <c r="K23287" s="2" t="s">
        <v>63</v>
      </c>
      <c r="L23287" s="1" t="n">
        <v>45658.5701388889</v>
      </c>
    </row>
    <row r="23288" customFormat="false" ht="14.25" hidden="false" customHeight="false" outlineLevel="0" collapsed="false">
      <c r="A23288" s="0" t="s">
        <v>130</v>
      </c>
      <c r="B23288" s="0" t="s">
        <v>47787</v>
      </c>
      <c r="C23288" s="0" t="s">
        <v>47788</v>
      </c>
      <c r="D23288" s="0" t="s">
        <v>5253</v>
      </c>
      <c r="E23288" s="1" t="n">
        <v>45658.9576388889</v>
      </c>
      <c r="F23288" s="2" t="s">
        <v>279</v>
      </c>
      <c r="G23288" s="2" t="s">
        <v>280</v>
      </c>
      <c r="H23288" s="2" t="s">
        <v>281</v>
      </c>
      <c r="I23288" s="2" t="s">
        <v>279</v>
      </c>
      <c r="J23288" s="2" t="s">
        <v>280</v>
      </c>
      <c r="K23288" s="2" t="s">
        <v>281</v>
      </c>
      <c r="L23288" s="1" t="n">
        <v>45658.9576388889</v>
      </c>
    </row>
    <row r="23289" customFormat="false" ht="14.25" hidden="false" customHeight="false" outlineLevel="0" collapsed="false">
      <c r="A23289" s="0" t="s">
        <v>230</v>
      </c>
      <c r="B23289" s="0" t="s">
        <v>9062</v>
      </c>
      <c r="C23289" s="0" t="s">
        <v>47789</v>
      </c>
      <c r="D23289" s="0" t="s">
        <v>1876</v>
      </c>
      <c r="E23289" s="1" t="n">
        <v>45675.4576388889</v>
      </c>
      <c r="F23289" s="2" t="s">
        <v>75</v>
      </c>
      <c r="G23289" s="2" t="s">
        <v>76</v>
      </c>
      <c r="H23289" s="2" t="s">
        <v>77</v>
      </c>
      <c r="I23289" s="2" t="s">
        <v>64</v>
      </c>
      <c r="J23289" s="2" t="s">
        <v>350</v>
      </c>
      <c r="K23289" s="2" t="s">
        <v>66</v>
      </c>
      <c r="L23289" s="1" t="n">
        <v>45675.4576388889</v>
      </c>
    </row>
    <row r="23290" customFormat="false" ht="14.25" hidden="false" customHeight="false" outlineLevel="0" collapsed="false">
      <c r="A23290" s="0" t="s">
        <v>688</v>
      </c>
      <c r="B23290" s="0" t="s">
        <v>47790</v>
      </c>
      <c r="C23290" s="0" t="s">
        <v>47791</v>
      </c>
      <c r="D23290" s="0" t="s">
        <v>1281</v>
      </c>
      <c r="E23290" s="1" t="n">
        <v>45669.6666666667</v>
      </c>
      <c r="F23290" s="2" t="s">
        <v>393</v>
      </c>
      <c r="G23290" s="2" t="s">
        <v>394</v>
      </c>
      <c r="H23290" s="2" t="s">
        <v>395</v>
      </c>
      <c r="I23290" s="2" t="s">
        <v>314</v>
      </c>
      <c r="J23290" s="2" t="s">
        <v>25368</v>
      </c>
      <c r="K23290" s="2" t="s">
        <v>316</v>
      </c>
      <c r="L23290" s="1" t="n">
        <v>45669.6666666667</v>
      </c>
    </row>
    <row r="23291" customFormat="false" ht="14.25" hidden="false" customHeight="false" outlineLevel="0" collapsed="false">
      <c r="A23291" s="0" t="s">
        <v>47</v>
      </c>
      <c r="B23291" s="0" t="s">
        <v>47792</v>
      </c>
      <c r="C23291" s="0" t="s">
        <v>47793</v>
      </c>
      <c r="D23291" s="0" t="s">
        <v>1918</v>
      </c>
      <c r="E23291" s="1" t="n">
        <v>45662.4409722222</v>
      </c>
      <c r="F23291" s="2" t="s">
        <v>26</v>
      </c>
      <c r="G23291" s="2" t="s">
        <v>27</v>
      </c>
      <c r="H23291" s="2" t="s">
        <v>28</v>
      </c>
      <c r="I23291" s="2" t="s">
        <v>29</v>
      </c>
      <c r="J23291" s="2" t="s">
        <v>94</v>
      </c>
      <c r="K23291" s="2" t="s">
        <v>31</v>
      </c>
      <c r="L23291" s="1" t="n">
        <v>45662.4409722222</v>
      </c>
    </row>
    <row r="23292" customFormat="false" ht="14.25" hidden="false" customHeight="false" outlineLevel="0" collapsed="false">
      <c r="A23292" s="0" t="s">
        <v>151</v>
      </c>
      <c r="B23292" s="0" t="s">
        <v>28553</v>
      </c>
      <c r="C23292" s="0" t="s">
        <v>47794</v>
      </c>
      <c r="D23292" s="0" t="s">
        <v>780</v>
      </c>
      <c r="E23292" s="1" t="n">
        <v>45683.4694444445</v>
      </c>
      <c r="F23292" s="2" t="s">
        <v>61</v>
      </c>
      <c r="G23292" s="2" t="s">
        <v>62</v>
      </c>
      <c r="H23292" s="2" t="s">
        <v>63</v>
      </c>
      <c r="I23292" s="2" t="s">
        <v>61</v>
      </c>
      <c r="J23292" s="2" t="s">
        <v>62</v>
      </c>
      <c r="K23292" s="2" t="s">
        <v>63</v>
      </c>
      <c r="L23292" s="1" t="n">
        <v>45683.4694444445</v>
      </c>
    </row>
    <row r="23293" customFormat="false" ht="14.25" hidden="false" customHeight="false" outlineLevel="0" collapsed="false">
      <c r="A23293" s="0" t="s">
        <v>57</v>
      </c>
      <c r="B23293" s="0" t="s">
        <v>47795</v>
      </c>
      <c r="C23293" s="0" t="s">
        <v>47796</v>
      </c>
      <c r="D23293" s="0" t="s">
        <v>579</v>
      </c>
      <c r="E23293" s="1" t="n">
        <v>45661.78125</v>
      </c>
      <c r="F23293" s="2" t="s">
        <v>108</v>
      </c>
      <c r="G23293" s="2" t="s">
        <v>109</v>
      </c>
      <c r="H23293" s="2" t="s">
        <v>110</v>
      </c>
      <c r="I23293" s="2" t="s">
        <v>44</v>
      </c>
      <c r="J23293" s="2" t="s">
        <v>45</v>
      </c>
      <c r="K23293" s="2" t="s">
        <v>46</v>
      </c>
      <c r="L23293" s="1" t="n">
        <v>45661.78125</v>
      </c>
    </row>
    <row r="23294" customFormat="false" ht="14.25" hidden="false" customHeight="false" outlineLevel="0" collapsed="false">
      <c r="A23294" s="0" t="s">
        <v>32</v>
      </c>
      <c r="B23294" s="0" t="s">
        <v>47797</v>
      </c>
      <c r="C23294" s="0" t="s">
        <v>47798</v>
      </c>
      <c r="D23294" s="0" t="s">
        <v>1299</v>
      </c>
      <c r="E23294" s="1" t="n">
        <v>45662.4291666667</v>
      </c>
      <c r="F23294" s="2" t="s">
        <v>36</v>
      </c>
      <c r="G23294" s="2" t="s">
        <v>36</v>
      </c>
      <c r="I23294" s="2" t="s">
        <v>36</v>
      </c>
      <c r="J23294" s="2" t="s">
        <v>36</v>
      </c>
      <c r="L23294" s="1" t="n">
        <v>45662.4291666667</v>
      </c>
    </row>
    <row r="23295" customFormat="false" ht="14.25" hidden="false" customHeight="false" outlineLevel="0" collapsed="false">
      <c r="A23295" s="0" t="s">
        <v>81</v>
      </c>
      <c r="B23295" s="0" t="s">
        <v>47799</v>
      </c>
      <c r="C23295" s="0" t="s">
        <v>47800</v>
      </c>
      <c r="D23295" s="0" t="s">
        <v>1212</v>
      </c>
      <c r="E23295" s="1" t="n">
        <v>45669.4430555556</v>
      </c>
      <c r="F23295" s="2" t="s">
        <v>2159</v>
      </c>
      <c r="G23295" s="2" t="s">
        <v>7224</v>
      </c>
      <c r="H23295" s="2" t="s">
        <v>2161</v>
      </c>
      <c r="I23295" s="2" t="s">
        <v>2159</v>
      </c>
      <c r="J23295" s="2" t="s">
        <v>7224</v>
      </c>
      <c r="K23295" s="2" t="s">
        <v>2161</v>
      </c>
      <c r="L23295" s="1" t="n">
        <v>45669.4430555556</v>
      </c>
    </row>
    <row r="23296" customFormat="false" ht="14.25" hidden="false" customHeight="false" outlineLevel="0" collapsed="false">
      <c r="A23296" s="0" t="s">
        <v>175</v>
      </c>
      <c r="B23296" s="0" t="s">
        <v>47801</v>
      </c>
      <c r="C23296" s="0" t="s">
        <v>47802</v>
      </c>
      <c r="D23296" s="0" t="s">
        <v>771</v>
      </c>
      <c r="E23296" s="1" t="n">
        <v>45661.8868055556</v>
      </c>
      <c r="F23296" s="2" t="s">
        <v>161</v>
      </c>
      <c r="G23296" s="2" t="s">
        <v>162</v>
      </c>
      <c r="H23296" s="2" t="s">
        <v>163</v>
      </c>
      <c r="I23296" s="2" t="s">
        <v>124</v>
      </c>
      <c r="J23296" s="2" t="s">
        <v>182</v>
      </c>
      <c r="K23296" s="2" t="s">
        <v>126</v>
      </c>
      <c r="L23296" s="1" t="n">
        <v>45661.8868055556</v>
      </c>
    </row>
    <row r="23297" customFormat="false" ht="14.25" hidden="false" customHeight="false" outlineLevel="0" collapsed="false">
      <c r="A23297" s="0" t="s">
        <v>57</v>
      </c>
      <c r="B23297" s="0" t="s">
        <v>47803</v>
      </c>
      <c r="C23297" s="0" t="s">
        <v>47804</v>
      </c>
      <c r="D23297" s="0" t="s">
        <v>419</v>
      </c>
      <c r="E23297" s="1" t="n">
        <v>45669.5472222222</v>
      </c>
      <c r="F23297" s="2" t="s">
        <v>41</v>
      </c>
      <c r="G23297" s="2" t="s">
        <v>42</v>
      </c>
      <c r="H23297" s="2" t="s">
        <v>43</v>
      </c>
      <c r="I23297" s="2" t="s">
        <v>29</v>
      </c>
      <c r="J23297" s="2" t="s">
        <v>94</v>
      </c>
      <c r="K23297" s="2" t="s">
        <v>31</v>
      </c>
      <c r="L23297" s="1" t="n">
        <v>45669.5472222222</v>
      </c>
    </row>
    <row r="23298" customFormat="false" ht="14.25" hidden="false" customHeight="false" outlineLevel="0" collapsed="false">
      <c r="A23298" s="0" t="s">
        <v>230</v>
      </c>
      <c r="B23298" s="0" t="s">
        <v>47805</v>
      </c>
      <c r="C23298" s="0" t="s">
        <v>47806</v>
      </c>
      <c r="D23298" s="0" t="s">
        <v>2983</v>
      </c>
      <c r="E23298" s="1" t="n">
        <v>45658.7076388889</v>
      </c>
      <c r="F23298" s="2" t="s">
        <v>75</v>
      </c>
      <c r="G23298" s="2" t="s">
        <v>76</v>
      </c>
      <c r="H23298" s="2" t="s">
        <v>77</v>
      </c>
      <c r="I23298" s="2" t="s">
        <v>78</v>
      </c>
      <c r="J23298" s="2" t="s">
        <v>79</v>
      </c>
      <c r="K23298" s="2" t="s">
        <v>80</v>
      </c>
      <c r="L23298" s="1" t="n">
        <v>45658.7076388889</v>
      </c>
    </row>
    <row r="23299" customFormat="false" ht="14.25" hidden="false" customHeight="false" outlineLevel="0" collapsed="false">
      <c r="A23299" s="0" t="s">
        <v>555</v>
      </c>
      <c r="B23299" s="0" t="s">
        <v>47807</v>
      </c>
      <c r="C23299" s="0" t="s">
        <v>47808</v>
      </c>
      <c r="D23299" s="0" t="s">
        <v>2518</v>
      </c>
      <c r="E23299" s="1" t="n">
        <v>45669.5479166667</v>
      </c>
      <c r="F23299" s="2" t="s">
        <v>511</v>
      </c>
      <c r="G23299" s="2" t="s">
        <v>512</v>
      </c>
      <c r="H23299" s="2" t="s">
        <v>513</v>
      </c>
      <c r="I23299" s="2" t="s">
        <v>1020</v>
      </c>
      <c r="J23299" s="2" t="s">
        <v>26610</v>
      </c>
      <c r="K23299" s="2" t="s">
        <v>1022</v>
      </c>
      <c r="L23299" s="1" t="n">
        <v>45669.5479166667</v>
      </c>
    </row>
    <row r="23300" customFormat="false" ht="14.25" hidden="false" customHeight="false" outlineLevel="0" collapsed="false">
      <c r="A23300" s="0" t="s">
        <v>339</v>
      </c>
      <c r="B23300" s="0" t="s">
        <v>47809</v>
      </c>
      <c r="C23300" s="0" t="s">
        <v>47810</v>
      </c>
      <c r="D23300" s="0" t="s">
        <v>9705</v>
      </c>
      <c r="E23300" s="1" t="n">
        <v>45669.5118055556</v>
      </c>
      <c r="F23300" s="2" t="s">
        <v>108</v>
      </c>
      <c r="G23300" s="2" t="s">
        <v>109</v>
      </c>
      <c r="H23300" s="2" t="s">
        <v>110</v>
      </c>
      <c r="I23300" s="2" t="s">
        <v>44</v>
      </c>
      <c r="J23300" s="2" t="s">
        <v>927</v>
      </c>
      <c r="K23300" s="2" t="s">
        <v>46</v>
      </c>
      <c r="L23300" s="1" t="n">
        <v>45669.5118055556</v>
      </c>
    </row>
    <row r="23301" customFormat="false" ht="14.25" hidden="false" customHeight="false" outlineLevel="0" collapsed="false">
      <c r="A23301" s="0" t="s">
        <v>803</v>
      </c>
      <c r="B23301" s="0" t="s">
        <v>47811</v>
      </c>
      <c r="C23301" s="0" t="s">
        <v>47812</v>
      </c>
      <c r="D23301" s="0" t="s">
        <v>865</v>
      </c>
      <c r="E23301" s="1" t="n">
        <v>45661.4784722222</v>
      </c>
      <c r="F23301" s="2" t="s">
        <v>108</v>
      </c>
      <c r="G23301" s="2" t="s">
        <v>109</v>
      </c>
      <c r="H23301" s="2" t="s">
        <v>110</v>
      </c>
      <c r="I23301" s="2" t="s">
        <v>44</v>
      </c>
      <c r="J23301" s="2" t="s">
        <v>927</v>
      </c>
      <c r="K23301" s="2" t="s">
        <v>46</v>
      </c>
      <c r="L23301" s="1" t="n">
        <v>45661.4784722222</v>
      </c>
    </row>
    <row r="23302" customFormat="false" ht="14.25" hidden="false" customHeight="false" outlineLevel="0" collapsed="false">
      <c r="A23302" s="0" t="s">
        <v>104</v>
      </c>
      <c r="B23302" s="0" t="s">
        <v>47813</v>
      </c>
      <c r="C23302" s="0" t="s">
        <v>47814</v>
      </c>
      <c r="D23302" s="0" t="s">
        <v>7561</v>
      </c>
      <c r="E23302" s="1" t="n">
        <v>45659.2291666667</v>
      </c>
      <c r="F23302" s="2" t="s">
        <v>685</v>
      </c>
      <c r="G23302" s="2" t="s">
        <v>686</v>
      </c>
      <c r="H23302" s="2" t="s">
        <v>687</v>
      </c>
      <c r="I23302" s="2" t="s">
        <v>685</v>
      </c>
      <c r="J23302" s="2" t="s">
        <v>686</v>
      </c>
      <c r="K23302" s="2" t="s">
        <v>687</v>
      </c>
      <c r="L23302" s="1" t="n">
        <v>45659.2291666667</v>
      </c>
    </row>
    <row r="23303" customFormat="false" ht="14.25" hidden="false" customHeight="false" outlineLevel="0" collapsed="false">
      <c r="A23303" s="0" t="s">
        <v>241</v>
      </c>
      <c r="B23303" s="0" t="s">
        <v>47815</v>
      </c>
      <c r="C23303" s="0" t="s">
        <v>47816</v>
      </c>
      <c r="D23303" s="0" t="s">
        <v>5259</v>
      </c>
      <c r="E23303" s="1" t="n">
        <v>45661.6409722222</v>
      </c>
      <c r="F23303" s="2" t="s">
        <v>270</v>
      </c>
      <c r="G23303" s="2" t="s">
        <v>271</v>
      </c>
      <c r="H23303" s="2" t="s">
        <v>272</v>
      </c>
      <c r="I23303" s="2" t="s">
        <v>2185</v>
      </c>
      <c r="J23303" s="2" t="s">
        <v>18593</v>
      </c>
      <c r="K23303" s="2" t="s">
        <v>2187</v>
      </c>
      <c r="L23303" s="1" t="n">
        <v>45661.6409722222</v>
      </c>
    </row>
    <row r="23304" customFormat="false" ht="14.25" hidden="false" customHeight="false" outlineLevel="0" collapsed="false">
      <c r="A23304" s="0" t="s">
        <v>175</v>
      </c>
      <c r="B23304" s="0" t="s">
        <v>47817</v>
      </c>
      <c r="C23304" s="0" t="s">
        <v>47818</v>
      </c>
      <c r="D23304" s="0" t="s">
        <v>1353</v>
      </c>
      <c r="E23304" s="1" t="n">
        <v>45668.4902777778</v>
      </c>
      <c r="F23304" s="2" t="s">
        <v>124</v>
      </c>
      <c r="G23304" s="2" t="s">
        <v>125</v>
      </c>
      <c r="H23304" s="2" t="s">
        <v>126</v>
      </c>
      <c r="I23304" s="2" t="s">
        <v>124</v>
      </c>
      <c r="J23304" s="2" t="s">
        <v>125</v>
      </c>
      <c r="K23304" s="2" t="s">
        <v>126</v>
      </c>
      <c r="L23304" s="1" t="n">
        <v>45668.4902777778</v>
      </c>
    </row>
    <row r="23305" customFormat="false" ht="14.25" hidden="false" customHeight="false" outlineLevel="0" collapsed="false">
      <c r="A23305" s="0" t="s">
        <v>114</v>
      </c>
      <c r="B23305" s="0" t="s">
        <v>47819</v>
      </c>
      <c r="C23305" s="0" t="s">
        <v>47820</v>
      </c>
      <c r="D23305" s="0" t="s">
        <v>1010</v>
      </c>
      <c r="E23305" s="1" t="n">
        <v>45658.4756944444</v>
      </c>
      <c r="F23305" s="2" t="s">
        <v>396</v>
      </c>
      <c r="G23305" s="2" t="s">
        <v>397</v>
      </c>
      <c r="H23305" s="2" t="s">
        <v>398</v>
      </c>
      <c r="I23305" s="2" t="s">
        <v>420</v>
      </c>
      <c r="J23305" s="2" t="s">
        <v>421</v>
      </c>
      <c r="K23305" s="2" t="s">
        <v>422</v>
      </c>
      <c r="L23305" s="1" t="n">
        <v>45658.4756944444</v>
      </c>
    </row>
    <row r="23306" customFormat="false" ht="14.25" hidden="false" customHeight="false" outlineLevel="0" collapsed="false">
      <c r="A23306" s="0" t="s">
        <v>220</v>
      </c>
      <c r="B23306" s="0" t="s">
        <v>47821</v>
      </c>
      <c r="C23306" s="0" t="s">
        <v>47822</v>
      </c>
      <c r="D23306" s="0" t="s">
        <v>374</v>
      </c>
      <c r="E23306" s="1" t="n">
        <v>45669.3847222222</v>
      </c>
      <c r="F23306" s="2" t="s">
        <v>745</v>
      </c>
      <c r="G23306" s="2" t="s">
        <v>22877</v>
      </c>
      <c r="H23306" s="2" t="s">
        <v>747</v>
      </c>
      <c r="I23306" s="2" t="s">
        <v>476</v>
      </c>
      <c r="J23306" s="2" t="s">
        <v>762</v>
      </c>
      <c r="K23306" s="2" t="s">
        <v>478</v>
      </c>
      <c r="L23306" s="1" t="n">
        <v>45669.3847222222</v>
      </c>
    </row>
    <row r="23307" customFormat="false" ht="14.25" hidden="false" customHeight="false" outlineLevel="0" collapsed="false">
      <c r="A23307" s="0" t="s">
        <v>67</v>
      </c>
      <c r="B23307" s="0" t="s">
        <v>47823</v>
      </c>
      <c r="C23307" s="0" t="s">
        <v>47824</v>
      </c>
      <c r="D23307" s="0" t="s">
        <v>70</v>
      </c>
      <c r="E23307" s="1" t="n">
        <v>45661.9368055556</v>
      </c>
      <c r="F23307" s="2" t="s">
        <v>279</v>
      </c>
      <c r="G23307" s="2" t="s">
        <v>280</v>
      </c>
      <c r="H23307" s="2" t="s">
        <v>281</v>
      </c>
      <c r="I23307" s="2" t="s">
        <v>279</v>
      </c>
      <c r="J23307" s="2" t="s">
        <v>280</v>
      </c>
      <c r="K23307" s="2" t="s">
        <v>281</v>
      </c>
      <c r="L23307" s="1" t="n">
        <v>45661.9368055556</v>
      </c>
    </row>
    <row r="23308" customFormat="false" ht="14.25" hidden="false" customHeight="false" outlineLevel="0" collapsed="false">
      <c r="A23308" s="0" t="s">
        <v>32</v>
      </c>
      <c r="B23308" s="0" t="s">
        <v>47825</v>
      </c>
      <c r="C23308" s="0" t="s">
        <v>15112</v>
      </c>
      <c r="D23308" s="0" t="s">
        <v>349</v>
      </c>
      <c r="E23308" s="1" t="n">
        <v>45663.8951388889</v>
      </c>
      <c r="F23308" s="2" t="s">
        <v>36</v>
      </c>
      <c r="G23308" s="2" t="s">
        <v>36</v>
      </c>
      <c r="I23308" s="2" t="s">
        <v>101</v>
      </c>
      <c r="J23308" s="2" t="s">
        <v>2943</v>
      </c>
      <c r="K23308" s="2" t="s">
        <v>103</v>
      </c>
      <c r="L23308" s="1" t="n">
        <v>45663.8951388889</v>
      </c>
    </row>
    <row r="23309" customFormat="false" ht="14.25" hidden="false" customHeight="false" outlineLevel="0" collapsed="false">
      <c r="A23309" s="0" t="s">
        <v>114</v>
      </c>
      <c r="B23309" s="0" t="s">
        <v>47826</v>
      </c>
      <c r="C23309" s="0" t="s">
        <v>47827</v>
      </c>
      <c r="D23309" s="0" t="s">
        <v>24398</v>
      </c>
      <c r="E23309" s="1" t="n">
        <v>45660.9138888889</v>
      </c>
      <c r="F23309" s="2" t="s">
        <v>75</v>
      </c>
      <c r="G23309" s="2" t="s">
        <v>76</v>
      </c>
      <c r="H23309" s="2" t="s">
        <v>77</v>
      </c>
      <c r="I23309" s="2" t="s">
        <v>101</v>
      </c>
      <c r="J23309" s="2" t="s">
        <v>2801</v>
      </c>
      <c r="K23309" s="2" t="s">
        <v>103</v>
      </c>
      <c r="L23309" s="1" t="n">
        <v>45660.9138888889</v>
      </c>
    </row>
    <row r="23310" customFormat="false" ht="14.25" hidden="false" customHeight="false" outlineLevel="0" collapsed="false">
      <c r="A23310" s="0" t="s">
        <v>22</v>
      </c>
      <c r="B23310" s="0" t="s">
        <v>47828</v>
      </c>
      <c r="C23310" s="0" t="s">
        <v>19231</v>
      </c>
      <c r="D23310" s="0" t="s">
        <v>16606</v>
      </c>
      <c r="E23310" s="1" t="n">
        <v>45664.2027777778</v>
      </c>
      <c r="F23310" s="2" t="s">
        <v>714</v>
      </c>
      <c r="G23310" s="2" t="s">
        <v>715</v>
      </c>
      <c r="H23310" s="2" t="s">
        <v>716</v>
      </c>
      <c r="I23310" s="2" t="s">
        <v>714</v>
      </c>
      <c r="J23310" s="2" t="s">
        <v>715</v>
      </c>
      <c r="K23310" s="2" t="s">
        <v>716</v>
      </c>
      <c r="L23310" s="1" t="n">
        <v>45664.2027777778</v>
      </c>
    </row>
    <row r="23311" customFormat="false" ht="14.25" hidden="false" customHeight="false" outlineLevel="0" collapsed="false">
      <c r="A23311" s="0" t="s">
        <v>114</v>
      </c>
      <c r="B23311" s="0" t="s">
        <v>47829</v>
      </c>
      <c r="C23311" s="0" t="s">
        <v>47830</v>
      </c>
      <c r="D23311" s="0" t="s">
        <v>2414</v>
      </c>
      <c r="E23311" s="1" t="n">
        <v>45660.0923611111</v>
      </c>
      <c r="F23311" s="2" t="s">
        <v>75</v>
      </c>
      <c r="G23311" s="2" t="s">
        <v>76</v>
      </c>
      <c r="H23311" s="2" t="s">
        <v>77</v>
      </c>
      <c r="I23311" s="2" t="s">
        <v>64</v>
      </c>
      <c r="J23311" s="2" t="s">
        <v>251</v>
      </c>
      <c r="K23311" s="2" t="s">
        <v>66</v>
      </c>
      <c r="L23311" s="1" t="n">
        <v>45660.0923611111</v>
      </c>
    </row>
    <row r="23312" customFormat="false" ht="14.25" hidden="false" customHeight="false" outlineLevel="0" collapsed="false">
      <c r="A23312" s="0" t="s">
        <v>220</v>
      </c>
      <c r="B23312" s="0" t="s">
        <v>47831</v>
      </c>
      <c r="C23312" s="0" t="s">
        <v>47832</v>
      </c>
      <c r="D23312" s="0" t="s">
        <v>7556</v>
      </c>
      <c r="E23312" s="1" t="n">
        <v>45661.5506944444</v>
      </c>
      <c r="F23312" s="2" t="s">
        <v>108</v>
      </c>
      <c r="G23312" s="2" t="s">
        <v>109</v>
      </c>
      <c r="H23312" s="2" t="s">
        <v>110</v>
      </c>
      <c r="I23312" s="2" t="s">
        <v>88</v>
      </c>
      <c r="J23312" s="2" t="s">
        <v>1982</v>
      </c>
      <c r="K23312" s="2" t="s">
        <v>90</v>
      </c>
      <c r="L23312" s="1" t="n">
        <v>45661.5506944444</v>
      </c>
    </row>
    <row r="23313" customFormat="false" ht="14.25" hidden="false" customHeight="false" outlineLevel="0" collapsed="false">
      <c r="A23313" s="0" t="s">
        <v>146</v>
      </c>
      <c r="B23313" s="0" t="s">
        <v>47833</v>
      </c>
      <c r="C23313" s="0" t="s">
        <v>47834</v>
      </c>
      <c r="D23313" s="0" t="s">
        <v>11898</v>
      </c>
      <c r="E23313" s="1" t="n">
        <v>45658.4243055556</v>
      </c>
      <c r="F23313" s="2" t="s">
        <v>108</v>
      </c>
      <c r="G23313" s="2" t="s">
        <v>109</v>
      </c>
      <c r="H23313" s="2" t="s">
        <v>110</v>
      </c>
      <c r="I23313" s="2" t="s">
        <v>420</v>
      </c>
      <c r="J23313" s="2" t="s">
        <v>421</v>
      </c>
      <c r="K23313" s="2" t="s">
        <v>422</v>
      </c>
      <c r="L23313" s="1" t="n">
        <v>45658.4243055556</v>
      </c>
    </row>
    <row r="23314" customFormat="false" ht="14.25" hidden="false" customHeight="false" outlineLevel="0" collapsed="false">
      <c r="A23314" s="0" t="s">
        <v>114</v>
      </c>
      <c r="B23314" s="0" t="s">
        <v>47835</v>
      </c>
      <c r="C23314" s="0" t="s">
        <v>47836</v>
      </c>
      <c r="D23314" s="0" t="s">
        <v>353</v>
      </c>
      <c r="E23314" s="1" t="n">
        <v>45668.3569444444</v>
      </c>
      <c r="F23314" s="2" t="s">
        <v>995</v>
      </c>
      <c r="G23314" s="2" t="s">
        <v>996</v>
      </c>
      <c r="H23314" s="2" t="s">
        <v>478</v>
      </c>
      <c r="I23314" s="2" t="s">
        <v>476</v>
      </c>
      <c r="J23314" s="2" t="s">
        <v>3169</v>
      </c>
      <c r="K23314" s="2" t="s">
        <v>478</v>
      </c>
      <c r="L23314" s="1" t="n">
        <v>45668.3569444444</v>
      </c>
    </row>
    <row r="23315" customFormat="false" ht="14.25" hidden="false" customHeight="false" outlineLevel="0" collapsed="false">
      <c r="A23315" s="0" t="s">
        <v>81</v>
      </c>
      <c r="B23315" s="0" t="s">
        <v>47837</v>
      </c>
      <c r="C23315" s="0" t="s">
        <v>47838</v>
      </c>
      <c r="D23315" s="0" t="s">
        <v>899</v>
      </c>
      <c r="E23315" s="1" t="n">
        <v>45669.7131944444</v>
      </c>
      <c r="F23315" s="2" t="s">
        <v>61</v>
      </c>
      <c r="G23315" s="2" t="s">
        <v>62</v>
      </c>
      <c r="H23315" s="2" t="s">
        <v>63</v>
      </c>
      <c r="I23315" s="2" t="s">
        <v>61</v>
      </c>
      <c r="J23315" s="2" t="s">
        <v>62</v>
      </c>
      <c r="K23315" s="2" t="s">
        <v>63</v>
      </c>
      <c r="L23315" s="1" t="n">
        <v>45669.7131944444</v>
      </c>
    </row>
    <row r="23316" customFormat="false" ht="14.25" hidden="false" customHeight="false" outlineLevel="0" collapsed="false">
      <c r="A23316" s="0" t="s">
        <v>175</v>
      </c>
      <c r="B23316" s="0" t="s">
        <v>47839</v>
      </c>
      <c r="C23316" s="0" t="s">
        <v>47840</v>
      </c>
      <c r="D23316" s="0" t="s">
        <v>1353</v>
      </c>
      <c r="E23316" s="1" t="n">
        <v>45668.6534722222</v>
      </c>
      <c r="F23316" s="2" t="s">
        <v>41</v>
      </c>
      <c r="G23316" s="2" t="s">
        <v>42</v>
      </c>
      <c r="H23316" s="2" t="s">
        <v>43</v>
      </c>
      <c r="I23316" s="2" t="s">
        <v>279</v>
      </c>
      <c r="J23316" s="2" t="s">
        <v>280</v>
      </c>
      <c r="K23316" s="2" t="s">
        <v>281</v>
      </c>
      <c r="L23316" s="1" t="n">
        <v>45668.6534722222</v>
      </c>
    </row>
    <row r="23317" customFormat="false" ht="14.25" hidden="false" customHeight="false" outlineLevel="0" collapsed="false">
      <c r="A23317" s="0" t="s">
        <v>12</v>
      </c>
      <c r="B23317" s="0" t="s">
        <v>47841</v>
      </c>
      <c r="C23317" s="0" t="s">
        <v>47842</v>
      </c>
      <c r="D23317" s="0" t="s">
        <v>3319</v>
      </c>
      <c r="E23317" s="1" t="n">
        <v>45668.5</v>
      </c>
      <c r="F23317" s="2" t="s">
        <v>26</v>
      </c>
      <c r="G23317" s="2" t="s">
        <v>27</v>
      </c>
      <c r="H23317" s="2" t="s">
        <v>28</v>
      </c>
      <c r="I23317" s="2" t="s">
        <v>29</v>
      </c>
      <c r="J23317" s="2" t="s">
        <v>94</v>
      </c>
      <c r="K23317" s="2" t="s">
        <v>31</v>
      </c>
      <c r="L23317" s="1" t="n">
        <v>45668.5</v>
      </c>
    </row>
    <row r="23318" customFormat="false" ht="14.25" hidden="false" customHeight="false" outlineLevel="0" collapsed="false">
      <c r="A23318" s="0" t="s">
        <v>114</v>
      </c>
      <c r="B23318" s="0" t="s">
        <v>47843</v>
      </c>
      <c r="C23318" s="0" t="s">
        <v>47844</v>
      </c>
      <c r="D23318" s="0" t="s">
        <v>1671</v>
      </c>
      <c r="E23318" s="1" t="n">
        <v>45661.6833333333</v>
      </c>
      <c r="F23318" s="2" t="s">
        <v>631</v>
      </c>
      <c r="G23318" s="2" t="s">
        <v>632</v>
      </c>
      <c r="H23318" s="2" t="s">
        <v>633</v>
      </c>
      <c r="I23318" s="2" t="s">
        <v>631</v>
      </c>
      <c r="J23318" s="2" t="s">
        <v>632</v>
      </c>
      <c r="K23318" s="2" t="s">
        <v>633</v>
      </c>
      <c r="L23318" s="1" t="n">
        <v>45661.6833333333</v>
      </c>
    </row>
    <row r="23319" customFormat="false" ht="14.25" hidden="false" customHeight="false" outlineLevel="0" collapsed="false">
      <c r="A23319" s="0" t="s">
        <v>81</v>
      </c>
      <c r="B23319" s="0" t="s">
        <v>47845</v>
      </c>
      <c r="C23319" s="0" t="s">
        <v>47846</v>
      </c>
      <c r="D23319" s="0" t="s">
        <v>6650</v>
      </c>
      <c r="E23319" s="1" t="n">
        <v>45659.3027777778</v>
      </c>
      <c r="F23319" s="2" t="s">
        <v>255</v>
      </c>
      <c r="G23319" s="2" t="s">
        <v>2344</v>
      </c>
      <c r="H23319" s="2" t="s">
        <v>257</v>
      </c>
      <c r="I23319" s="2" t="s">
        <v>255</v>
      </c>
      <c r="J23319" s="2" t="s">
        <v>2344</v>
      </c>
      <c r="K23319" s="2" t="s">
        <v>257</v>
      </c>
      <c r="L23319" s="1" t="n">
        <v>45659.3027777778</v>
      </c>
    </row>
    <row r="23320" customFormat="false" ht="14.25" hidden="false" customHeight="false" outlineLevel="0" collapsed="false">
      <c r="A23320" s="0" t="s">
        <v>195</v>
      </c>
      <c r="B23320" s="0" t="s">
        <v>47847</v>
      </c>
      <c r="C23320" s="0" t="s">
        <v>32733</v>
      </c>
      <c r="D23320" s="0" t="s">
        <v>18579</v>
      </c>
      <c r="E23320" s="1" t="n">
        <v>45666.7625</v>
      </c>
      <c r="F23320" s="2" t="s">
        <v>26</v>
      </c>
      <c r="G23320" s="2" t="s">
        <v>27</v>
      </c>
      <c r="H23320" s="2" t="s">
        <v>28</v>
      </c>
      <c r="I23320" s="2" t="s">
        <v>64</v>
      </c>
      <c r="J23320" s="2" t="s">
        <v>2007</v>
      </c>
      <c r="K23320" s="2" t="s">
        <v>66</v>
      </c>
      <c r="L23320" s="1" t="n">
        <v>45666.7625</v>
      </c>
    </row>
    <row r="23321" customFormat="false" ht="14.25" hidden="false" customHeight="false" outlineLevel="0" collapsed="false">
      <c r="A23321" s="0" t="s">
        <v>175</v>
      </c>
      <c r="B23321" s="0" t="s">
        <v>47848</v>
      </c>
      <c r="C23321" s="0" t="s">
        <v>47849</v>
      </c>
      <c r="D23321" s="0" t="s">
        <v>516</v>
      </c>
      <c r="E23321" s="1" t="n">
        <v>45658.8472222222</v>
      </c>
      <c r="F23321" s="2" t="s">
        <v>124</v>
      </c>
      <c r="G23321" s="2" t="s">
        <v>125</v>
      </c>
      <c r="H23321" s="2" t="s">
        <v>126</v>
      </c>
      <c r="I23321" s="2" t="s">
        <v>336</v>
      </c>
      <c r="J23321" s="2" t="s">
        <v>425</v>
      </c>
      <c r="K23321" s="2" t="s">
        <v>338</v>
      </c>
      <c r="L23321" s="1" t="n">
        <v>45658.8472222222</v>
      </c>
    </row>
    <row r="23322" customFormat="false" ht="14.25" hidden="false" customHeight="false" outlineLevel="0" collapsed="false">
      <c r="A23322" s="0" t="s">
        <v>175</v>
      </c>
      <c r="B23322" s="0" t="s">
        <v>47850</v>
      </c>
      <c r="C23322" s="0" t="s">
        <v>47851</v>
      </c>
      <c r="D23322" s="0" t="s">
        <v>3836</v>
      </c>
      <c r="E23322" s="1" t="n">
        <v>45669.70625</v>
      </c>
      <c r="F23322" s="2" t="s">
        <v>64</v>
      </c>
      <c r="G23322" s="2" t="s">
        <v>237</v>
      </c>
      <c r="H23322" s="2" t="s">
        <v>66</v>
      </c>
      <c r="I23322" s="2" t="s">
        <v>44</v>
      </c>
      <c r="J23322" s="2" t="s">
        <v>927</v>
      </c>
      <c r="K23322" s="2" t="s">
        <v>46</v>
      </c>
      <c r="L23322" s="1" t="n">
        <v>45669.70625</v>
      </c>
    </row>
    <row r="23323" customFormat="false" ht="14.25" hidden="false" customHeight="false" outlineLevel="0" collapsed="false">
      <c r="A23323" s="0" t="s">
        <v>37</v>
      </c>
      <c r="B23323" s="0" t="s">
        <v>29470</v>
      </c>
      <c r="C23323" s="0" t="s">
        <v>47852</v>
      </c>
      <c r="D23323" s="0" t="s">
        <v>3453</v>
      </c>
      <c r="E23323" s="1" t="n">
        <v>45669.7375</v>
      </c>
      <c r="F23323" s="2" t="s">
        <v>108</v>
      </c>
      <c r="G23323" s="2" t="s">
        <v>109</v>
      </c>
      <c r="H23323" s="2" t="s">
        <v>110</v>
      </c>
      <c r="I23323" s="2" t="s">
        <v>64</v>
      </c>
      <c r="J23323" s="2" t="s">
        <v>2007</v>
      </c>
      <c r="K23323" s="2" t="s">
        <v>66</v>
      </c>
      <c r="L23323" s="1" t="n">
        <v>45669.7375</v>
      </c>
    </row>
    <row r="23324" customFormat="false" ht="14.25" hidden="false" customHeight="false" outlineLevel="0" collapsed="false">
      <c r="A23324" s="0" t="s">
        <v>104</v>
      </c>
      <c r="B23324" s="0" t="s">
        <v>47853</v>
      </c>
      <c r="C23324" s="0" t="s">
        <v>47854</v>
      </c>
      <c r="D23324" s="0" t="s">
        <v>47855</v>
      </c>
      <c r="E23324" s="1" t="n">
        <v>45667.2715277778</v>
      </c>
      <c r="F23324" s="2" t="s">
        <v>381</v>
      </c>
      <c r="G23324" s="2" t="s">
        <v>382</v>
      </c>
      <c r="H23324" s="2" t="s">
        <v>383</v>
      </c>
      <c r="I23324" s="2" t="s">
        <v>381</v>
      </c>
      <c r="J23324" s="2" t="s">
        <v>382</v>
      </c>
      <c r="K23324" s="2" t="s">
        <v>383</v>
      </c>
      <c r="L23324" s="1" t="n">
        <v>45667.2715277778</v>
      </c>
    </row>
    <row r="23325" customFormat="false" ht="14.25" hidden="false" customHeight="false" outlineLevel="0" collapsed="false">
      <c r="A23325" s="0" t="s">
        <v>175</v>
      </c>
      <c r="B23325" s="0" t="s">
        <v>47856</v>
      </c>
      <c r="C23325" s="0" t="s">
        <v>10076</v>
      </c>
      <c r="D23325" s="0" t="s">
        <v>1751</v>
      </c>
      <c r="E23325" s="1" t="n">
        <v>45658.0076388889</v>
      </c>
      <c r="F23325" s="2" t="s">
        <v>85</v>
      </c>
      <c r="G23325" s="2" t="s">
        <v>86</v>
      </c>
      <c r="H23325" s="2" t="s">
        <v>87</v>
      </c>
      <c r="I23325" s="2" t="s">
        <v>85</v>
      </c>
      <c r="J23325" s="2" t="s">
        <v>86</v>
      </c>
      <c r="K23325" s="2" t="s">
        <v>87</v>
      </c>
      <c r="L23325" s="1" t="n">
        <v>45658.0076388889</v>
      </c>
    </row>
    <row r="23326" customFormat="false" ht="14.25" hidden="false" customHeight="false" outlineLevel="0" collapsed="false">
      <c r="A23326" s="0" t="s">
        <v>22</v>
      </c>
      <c r="B23326" s="0" t="s">
        <v>47857</v>
      </c>
      <c r="C23326" s="0" t="s">
        <v>47858</v>
      </c>
      <c r="D23326" s="0" t="s">
        <v>5437</v>
      </c>
      <c r="E23326" s="1" t="n">
        <v>45659.8409722222</v>
      </c>
      <c r="F23326" s="2" t="s">
        <v>211</v>
      </c>
      <c r="G23326" s="2" t="s">
        <v>212</v>
      </c>
      <c r="H23326" s="2" t="s">
        <v>213</v>
      </c>
      <c r="I23326" s="2" t="s">
        <v>4677</v>
      </c>
      <c r="J23326" s="2" t="s">
        <v>4678</v>
      </c>
      <c r="K23326" s="2" t="s">
        <v>3756</v>
      </c>
      <c r="L23326" s="1" t="n">
        <v>45659.8409722222</v>
      </c>
    </row>
    <row r="23327" customFormat="false" ht="14.25" hidden="false" customHeight="false" outlineLevel="0" collapsed="false">
      <c r="A23327" s="0" t="s">
        <v>22</v>
      </c>
      <c r="B23327" s="0" t="s">
        <v>47859</v>
      </c>
      <c r="C23327" s="0" t="s">
        <v>47860</v>
      </c>
      <c r="D23327" s="0" t="s">
        <v>4654</v>
      </c>
      <c r="E23327" s="1" t="n">
        <v>45669.4451388889</v>
      </c>
      <c r="F23327" s="2" t="s">
        <v>85</v>
      </c>
      <c r="G23327" s="2" t="s">
        <v>86</v>
      </c>
      <c r="H23327" s="2" t="s">
        <v>87</v>
      </c>
      <c r="I23327" s="2" t="s">
        <v>606</v>
      </c>
      <c r="J23327" s="2" t="s">
        <v>607</v>
      </c>
      <c r="K23327" s="2" t="s">
        <v>608</v>
      </c>
      <c r="L23327" s="1" t="n">
        <v>45669.4451388889</v>
      </c>
    </row>
    <row r="23328" customFormat="false" ht="14.25" hidden="false" customHeight="false" outlineLevel="0" collapsed="false">
      <c r="A23328" s="0" t="s">
        <v>22</v>
      </c>
      <c r="B23328" s="0" t="s">
        <v>47861</v>
      </c>
      <c r="C23328" s="0" t="s">
        <v>14405</v>
      </c>
      <c r="D23328" s="0" t="s">
        <v>2903</v>
      </c>
      <c r="E23328" s="1" t="n">
        <v>45666.9993055556</v>
      </c>
      <c r="F23328" s="2" t="s">
        <v>108</v>
      </c>
      <c r="G23328" s="2" t="s">
        <v>109</v>
      </c>
      <c r="H23328" s="2" t="s">
        <v>110</v>
      </c>
      <c r="I23328" s="2" t="s">
        <v>1613</v>
      </c>
      <c r="J23328" s="2" t="s">
        <v>1614</v>
      </c>
      <c r="K23328" s="2" t="s">
        <v>1615</v>
      </c>
      <c r="L23328" s="1" t="n">
        <v>45666.9993055556</v>
      </c>
    </row>
    <row r="23329" customFormat="false" ht="14.25" hidden="false" customHeight="false" outlineLevel="0" collapsed="false">
      <c r="A23329" s="0" t="s">
        <v>81</v>
      </c>
      <c r="B23329" s="0" t="s">
        <v>47862</v>
      </c>
      <c r="C23329" s="0" t="s">
        <v>47863</v>
      </c>
      <c r="D23329" s="0" t="s">
        <v>2820</v>
      </c>
      <c r="E23329" s="1" t="n">
        <v>45662.3847222222</v>
      </c>
      <c r="F23329" s="2" t="s">
        <v>297</v>
      </c>
      <c r="G23329" s="2" t="s">
        <v>298</v>
      </c>
      <c r="H23329" s="2" t="s">
        <v>299</v>
      </c>
      <c r="I23329" s="2" t="s">
        <v>64</v>
      </c>
      <c r="J23329" s="2" t="s">
        <v>251</v>
      </c>
      <c r="K23329" s="2" t="s">
        <v>66</v>
      </c>
      <c r="L23329" s="1" t="n">
        <v>45662.3847222222</v>
      </c>
    </row>
    <row r="23330" customFormat="false" ht="14.25" hidden="false" customHeight="false" outlineLevel="0" collapsed="false">
      <c r="A23330" s="0" t="s">
        <v>146</v>
      </c>
      <c r="B23330" s="0" t="s">
        <v>47864</v>
      </c>
      <c r="C23330" s="0" t="s">
        <v>47865</v>
      </c>
      <c r="D23330" s="0" t="s">
        <v>2038</v>
      </c>
      <c r="E23330" s="1" t="n">
        <v>45668.4472222222</v>
      </c>
      <c r="F23330" s="2" t="s">
        <v>61</v>
      </c>
      <c r="G23330" s="2" t="s">
        <v>62</v>
      </c>
      <c r="H23330" s="2" t="s">
        <v>63</v>
      </c>
      <c r="I23330" s="2" t="s">
        <v>61</v>
      </c>
      <c r="J23330" s="2" t="s">
        <v>62</v>
      </c>
      <c r="K23330" s="2" t="s">
        <v>63</v>
      </c>
      <c r="L23330" s="1" t="n">
        <v>45668.4472222222</v>
      </c>
    </row>
    <row r="23331" customFormat="false" ht="14.25" hidden="false" customHeight="false" outlineLevel="0" collapsed="false">
      <c r="A23331" s="0" t="s">
        <v>22</v>
      </c>
      <c r="B23331" s="0" t="s">
        <v>47866</v>
      </c>
      <c r="C23331" s="0" t="s">
        <v>47867</v>
      </c>
      <c r="D23331" s="0" t="s">
        <v>1173</v>
      </c>
      <c r="E23331" s="1" t="n">
        <v>45670.1493055556</v>
      </c>
      <c r="F23331" s="2" t="s">
        <v>381</v>
      </c>
      <c r="G23331" s="2" t="s">
        <v>1053</v>
      </c>
      <c r="H23331" s="2" t="s">
        <v>383</v>
      </c>
      <c r="I23331" s="2" t="s">
        <v>381</v>
      </c>
      <c r="J23331" s="2" t="s">
        <v>1053</v>
      </c>
      <c r="K23331" s="2" t="s">
        <v>383</v>
      </c>
      <c r="L23331" s="1" t="n">
        <v>45670.1493055556</v>
      </c>
    </row>
    <row r="23332" customFormat="false" ht="14.25" hidden="false" customHeight="false" outlineLevel="0" collapsed="false">
      <c r="A23332" s="0" t="s">
        <v>230</v>
      </c>
      <c r="B23332" s="0" t="s">
        <v>47868</v>
      </c>
      <c r="C23332" s="0" t="s">
        <v>47869</v>
      </c>
      <c r="D23332" s="0" t="s">
        <v>2657</v>
      </c>
      <c r="E23332" s="1" t="n">
        <v>45665.8694444444</v>
      </c>
      <c r="F23332" s="2" t="s">
        <v>124</v>
      </c>
      <c r="G23332" s="2" t="s">
        <v>125</v>
      </c>
      <c r="H23332" s="2" t="s">
        <v>126</v>
      </c>
      <c r="I23332" s="2" t="s">
        <v>124</v>
      </c>
      <c r="J23332" s="2" t="s">
        <v>182</v>
      </c>
      <c r="K23332" s="2" t="s">
        <v>126</v>
      </c>
      <c r="L23332" s="1" t="n">
        <v>45665.8694444444</v>
      </c>
    </row>
    <row r="23333" customFormat="false" ht="14.25" hidden="false" customHeight="false" outlineLevel="0" collapsed="false">
      <c r="A23333" s="0" t="s">
        <v>57</v>
      </c>
      <c r="B23333" s="0" t="s">
        <v>47870</v>
      </c>
      <c r="C23333" s="0" t="s">
        <v>47871</v>
      </c>
      <c r="D23333" s="0" t="s">
        <v>447</v>
      </c>
      <c r="E23333" s="1" t="n">
        <v>45662.4097222222</v>
      </c>
      <c r="F23333" s="2" t="s">
        <v>85</v>
      </c>
      <c r="G23333" s="2" t="s">
        <v>86</v>
      </c>
      <c r="H23333" s="2" t="s">
        <v>87</v>
      </c>
      <c r="I23333" s="2" t="s">
        <v>61</v>
      </c>
      <c r="J23333" s="2" t="s">
        <v>62</v>
      </c>
      <c r="K23333" s="2" t="s">
        <v>63</v>
      </c>
      <c r="L23333" s="1" t="n">
        <v>45662.4097222222</v>
      </c>
    </row>
    <row r="23334" customFormat="false" ht="14.25" hidden="false" customHeight="false" outlineLevel="0" collapsed="false">
      <c r="A23334" s="0" t="s">
        <v>688</v>
      </c>
      <c r="B23334" s="0" t="s">
        <v>47872</v>
      </c>
      <c r="C23334" s="0" t="s">
        <v>47873</v>
      </c>
      <c r="D23334" s="0" t="s">
        <v>1721</v>
      </c>
      <c r="E23334" s="1" t="n">
        <v>45669.4138888889</v>
      </c>
      <c r="F23334" s="2" t="s">
        <v>108</v>
      </c>
      <c r="G23334" s="2" t="s">
        <v>109</v>
      </c>
      <c r="H23334" s="2" t="s">
        <v>110</v>
      </c>
      <c r="I23334" s="2" t="s">
        <v>108</v>
      </c>
      <c r="J23334" s="2" t="s">
        <v>109</v>
      </c>
      <c r="K23334" s="2" t="s">
        <v>110</v>
      </c>
      <c r="L23334" s="1" t="n">
        <v>45669.4138888889</v>
      </c>
    </row>
    <row r="23335" customFormat="false" ht="14.25" hidden="false" customHeight="false" outlineLevel="0" collapsed="false">
      <c r="A23335" s="0" t="s">
        <v>12</v>
      </c>
      <c r="B23335" s="0" t="s">
        <v>47874</v>
      </c>
      <c r="C23335" s="0" t="s">
        <v>47875</v>
      </c>
      <c r="D23335" s="0" t="s">
        <v>3334</v>
      </c>
      <c r="E23335" s="1" t="n">
        <v>45661.8291666667</v>
      </c>
      <c r="F23335" s="2" t="s">
        <v>75</v>
      </c>
      <c r="G23335" s="2" t="s">
        <v>76</v>
      </c>
      <c r="H23335" s="2" t="s">
        <v>77</v>
      </c>
      <c r="I23335" s="2" t="s">
        <v>64</v>
      </c>
      <c r="J23335" s="2" t="s">
        <v>150</v>
      </c>
      <c r="K23335" s="2" t="s">
        <v>66</v>
      </c>
      <c r="L23335" s="1" t="n">
        <v>45661.8291666667</v>
      </c>
    </row>
    <row r="23336" customFormat="false" ht="14.25" hidden="false" customHeight="false" outlineLevel="0" collapsed="false">
      <c r="A23336" s="0" t="s">
        <v>175</v>
      </c>
      <c r="B23336" s="0" t="s">
        <v>47876</v>
      </c>
      <c r="C23336" s="0" t="s">
        <v>47877</v>
      </c>
      <c r="D23336" s="0" t="s">
        <v>761</v>
      </c>
      <c r="E23336" s="1" t="n">
        <v>45662.3243055556</v>
      </c>
      <c r="F23336" s="2" t="s">
        <v>44</v>
      </c>
      <c r="G23336" s="2" t="s">
        <v>663</v>
      </c>
      <c r="H23336" s="2" t="s">
        <v>46</v>
      </c>
      <c r="I23336" s="2" t="s">
        <v>44</v>
      </c>
      <c r="J23336" s="2" t="s">
        <v>663</v>
      </c>
      <c r="K23336" s="2" t="s">
        <v>46</v>
      </c>
      <c r="L23336" s="1" t="n">
        <v>45662.3243055556</v>
      </c>
    </row>
    <row r="23337" customFormat="false" ht="14.25" hidden="false" customHeight="false" outlineLevel="0" collapsed="false">
      <c r="A23337" s="0" t="s">
        <v>220</v>
      </c>
      <c r="B23337" s="0" t="s">
        <v>47878</v>
      </c>
      <c r="C23337" s="0" t="s">
        <v>47879</v>
      </c>
      <c r="D23337" s="0" t="s">
        <v>1033</v>
      </c>
      <c r="E23337" s="1" t="n">
        <v>45658.6875</v>
      </c>
      <c r="F23337" s="2" t="s">
        <v>155</v>
      </c>
      <c r="G23337" s="2" t="s">
        <v>405</v>
      </c>
      <c r="H23337" s="2" t="s">
        <v>157</v>
      </c>
      <c r="I23337" s="2" t="s">
        <v>155</v>
      </c>
      <c r="J23337" s="2" t="s">
        <v>405</v>
      </c>
      <c r="K23337" s="2" t="s">
        <v>157</v>
      </c>
      <c r="L23337" s="1" t="n">
        <v>45658.6875</v>
      </c>
    </row>
    <row r="23338" customFormat="false" ht="14.25" hidden="false" customHeight="false" outlineLevel="0" collapsed="false">
      <c r="A23338" s="0" t="s">
        <v>339</v>
      </c>
      <c r="B23338" s="0" t="s">
        <v>47880</v>
      </c>
      <c r="C23338" s="0" t="s">
        <v>47881</v>
      </c>
      <c r="D23338" s="0" t="s">
        <v>2252</v>
      </c>
      <c r="E23338" s="1" t="n">
        <v>45669.6826388889</v>
      </c>
      <c r="F23338" s="2" t="s">
        <v>61</v>
      </c>
      <c r="G23338" s="2" t="s">
        <v>62</v>
      </c>
      <c r="H23338" s="2" t="s">
        <v>63</v>
      </c>
      <c r="I23338" s="2" t="s">
        <v>61</v>
      </c>
      <c r="J23338" s="2" t="s">
        <v>11531</v>
      </c>
      <c r="K23338" s="2" t="s">
        <v>63</v>
      </c>
      <c r="L23338" s="1" t="n">
        <v>45669.6826388889</v>
      </c>
    </row>
    <row r="23339" customFormat="false" ht="14.25" hidden="false" customHeight="false" outlineLevel="0" collapsed="false">
      <c r="A23339" s="0" t="s">
        <v>71</v>
      </c>
      <c r="B23339" s="0" t="s">
        <v>47882</v>
      </c>
      <c r="C23339" s="0" t="s">
        <v>47883</v>
      </c>
      <c r="D23339" s="0" t="s">
        <v>1937</v>
      </c>
      <c r="E23339" s="1" t="n">
        <v>45661.3736111111</v>
      </c>
      <c r="F23339" s="2" t="s">
        <v>85</v>
      </c>
      <c r="G23339" s="2" t="s">
        <v>86</v>
      </c>
      <c r="H23339" s="2" t="s">
        <v>87</v>
      </c>
      <c r="I23339" s="2" t="s">
        <v>88</v>
      </c>
      <c r="J23339" s="2" t="s">
        <v>1982</v>
      </c>
      <c r="K23339" s="2" t="s">
        <v>90</v>
      </c>
      <c r="L23339" s="1" t="n">
        <v>45661.3736111111</v>
      </c>
    </row>
    <row r="23340" customFormat="false" ht="14.25" hidden="false" customHeight="false" outlineLevel="0" collapsed="false">
      <c r="A23340" s="0" t="s">
        <v>114</v>
      </c>
      <c r="B23340" s="0" t="s">
        <v>47884</v>
      </c>
      <c r="C23340" s="0" t="s">
        <v>47885</v>
      </c>
      <c r="D23340" s="0" t="s">
        <v>540</v>
      </c>
      <c r="E23340" s="1" t="n">
        <v>45668.95625</v>
      </c>
      <c r="F23340" s="2" t="s">
        <v>108</v>
      </c>
      <c r="G23340" s="2" t="s">
        <v>109</v>
      </c>
      <c r="H23340" s="2" t="s">
        <v>110</v>
      </c>
      <c r="I23340" s="2" t="s">
        <v>61</v>
      </c>
      <c r="J23340" s="2" t="s">
        <v>429</v>
      </c>
      <c r="K23340" s="2" t="s">
        <v>63</v>
      </c>
      <c r="L23340" s="1" t="n">
        <v>45668.95625</v>
      </c>
    </row>
    <row r="23341" customFormat="false" ht="14.25" hidden="false" customHeight="false" outlineLevel="0" collapsed="false">
      <c r="A23341" s="0" t="s">
        <v>12</v>
      </c>
      <c r="B23341" s="0" t="s">
        <v>47886</v>
      </c>
      <c r="C23341" s="0" t="s">
        <v>47887</v>
      </c>
      <c r="D23341" s="0" t="s">
        <v>1634</v>
      </c>
      <c r="E23341" s="1" t="n">
        <v>45660.8076388889</v>
      </c>
      <c r="F23341" s="2" t="s">
        <v>85</v>
      </c>
      <c r="G23341" s="2" t="s">
        <v>86</v>
      </c>
      <c r="H23341" s="2" t="s">
        <v>87</v>
      </c>
      <c r="I23341" s="2" t="s">
        <v>439</v>
      </c>
      <c r="J23341" s="2" t="s">
        <v>440</v>
      </c>
      <c r="K23341" s="2" t="s">
        <v>441</v>
      </c>
      <c r="L23341" s="1" t="n">
        <v>45660.8076388889</v>
      </c>
    </row>
    <row r="23342" customFormat="false" ht="14.25" hidden="false" customHeight="false" outlineLevel="0" collapsed="false">
      <c r="A23342" s="0" t="s">
        <v>67</v>
      </c>
      <c r="B23342" s="0" t="s">
        <v>47888</v>
      </c>
      <c r="C23342" s="0" t="s">
        <v>47889</v>
      </c>
      <c r="D23342" s="0" t="s">
        <v>3803</v>
      </c>
      <c r="E23342" s="1" t="n">
        <v>45662.4298611111</v>
      </c>
      <c r="F23342" s="2" t="s">
        <v>124</v>
      </c>
      <c r="G23342" s="2" t="s">
        <v>125</v>
      </c>
      <c r="H23342" s="2" t="s">
        <v>126</v>
      </c>
      <c r="I23342" s="2" t="s">
        <v>124</v>
      </c>
      <c r="J23342" s="2" t="s">
        <v>125</v>
      </c>
      <c r="K23342" s="2" t="s">
        <v>126</v>
      </c>
      <c r="L23342" s="1" t="n">
        <v>45662.4298611111</v>
      </c>
    </row>
    <row r="23343" customFormat="false" ht="14.25" hidden="false" customHeight="false" outlineLevel="0" collapsed="false">
      <c r="A23343" s="0" t="s">
        <v>32</v>
      </c>
      <c r="B23343" s="0" t="s">
        <v>47890</v>
      </c>
      <c r="C23343" s="0" t="s">
        <v>47891</v>
      </c>
      <c r="D23343" s="0" t="s">
        <v>4092</v>
      </c>
      <c r="E23343" s="1" t="n">
        <v>45661.76875</v>
      </c>
      <c r="F23343" s="2" t="s">
        <v>36</v>
      </c>
      <c r="G23343" s="2" t="s">
        <v>36</v>
      </c>
      <c r="I23343" s="2" t="s">
        <v>3448</v>
      </c>
      <c r="J23343" s="2" t="s">
        <v>16047</v>
      </c>
      <c r="K23343" s="2" t="s">
        <v>3450</v>
      </c>
      <c r="L23343" s="1" t="n">
        <v>45661.76875</v>
      </c>
    </row>
    <row r="23344" customFormat="false" ht="14.25" hidden="false" customHeight="false" outlineLevel="0" collapsed="false">
      <c r="A23344" s="0" t="s">
        <v>47</v>
      </c>
      <c r="B23344" s="0" t="s">
        <v>47892</v>
      </c>
      <c r="C23344" s="0" t="s">
        <v>47893</v>
      </c>
      <c r="D23344" s="0" t="s">
        <v>724</v>
      </c>
      <c r="E23344" s="1" t="n">
        <v>45668.5395833333</v>
      </c>
      <c r="F23344" s="2" t="s">
        <v>211</v>
      </c>
      <c r="G23344" s="2" t="s">
        <v>212</v>
      </c>
      <c r="H23344" s="2" t="s">
        <v>213</v>
      </c>
      <c r="I23344" s="2" t="s">
        <v>453</v>
      </c>
      <c r="J23344" s="2" t="s">
        <v>6147</v>
      </c>
      <c r="K23344" s="2" t="s">
        <v>602</v>
      </c>
      <c r="L23344" s="1" t="n">
        <v>45668.5395833333</v>
      </c>
    </row>
    <row r="23345" customFormat="false" ht="14.25" hidden="false" customHeight="false" outlineLevel="0" collapsed="false">
      <c r="A23345" s="0" t="s">
        <v>12</v>
      </c>
      <c r="B23345" s="0" t="s">
        <v>47894</v>
      </c>
      <c r="C23345" s="0" t="s">
        <v>47895</v>
      </c>
      <c r="D23345" s="0" t="s">
        <v>5386</v>
      </c>
      <c r="E23345" s="1" t="n">
        <v>45658.9527777778</v>
      </c>
      <c r="F23345" s="2" t="s">
        <v>381</v>
      </c>
      <c r="G23345" s="2" t="s">
        <v>382</v>
      </c>
      <c r="H23345" s="2" t="s">
        <v>383</v>
      </c>
      <c r="I23345" s="2" t="s">
        <v>381</v>
      </c>
      <c r="J23345" s="2" t="s">
        <v>382</v>
      </c>
      <c r="K23345" s="2" t="s">
        <v>383</v>
      </c>
      <c r="L23345" s="1" t="n">
        <v>45658.9527777778</v>
      </c>
    </row>
    <row r="23346" customFormat="false" ht="14.25" hidden="false" customHeight="false" outlineLevel="0" collapsed="false">
      <c r="A23346" s="0" t="s">
        <v>37</v>
      </c>
      <c r="B23346" s="0" t="s">
        <v>47896</v>
      </c>
      <c r="C23346" s="0" t="s">
        <v>47897</v>
      </c>
      <c r="D23346" s="0" t="s">
        <v>5905</v>
      </c>
      <c r="E23346" s="1" t="n">
        <v>45661.7958333333</v>
      </c>
      <c r="F23346" s="2" t="s">
        <v>75</v>
      </c>
      <c r="G23346" s="2" t="s">
        <v>76</v>
      </c>
      <c r="H23346" s="2" t="s">
        <v>77</v>
      </c>
      <c r="I23346" s="2" t="s">
        <v>75</v>
      </c>
      <c r="J23346" s="2" t="s">
        <v>76</v>
      </c>
      <c r="K23346" s="2" t="s">
        <v>77</v>
      </c>
      <c r="L23346" s="1" t="n">
        <v>45661.7958333333</v>
      </c>
    </row>
    <row r="23347" customFormat="false" ht="14.25" hidden="false" customHeight="false" outlineLevel="0" collapsed="false">
      <c r="A23347" s="0" t="s">
        <v>104</v>
      </c>
      <c r="B23347" s="0" t="s">
        <v>47898</v>
      </c>
      <c r="C23347" s="0" t="s">
        <v>47899</v>
      </c>
      <c r="D23347" s="0" t="s">
        <v>2946</v>
      </c>
      <c r="E23347" s="1" t="n">
        <v>45661.5916666667</v>
      </c>
      <c r="F23347" s="2" t="s">
        <v>64</v>
      </c>
      <c r="G23347" s="2" t="s">
        <v>350</v>
      </c>
      <c r="H23347" s="2" t="s">
        <v>66</v>
      </c>
      <c r="I23347" s="2" t="s">
        <v>64</v>
      </c>
      <c r="J23347" s="2" t="s">
        <v>350</v>
      </c>
      <c r="K23347" s="2" t="s">
        <v>66</v>
      </c>
      <c r="L23347" s="1" t="n">
        <v>45661.5916666667</v>
      </c>
    </row>
    <row r="23348" customFormat="false" ht="14.25" hidden="false" customHeight="false" outlineLevel="0" collapsed="false">
      <c r="A23348" s="0" t="s">
        <v>555</v>
      </c>
      <c r="B23348" s="0" t="s">
        <v>47900</v>
      </c>
      <c r="C23348" s="0" t="s">
        <v>47901</v>
      </c>
      <c r="D23348" s="0" t="s">
        <v>6376</v>
      </c>
      <c r="E23348" s="1" t="n">
        <v>45661.7076388889</v>
      </c>
      <c r="F23348" s="2" t="s">
        <v>51</v>
      </c>
      <c r="G23348" s="2" t="s">
        <v>52</v>
      </c>
      <c r="H23348" s="2" t="s">
        <v>53</v>
      </c>
      <c r="I23348" s="2" t="s">
        <v>51</v>
      </c>
      <c r="J23348" s="2" t="s">
        <v>3463</v>
      </c>
      <c r="K23348" s="2" t="s">
        <v>53</v>
      </c>
      <c r="L23348" s="1" t="n">
        <v>45661.7076388889</v>
      </c>
    </row>
    <row r="23349" customFormat="false" ht="14.25" hidden="false" customHeight="false" outlineLevel="0" collapsed="false">
      <c r="A23349" s="0" t="s">
        <v>803</v>
      </c>
      <c r="B23349" s="0" t="s">
        <v>47902</v>
      </c>
      <c r="C23349" s="0" t="s">
        <v>47903</v>
      </c>
      <c r="D23349" s="0" t="s">
        <v>6712</v>
      </c>
      <c r="E23349" s="1" t="n">
        <v>45669.4604166667</v>
      </c>
      <c r="F23349" s="2" t="s">
        <v>85</v>
      </c>
      <c r="G23349" s="2" t="s">
        <v>86</v>
      </c>
      <c r="H23349" s="2" t="s">
        <v>87</v>
      </c>
      <c r="I23349" s="2" t="s">
        <v>44</v>
      </c>
      <c r="J23349" s="2" t="s">
        <v>45</v>
      </c>
      <c r="K23349" s="2" t="s">
        <v>46</v>
      </c>
      <c r="L23349" s="1" t="n">
        <v>45669.4604166667</v>
      </c>
    </row>
    <row r="23350" customFormat="false" ht="14.25" hidden="false" customHeight="false" outlineLevel="0" collapsed="false">
      <c r="A23350" s="0" t="s">
        <v>339</v>
      </c>
      <c r="B23350" s="0" t="s">
        <v>47904</v>
      </c>
      <c r="C23350" s="0" t="s">
        <v>47905</v>
      </c>
      <c r="D23350" s="0" t="s">
        <v>6455</v>
      </c>
      <c r="E23350" s="1" t="n">
        <v>45667.8729166667</v>
      </c>
      <c r="F23350" s="2" t="s">
        <v>622</v>
      </c>
      <c r="G23350" s="2" t="s">
        <v>623</v>
      </c>
      <c r="H23350" s="2" t="s">
        <v>624</v>
      </c>
      <c r="I23350" s="2" t="s">
        <v>622</v>
      </c>
      <c r="J23350" s="2" t="s">
        <v>623</v>
      </c>
      <c r="K23350" s="2" t="s">
        <v>624</v>
      </c>
      <c r="L23350" s="1" t="n">
        <v>45667.8729166667</v>
      </c>
    </row>
    <row r="23351" customFormat="false" ht="14.25" hidden="false" customHeight="false" outlineLevel="0" collapsed="false">
      <c r="A23351" s="0" t="s">
        <v>803</v>
      </c>
      <c r="B23351" s="0" t="s">
        <v>47906</v>
      </c>
      <c r="C23351" s="0" t="s">
        <v>47907</v>
      </c>
      <c r="D23351" s="0" t="s">
        <v>1911</v>
      </c>
      <c r="E23351" s="1" t="n">
        <v>45669.5958333333</v>
      </c>
      <c r="F23351" s="2" t="s">
        <v>918</v>
      </c>
      <c r="G23351" s="2" t="s">
        <v>919</v>
      </c>
      <c r="H23351" s="2" t="s">
        <v>920</v>
      </c>
      <c r="I23351" s="2" t="s">
        <v>918</v>
      </c>
      <c r="J23351" s="2" t="s">
        <v>919</v>
      </c>
      <c r="K23351" s="2" t="s">
        <v>920</v>
      </c>
      <c r="L23351" s="1" t="n">
        <v>45669.5958333333</v>
      </c>
    </row>
    <row r="23352" customFormat="false" ht="14.25" hidden="false" customHeight="false" outlineLevel="0" collapsed="false">
      <c r="A23352" s="0" t="s">
        <v>151</v>
      </c>
      <c r="B23352" s="0" t="s">
        <v>47908</v>
      </c>
      <c r="C23352" s="0" t="s">
        <v>47909</v>
      </c>
      <c r="D23352" s="0" t="s">
        <v>154</v>
      </c>
      <c r="E23352" s="1" t="n">
        <v>45669.4270833333</v>
      </c>
      <c r="F23352" s="2" t="s">
        <v>41</v>
      </c>
      <c r="G23352" s="2" t="s">
        <v>42</v>
      </c>
      <c r="H23352" s="2" t="s">
        <v>43</v>
      </c>
      <c r="I23352" s="2" t="s">
        <v>29</v>
      </c>
      <c r="J23352" s="2" t="s">
        <v>30</v>
      </c>
      <c r="K23352" s="2" t="s">
        <v>31</v>
      </c>
      <c r="L23352" s="1" t="n">
        <v>45669.4270833333</v>
      </c>
    </row>
    <row r="23353" customFormat="false" ht="14.25" hidden="false" customHeight="false" outlineLevel="0" collapsed="false">
      <c r="A23353" s="0" t="s">
        <v>114</v>
      </c>
      <c r="B23353" s="0" t="s">
        <v>47910</v>
      </c>
      <c r="C23353" s="0" t="s">
        <v>47911</v>
      </c>
      <c r="D23353" s="0" t="s">
        <v>1010</v>
      </c>
      <c r="E23353" s="1" t="n">
        <v>45658.5979166667</v>
      </c>
      <c r="F23353" s="2" t="s">
        <v>631</v>
      </c>
      <c r="G23353" s="2" t="s">
        <v>632</v>
      </c>
      <c r="H23353" s="2" t="s">
        <v>633</v>
      </c>
      <c r="I23353" s="2" t="s">
        <v>631</v>
      </c>
      <c r="J23353" s="2" t="s">
        <v>632</v>
      </c>
      <c r="K23353" s="2" t="s">
        <v>633</v>
      </c>
      <c r="L23353" s="1" t="n">
        <v>45658.5979166667</v>
      </c>
    </row>
    <row r="23354" customFormat="false" ht="14.25" hidden="false" customHeight="false" outlineLevel="0" collapsed="false">
      <c r="A23354" s="0" t="s">
        <v>47</v>
      </c>
      <c r="B23354" s="0" t="s">
        <v>47912</v>
      </c>
      <c r="C23354" s="0" t="s">
        <v>47913</v>
      </c>
      <c r="D23354" s="0" t="s">
        <v>636</v>
      </c>
      <c r="E23354" s="1" t="n">
        <v>45668.7465277778</v>
      </c>
      <c r="F23354" s="2" t="s">
        <v>75</v>
      </c>
      <c r="G23354" s="2" t="s">
        <v>76</v>
      </c>
      <c r="H23354" s="2" t="s">
        <v>77</v>
      </c>
      <c r="I23354" s="2" t="s">
        <v>61</v>
      </c>
      <c r="J23354" s="2" t="s">
        <v>637</v>
      </c>
      <c r="K23354" s="2" t="s">
        <v>63</v>
      </c>
      <c r="L23354" s="1" t="n">
        <v>45668.7465277778</v>
      </c>
    </row>
    <row r="23355" customFormat="false" ht="14.25" hidden="false" customHeight="false" outlineLevel="0" collapsed="false">
      <c r="A23355" s="0" t="s">
        <v>220</v>
      </c>
      <c r="B23355" s="0" t="s">
        <v>47914</v>
      </c>
      <c r="C23355" s="0" t="s">
        <v>47915</v>
      </c>
      <c r="D23355" s="0" t="s">
        <v>17328</v>
      </c>
      <c r="E23355" s="1" t="n">
        <v>45664.8993055556</v>
      </c>
      <c r="F23355" s="2" t="s">
        <v>161</v>
      </c>
      <c r="G23355" s="2" t="s">
        <v>162</v>
      </c>
      <c r="H23355" s="2" t="s">
        <v>163</v>
      </c>
      <c r="I23355" s="2" t="s">
        <v>1889</v>
      </c>
      <c r="J23355" s="2" t="s">
        <v>4606</v>
      </c>
      <c r="K23355" s="2" t="s">
        <v>1891</v>
      </c>
      <c r="L23355" s="1" t="n">
        <v>45664.8993055556</v>
      </c>
    </row>
    <row r="23356" customFormat="false" ht="14.25" hidden="false" customHeight="false" outlineLevel="0" collapsed="false">
      <c r="A23356" s="0" t="s">
        <v>220</v>
      </c>
      <c r="B23356" s="0" t="s">
        <v>47916</v>
      </c>
      <c r="C23356" s="0" t="s">
        <v>47917</v>
      </c>
      <c r="D23356" s="0" t="s">
        <v>5075</v>
      </c>
      <c r="E23356" s="1" t="n">
        <v>45669.7381944444</v>
      </c>
      <c r="F23356" s="2" t="s">
        <v>85</v>
      </c>
      <c r="G23356" s="2" t="s">
        <v>86</v>
      </c>
      <c r="H23356" s="2" t="s">
        <v>87</v>
      </c>
      <c r="I23356" s="2" t="s">
        <v>64</v>
      </c>
      <c r="J23356" s="2" t="s">
        <v>350</v>
      </c>
      <c r="K23356" s="2" t="s">
        <v>66</v>
      </c>
      <c r="L23356" s="1" t="n">
        <v>45669.7381944444</v>
      </c>
    </row>
    <row r="23357" customFormat="false" ht="14.25" hidden="false" customHeight="false" outlineLevel="0" collapsed="false">
      <c r="A23357" s="0" t="s">
        <v>81</v>
      </c>
      <c r="B23357" s="0" t="s">
        <v>47918</v>
      </c>
      <c r="C23357" s="0" t="s">
        <v>47919</v>
      </c>
      <c r="D23357" s="0" t="s">
        <v>1585</v>
      </c>
      <c r="E23357" s="1" t="n">
        <v>45666.7590277778</v>
      </c>
      <c r="F23357" s="2" t="s">
        <v>205</v>
      </c>
      <c r="G23357" s="2" t="s">
        <v>469</v>
      </c>
      <c r="H23357" s="2" t="s">
        <v>207</v>
      </c>
      <c r="I23357" s="2" t="s">
        <v>161</v>
      </c>
      <c r="J23357" s="2" t="s">
        <v>162</v>
      </c>
      <c r="K23357" s="2" t="s">
        <v>163</v>
      </c>
      <c r="L23357" s="1" t="n">
        <v>45666.7590277778</v>
      </c>
    </row>
    <row r="23358" customFormat="false" ht="14.25" hidden="false" customHeight="false" outlineLevel="0" collapsed="false">
      <c r="A23358" s="0" t="s">
        <v>12</v>
      </c>
      <c r="B23358" s="0" t="s">
        <v>47920</v>
      </c>
      <c r="C23358" s="0" t="s">
        <v>47921</v>
      </c>
      <c r="D23358" s="0" t="s">
        <v>5386</v>
      </c>
      <c r="E23358" s="1" t="n">
        <v>45659.1375</v>
      </c>
      <c r="F23358" s="2" t="s">
        <v>41</v>
      </c>
      <c r="G23358" s="2" t="s">
        <v>42</v>
      </c>
      <c r="H23358" s="2" t="s">
        <v>43</v>
      </c>
      <c r="I23358" s="2" t="s">
        <v>41</v>
      </c>
      <c r="J23358" s="2" t="s">
        <v>42</v>
      </c>
      <c r="K23358" s="2" t="s">
        <v>43</v>
      </c>
      <c r="L23358" s="1" t="n">
        <v>45659.1375</v>
      </c>
    </row>
    <row r="23359" customFormat="false" ht="14.25" hidden="false" customHeight="false" outlineLevel="0" collapsed="false">
      <c r="A23359" s="0" t="s">
        <v>175</v>
      </c>
      <c r="B23359" s="0" t="s">
        <v>47922</v>
      </c>
      <c r="C23359" s="0" t="s">
        <v>13951</v>
      </c>
      <c r="D23359" s="0" t="s">
        <v>4401</v>
      </c>
      <c r="E23359" s="1" t="n">
        <v>45667.8215277778</v>
      </c>
      <c r="F23359" s="2" t="s">
        <v>75</v>
      </c>
      <c r="G23359" s="2" t="s">
        <v>76</v>
      </c>
      <c r="H23359" s="2" t="s">
        <v>77</v>
      </c>
      <c r="I23359" s="2" t="s">
        <v>75</v>
      </c>
      <c r="J23359" s="2" t="s">
        <v>76</v>
      </c>
      <c r="K23359" s="2" t="s">
        <v>77</v>
      </c>
      <c r="L23359" s="1" t="n">
        <v>45667.8215277778</v>
      </c>
    </row>
    <row r="23360" customFormat="false" ht="14.25" hidden="false" customHeight="false" outlineLevel="0" collapsed="false">
      <c r="A23360" s="0" t="s">
        <v>22</v>
      </c>
      <c r="B23360" s="0" t="s">
        <v>47923</v>
      </c>
      <c r="C23360" s="0" t="s">
        <v>47924</v>
      </c>
      <c r="D23360" s="0" t="s">
        <v>3114</v>
      </c>
      <c r="E23360" s="1" t="n">
        <v>45669.3784722222</v>
      </c>
      <c r="F23360" s="2" t="s">
        <v>381</v>
      </c>
      <c r="G23360" s="2" t="s">
        <v>17859</v>
      </c>
      <c r="H23360" s="2" t="s">
        <v>383</v>
      </c>
      <c r="I23360" s="2" t="s">
        <v>381</v>
      </c>
      <c r="J23360" s="2" t="s">
        <v>382</v>
      </c>
      <c r="K23360" s="2" t="s">
        <v>383</v>
      </c>
      <c r="L23360" s="1" t="n">
        <v>45669.3784722222</v>
      </c>
    </row>
    <row r="23361" customFormat="false" ht="14.25" hidden="false" customHeight="false" outlineLevel="0" collapsed="false">
      <c r="A23361" s="0" t="s">
        <v>230</v>
      </c>
      <c r="B23361" s="0" t="s">
        <v>47925</v>
      </c>
      <c r="C23361" s="0" t="s">
        <v>45895</v>
      </c>
      <c r="D23361" s="0" t="s">
        <v>7665</v>
      </c>
      <c r="E23361" s="1" t="n">
        <v>45664.8347222222</v>
      </c>
      <c r="F23361" s="2" t="s">
        <v>453</v>
      </c>
      <c r="G23361" s="2" t="s">
        <v>4831</v>
      </c>
      <c r="H23361" s="2" t="s">
        <v>455</v>
      </c>
      <c r="I23361" s="2" t="s">
        <v>453</v>
      </c>
      <c r="J23361" s="2" t="s">
        <v>4831</v>
      </c>
      <c r="K23361" s="2" t="s">
        <v>455</v>
      </c>
      <c r="L23361" s="1" t="n">
        <v>45664.8347222222</v>
      </c>
    </row>
    <row r="23362" customFormat="false" ht="14.25" hidden="false" customHeight="false" outlineLevel="0" collapsed="false">
      <c r="A23362" s="0" t="s">
        <v>230</v>
      </c>
      <c r="B23362" s="0" t="s">
        <v>47926</v>
      </c>
      <c r="C23362" s="0" t="s">
        <v>47927</v>
      </c>
      <c r="D23362" s="0" t="s">
        <v>1052</v>
      </c>
      <c r="E23362" s="1" t="n">
        <v>45663.8680555556</v>
      </c>
      <c r="F23362" s="2" t="s">
        <v>592</v>
      </c>
      <c r="G23362" s="2" t="s">
        <v>1873</v>
      </c>
      <c r="H23362" s="2" t="s">
        <v>594</v>
      </c>
      <c r="I23362" s="2" t="s">
        <v>453</v>
      </c>
      <c r="J23362" s="2" t="s">
        <v>12414</v>
      </c>
      <c r="K23362" s="2" t="s">
        <v>1597</v>
      </c>
      <c r="L23362" s="1" t="n">
        <v>45663.8680555556</v>
      </c>
    </row>
    <row r="23363" customFormat="false" ht="14.25" hidden="false" customHeight="false" outlineLevel="0" collapsed="false">
      <c r="A23363" s="0" t="s">
        <v>22</v>
      </c>
      <c r="B23363" s="0" t="s">
        <v>47928</v>
      </c>
      <c r="C23363" s="0" t="s">
        <v>47929</v>
      </c>
      <c r="D23363" s="0" t="s">
        <v>2035</v>
      </c>
      <c r="E23363" s="1" t="n">
        <v>45668.8173611111</v>
      </c>
      <c r="F23363" s="2" t="s">
        <v>393</v>
      </c>
      <c r="G23363" s="2" t="s">
        <v>6848</v>
      </c>
      <c r="H23363" s="2" t="s">
        <v>395</v>
      </c>
      <c r="I23363" s="2" t="s">
        <v>393</v>
      </c>
      <c r="J23363" s="2" t="s">
        <v>6848</v>
      </c>
      <c r="K23363" s="2" t="s">
        <v>395</v>
      </c>
      <c r="L23363" s="1" t="n">
        <v>45668.8173611111</v>
      </c>
    </row>
    <row r="23364" customFormat="false" ht="14.25" hidden="false" customHeight="false" outlineLevel="0" collapsed="false">
      <c r="A23364" s="0" t="s">
        <v>104</v>
      </c>
      <c r="B23364" s="0" t="s">
        <v>47930</v>
      </c>
      <c r="C23364" s="0" t="s">
        <v>47931</v>
      </c>
      <c r="D23364" s="0" t="s">
        <v>139</v>
      </c>
      <c r="E23364" s="1" t="n">
        <v>45661.7548611111</v>
      </c>
      <c r="F23364" s="2" t="s">
        <v>85</v>
      </c>
      <c r="G23364" s="2" t="s">
        <v>1144</v>
      </c>
      <c r="H23364" s="2" t="s">
        <v>87</v>
      </c>
      <c r="I23364" s="2" t="s">
        <v>85</v>
      </c>
      <c r="J23364" s="2" t="s">
        <v>1144</v>
      </c>
      <c r="K23364" s="2" t="s">
        <v>87</v>
      </c>
      <c r="L23364" s="1" t="n">
        <v>45661.7548611111</v>
      </c>
    </row>
    <row r="23365" customFormat="false" ht="14.25" hidden="false" customHeight="false" outlineLevel="0" collapsed="false">
      <c r="A23365" s="0" t="s">
        <v>22</v>
      </c>
      <c r="B23365" s="0" t="s">
        <v>47932</v>
      </c>
      <c r="C23365" s="0" t="s">
        <v>47933</v>
      </c>
      <c r="D23365" s="0" t="s">
        <v>4980</v>
      </c>
      <c r="E23365" s="1" t="n">
        <v>45666.8881944444</v>
      </c>
      <c r="F23365" s="2" t="s">
        <v>7987</v>
      </c>
      <c r="G23365" s="2" t="s">
        <v>47934</v>
      </c>
      <c r="I23365" s="2" t="s">
        <v>2070</v>
      </c>
      <c r="J23365" s="2" t="s">
        <v>2071</v>
      </c>
      <c r="K23365" s="2" t="s">
        <v>2072</v>
      </c>
      <c r="L23365" s="1" t="n">
        <v>45666.8881944444</v>
      </c>
    </row>
    <row r="23366" customFormat="false" ht="14.25" hidden="false" customHeight="false" outlineLevel="0" collapsed="false">
      <c r="A23366" s="0" t="s">
        <v>241</v>
      </c>
      <c r="B23366" s="0" t="s">
        <v>47935</v>
      </c>
      <c r="C23366" s="0" t="s">
        <v>47936</v>
      </c>
      <c r="D23366" s="0" t="s">
        <v>3587</v>
      </c>
      <c r="E23366" s="1" t="n">
        <v>45662.4284722222</v>
      </c>
      <c r="F23366" s="2" t="s">
        <v>2796</v>
      </c>
      <c r="G23366" s="2" t="s">
        <v>2797</v>
      </c>
      <c r="H23366" s="2" t="s">
        <v>1185</v>
      </c>
      <c r="I23366" s="2" t="s">
        <v>918</v>
      </c>
      <c r="J23366" s="2" t="s">
        <v>919</v>
      </c>
      <c r="K23366" s="2" t="s">
        <v>920</v>
      </c>
      <c r="L23366" s="1" t="n">
        <v>45662.4284722222</v>
      </c>
    </row>
    <row r="23367" customFormat="false" ht="14.25" hidden="false" customHeight="false" outlineLevel="0" collapsed="false">
      <c r="A23367" s="0" t="s">
        <v>47</v>
      </c>
      <c r="B23367" s="0" t="s">
        <v>47937</v>
      </c>
      <c r="C23367" s="0" t="s">
        <v>47938</v>
      </c>
      <c r="D23367" s="0" t="s">
        <v>1030</v>
      </c>
      <c r="E23367" s="1" t="n">
        <v>45658.9145833333</v>
      </c>
      <c r="F23367" s="2" t="s">
        <v>1475</v>
      </c>
      <c r="G23367" s="2" t="s">
        <v>2774</v>
      </c>
      <c r="H23367" s="2" t="s">
        <v>1477</v>
      </c>
      <c r="I23367" s="2" t="s">
        <v>1475</v>
      </c>
      <c r="J23367" s="2" t="s">
        <v>1476</v>
      </c>
      <c r="K23367" s="2" t="s">
        <v>1477</v>
      </c>
      <c r="L23367" s="1" t="n">
        <v>45658.9145833333</v>
      </c>
    </row>
    <row r="23368" customFormat="false" ht="14.25" hidden="false" customHeight="false" outlineLevel="0" collapsed="false">
      <c r="A23368" s="0" t="s">
        <v>146</v>
      </c>
      <c r="B23368" s="0" t="s">
        <v>47939</v>
      </c>
      <c r="C23368" s="0" t="s">
        <v>47940</v>
      </c>
      <c r="D23368" s="0" t="s">
        <v>1943</v>
      </c>
      <c r="E23368" s="1" t="n">
        <v>45667.8458333333</v>
      </c>
      <c r="F23368" s="2" t="s">
        <v>2589</v>
      </c>
      <c r="G23368" s="2" t="s">
        <v>4660</v>
      </c>
      <c r="H23368" s="2" t="s">
        <v>2591</v>
      </c>
      <c r="I23368" s="2" t="s">
        <v>2589</v>
      </c>
      <c r="J23368" s="2" t="s">
        <v>4660</v>
      </c>
      <c r="K23368" s="2" t="s">
        <v>2591</v>
      </c>
      <c r="L23368" s="1" t="n">
        <v>45667.8458333333</v>
      </c>
    </row>
    <row r="23369" customFormat="false" ht="14.25" hidden="false" customHeight="false" outlineLevel="0" collapsed="false">
      <c r="A23369" s="0" t="s">
        <v>175</v>
      </c>
      <c r="B23369" s="0" t="s">
        <v>47941</v>
      </c>
      <c r="C23369" s="0" t="s">
        <v>47942</v>
      </c>
      <c r="D23369" s="0" t="s">
        <v>2417</v>
      </c>
      <c r="E23369" s="1" t="n">
        <v>45668.9215277778</v>
      </c>
      <c r="F23369" s="2" t="s">
        <v>700</v>
      </c>
      <c r="G23369" s="2" t="s">
        <v>18635</v>
      </c>
      <c r="H23369" s="2" t="s">
        <v>702</v>
      </c>
      <c r="I23369" s="2" t="s">
        <v>700</v>
      </c>
      <c r="J23369" s="2" t="s">
        <v>12897</v>
      </c>
      <c r="K23369" s="2" t="s">
        <v>702</v>
      </c>
      <c r="L23369" s="1" t="n">
        <v>45668.9215277778</v>
      </c>
    </row>
    <row r="23370" customFormat="false" ht="14.25" hidden="false" customHeight="false" outlineLevel="0" collapsed="false">
      <c r="A23370" s="0" t="s">
        <v>220</v>
      </c>
      <c r="B23370" s="0" t="s">
        <v>47943</v>
      </c>
      <c r="C23370" s="0" t="s">
        <v>47944</v>
      </c>
      <c r="D23370" s="0" t="s">
        <v>3850</v>
      </c>
      <c r="E23370" s="1" t="n">
        <v>45662.6979166667</v>
      </c>
      <c r="F23370" s="2" t="s">
        <v>11655</v>
      </c>
      <c r="G23370" s="2" t="s">
        <v>11656</v>
      </c>
      <c r="H23370" s="2" t="s">
        <v>11657</v>
      </c>
      <c r="I23370" s="2" t="s">
        <v>11655</v>
      </c>
      <c r="J23370" s="2" t="s">
        <v>11656</v>
      </c>
      <c r="K23370" s="2" t="s">
        <v>11657</v>
      </c>
      <c r="L23370" s="1" t="n">
        <v>45662.6979166667</v>
      </c>
    </row>
    <row r="23371" customFormat="false" ht="14.25" hidden="false" customHeight="false" outlineLevel="0" collapsed="false">
      <c r="A23371" s="0" t="s">
        <v>104</v>
      </c>
      <c r="B23371" s="0" t="s">
        <v>47945</v>
      </c>
      <c r="C23371" s="0" t="s">
        <v>8123</v>
      </c>
      <c r="D23371" s="0" t="s">
        <v>1725</v>
      </c>
      <c r="E23371" s="1" t="n">
        <v>45669.4965277778</v>
      </c>
      <c r="F23371" s="2" t="s">
        <v>326</v>
      </c>
      <c r="G23371" s="2" t="s">
        <v>327</v>
      </c>
      <c r="H23371" s="2" t="s">
        <v>328</v>
      </c>
      <c r="I23371" s="2" t="s">
        <v>326</v>
      </c>
      <c r="J23371" s="2" t="s">
        <v>3356</v>
      </c>
      <c r="K23371" s="2" t="s">
        <v>328</v>
      </c>
      <c r="L23371" s="1" t="n">
        <v>45669.4965277778</v>
      </c>
    </row>
    <row r="23372" customFormat="false" ht="14.25" hidden="false" customHeight="false" outlineLevel="0" collapsed="false">
      <c r="A23372" s="0" t="s">
        <v>220</v>
      </c>
      <c r="B23372" s="0" t="s">
        <v>47946</v>
      </c>
      <c r="C23372" s="0" t="s">
        <v>47947</v>
      </c>
      <c r="D23372" s="0" t="s">
        <v>1603</v>
      </c>
      <c r="E23372" s="1" t="n">
        <v>45661.3819444444</v>
      </c>
      <c r="F23372" s="2" t="s">
        <v>1183</v>
      </c>
      <c r="G23372" s="2" t="s">
        <v>1184</v>
      </c>
      <c r="H23372" s="2" t="s">
        <v>1185</v>
      </c>
      <c r="I23372" s="2" t="s">
        <v>64</v>
      </c>
      <c r="J23372" s="2" t="s">
        <v>237</v>
      </c>
      <c r="K23372" s="2" t="s">
        <v>66</v>
      </c>
      <c r="L23372" s="1" t="n">
        <v>45661.3819444444</v>
      </c>
    </row>
    <row r="23373" customFormat="false" ht="14.25" hidden="false" customHeight="false" outlineLevel="0" collapsed="false">
      <c r="A23373" s="0" t="s">
        <v>71</v>
      </c>
      <c r="B23373" s="0" t="s">
        <v>47948</v>
      </c>
      <c r="C23373" s="0" t="s">
        <v>47949</v>
      </c>
      <c r="D23373" s="0" t="s">
        <v>4440</v>
      </c>
      <c r="E23373" s="1" t="n">
        <v>45658.7791666667</v>
      </c>
      <c r="F23373" s="2" t="s">
        <v>1207</v>
      </c>
      <c r="G23373" s="2" t="s">
        <v>1208</v>
      </c>
      <c r="H23373" s="2" t="s">
        <v>1209</v>
      </c>
      <c r="I23373" s="2" t="s">
        <v>1207</v>
      </c>
      <c r="J23373" s="2" t="s">
        <v>1208</v>
      </c>
      <c r="K23373" s="2" t="s">
        <v>1209</v>
      </c>
      <c r="L23373" s="1" t="n">
        <v>45658.7791666667</v>
      </c>
    </row>
    <row r="23374" customFormat="false" ht="14.25" hidden="false" customHeight="false" outlineLevel="0" collapsed="false">
      <c r="A23374" s="0" t="s">
        <v>175</v>
      </c>
      <c r="B23374" s="0" t="s">
        <v>47950</v>
      </c>
      <c r="C23374" s="0" t="s">
        <v>11457</v>
      </c>
      <c r="D23374" s="0" t="s">
        <v>4401</v>
      </c>
      <c r="E23374" s="1" t="n">
        <v>45667.8541666667</v>
      </c>
      <c r="F23374" s="2" t="s">
        <v>453</v>
      </c>
      <c r="G23374" s="2" t="s">
        <v>908</v>
      </c>
      <c r="H23374" s="2" t="s">
        <v>455</v>
      </c>
      <c r="I23374" s="2" t="s">
        <v>535</v>
      </c>
      <c r="J23374" s="2" t="s">
        <v>1718</v>
      </c>
      <c r="K23374" s="2" t="s">
        <v>537</v>
      </c>
      <c r="L23374" s="1" t="n">
        <v>45667.8541666667</v>
      </c>
    </row>
    <row r="23375" customFormat="false" ht="14.25" hidden="false" customHeight="false" outlineLevel="0" collapsed="false">
      <c r="A23375" s="0" t="s">
        <v>220</v>
      </c>
      <c r="B23375" s="0" t="s">
        <v>47951</v>
      </c>
      <c r="C23375" s="0" t="s">
        <v>47952</v>
      </c>
      <c r="D23375" s="0" t="s">
        <v>2318</v>
      </c>
      <c r="E23375" s="1" t="n">
        <v>45661.6770833333</v>
      </c>
      <c r="F23375" s="2" t="s">
        <v>517</v>
      </c>
      <c r="G23375" s="2" t="s">
        <v>518</v>
      </c>
      <c r="H23375" s="2" t="s">
        <v>519</v>
      </c>
      <c r="I23375" s="2" t="s">
        <v>517</v>
      </c>
      <c r="J23375" s="2" t="s">
        <v>518</v>
      </c>
      <c r="K23375" s="2" t="s">
        <v>519</v>
      </c>
      <c r="L23375" s="1" t="n">
        <v>45661.6770833333</v>
      </c>
    </row>
    <row r="23376" customFormat="false" ht="14.25" hidden="false" customHeight="false" outlineLevel="0" collapsed="false">
      <c r="A23376" s="0" t="s">
        <v>114</v>
      </c>
      <c r="B23376" s="0" t="s">
        <v>47953</v>
      </c>
      <c r="C23376" s="0" t="s">
        <v>47954</v>
      </c>
      <c r="D23376" s="0" t="s">
        <v>5908</v>
      </c>
      <c r="E23376" s="1" t="n">
        <v>45662.4756944444</v>
      </c>
      <c r="F23376" s="2" t="s">
        <v>127</v>
      </c>
      <c r="G23376" s="2" t="s">
        <v>4696</v>
      </c>
      <c r="H23376" s="2" t="s">
        <v>129</v>
      </c>
      <c r="I23376" s="2" t="s">
        <v>1712</v>
      </c>
      <c r="J23376" s="2" t="s">
        <v>47955</v>
      </c>
      <c r="K23376" s="2" t="s">
        <v>1714</v>
      </c>
      <c r="L23376" s="1" t="n">
        <v>45662.4756944444</v>
      </c>
    </row>
    <row r="23377" customFormat="false" ht="14.25" hidden="false" customHeight="false" outlineLevel="0" collapsed="false">
      <c r="A23377" s="0" t="s">
        <v>71</v>
      </c>
      <c r="B23377" s="0" t="s">
        <v>47956</v>
      </c>
      <c r="C23377" s="0" t="s">
        <v>47957</v>
      </c>
      <c r="D23377" s="0" t="s">
        <v>1414</v>
      </c>
      <c r="E23377" s="1" t="n">
        <v>45662.6805555556</v>
      </c>
      <c r="F23377" s="2" t="s">
        <v>64</v>
      </c>
      <c r="G23377" s="2" t="s">
        <v>2007</v>
      </c>
      <c r="H23377" s="2" t="s">
        <v>66</v>
      </c>
      <c r="I23377" s="2" t="s">
        <v>64</v>
      </c>
      <c r="J23377" s="2" t="s">
        <v>237</v>
      </c>
      <c r="K23377" s="2" t="s">
        <v>66</v>
      </c>
      <c r="L23377" s="1" t="n">
        <v>45662.6805555556</v>
      </c>
    </row>
    <row r="23378" customFormat="false" ht="14.25" hidden="false" customHeight="false" outlineLevel="0" collapsed="false">
      <c r="A23378" s="0" t="s">
        <v>175</v>
      </c>
      <c r="B23378" s="0" t="s">
        <v>47958</v>
      </c>
      <c r="C23378" s="0" t="s">
        <v>47959</v>
      </c>
      <c r="D23378" s="0" t="s">
        <v>1272</v>
      </c>
      <c r="E23378" s="1" t="n">
        <v>45669.8423611111</v>
      </c>
      <c r="F23378" s="2" t="s">
        <v>517</v>
      </c>
      <c r="G23378" s="2" t="s">
        <v>518</v>
      </c>
      <c r="H23378" s="2" t="s">
        <v>519</v>
      </c>
      <c r="I23378" s="2" t="s">
        <v>517</v>
      </c>
      <c r="J23378" s="2" t="s">
        <v>518</v>
      </c>
      <c r="K23378" s="2" t="s">
        <v>519</v>
      </c>
      <c r="L23378" s="1" t="n">
        <v>45669.8423611111</v>
      </c>
    </row>
    <row r="23379" customFormat="false" ht="14.25" hidden="false" customHeight="false" outlineLevel="0" collapsed="false">
      <c r="A23379" s="0" t="s">
        <v>195</v>
      </c>
      <c r="B23379" s="0" t="s">
        <v>47960</v>
      </c>
      <c r="C23379" s="0" t="s">
        <v>47961</v>
      </c>
      <c r="D23379" s="0" t="s">
        <v>2371</v>
      </c>
      <c r="E23379" s="1" t="n">
        <v>45662.7833333333</v>
      </c>
      <c r="F23379" s="2" t="s">
        <v>124</v>
      </c>
      <c r="G23379" s="2" t="s">
        <v>965</v>
      </c>
      <c r="H23379" s="2" t="s">
        <v>126</v>
      </c>
      <c r="I23379" s="2" t="s">
        <v>124</v>
      </c>
      <c r="J23379" s="2" t="s">
        <v>965</v>
      </c>
      <c r="K23379" s="2" t="s">
        <v>126</v>
      </c>
      <c r="L23379" s="1" t="n">
        <v>45662.7833333333</v>
      </c>
    </row>
    <row r="23380" customFormat="false" ht="14.25" hidden="false" customHeight="false" outlineLevel="0" collapsed="false">
      <c r="A23380" s="0" t="s">
        <v>114</v>
      </c>
      <c r="B23380" s="0" t="s">
        <v>47962</v>
      </c>
      <c r="C23380" s="0" t="s">
        <v>47963</v>
      </c>
      <c r="D23380" s="0" t="s">
        <v>850</v>
      </c>
      <c r="E23380" s="1" t="n">
        <v>45668.5194444444</v>
      </c>
      <c r="F23380" s="2" t="s">
        <v>10587</v>
      </c>
      <c r="G23380" s="2" t="s">
        <v>47964</v>
      </c>
      <c r="H23380" s="2" t="s">
        <v>10589</v>
      </c>
      <c r="I23380" s="2" t="s">
        <v>357</v>
      </c>
      <c r="J23380" s="2" t="s">
        <v>42305</v>
      </c>
      <c r="K23380" s="2" t="s">
        <v>359</v>
      </c>
      <c r="L23380" s="1" t="n">
        <v>45668.5194444444</v>
      </c>
    </row>
    <row r="23381" customFormat="false" ht="14.25" hidden="false" customHeight="false" outlineLevel="0" collapsed="false">
      <c r="A23381" s="0" t="s">
        <v>175</v>
      </c>
      <c r="B23381" s="0" t="s">
        <v>47965</v>
      </c>
      <c r="C23381" s="0" t="s">
        <v>47966</v>
      </c>
      <c r="D23381" s="0" t="s">
        <v>1095</v>
      </c>
      <c r="E23381" s="1" t="n">
        <v>45668.7131944444</v>
      </c>
      <c r="F23381" s="2" t="s">
        <v>124</v>
      </c>
      <c r="G23381" s="2" t="s">
        <v>4053</v>
      </c>
      <c r="H23381" s="2" t="s">
        <v>126</v>
      </c>
      <c r="I23381" s="2" t="s">
        <v>124</v>
      </c>
      <c r="J23381" s="2" t="s">
        <v>1439</v>
      </c>
      <c r="K23381" s="2" t="s">
        <v>126</v>
      </c>
      <c r="L23381" s="1" t="n">
        <v>45668.7131944444</v>
      </c>
    </row>
    <row r="23382" customFormat="false" ht="14.25" hidden="false" customHeight="false" outlineLevel="0" collapsed="false">
      <c r="A23382" s="0" t="s">
        <v>12</v>
      </c>
      <c r="B23382" s="0" t="s">
        <v>47967</v>
      </c>
      <c r="C23382" s="0" t="s">
        <v>47968</v>
      </c>
      <c r="D23382" s="0" t="s">
        <v>675</v>
      </c>
      <c r="E23382" s="1" t="n">
        <v>45662.5694444444</v>
      </c>
      <c r="F23382" s="2" t="s">
        <v>453</v>
      </c>
      <c r="G23382" s="2" t="s">
        <v>5068</v>
      </c>
      <c r="H23382" s="2" t="s">
        <v>455</v>
      </c>
      <c r="I23382" s="2" t="s">
        <v>453</v>
      </c>
      <c r="J23382" s="2" t="s">
        <v>5068</v>
      </c>
      <c r="K23382" s="2" t="s">
        <v>455</v>
      </c>
      <c r="L23382" s="1" t="n">
        <v>45662.5694444444</v>
      </c>
    </row>
    <row r="23383" customFormat="false" ht="14.25" hidden="false" customHeight="false" outlineLevel="0" collapsed="false">
      <c r="A23383" s="0" t="s">
        <v>104</v>
      </c>
      <c r="B23383" s="0" t="s">
        <v>47969</v>
      </c>
      <c r="C23383" s="0" t="s">
        <v>47970</v>
      </c>
      <c r="D23383" s="0" t="s">
        <v>888</v>
      </c>
      <c r="E23383" s="1" t="n">
        <v>45662.7798611111</v>
      </c>
      <c r="F23383" s="2" t="s">
        <v>134</v>
      </c>
      <c r="G23383" s="2" t="s">
        <v>1708</v>
      </c>
      <c r="H23383" s="2" t="s">
        <v>136</v>
      </c>
      <c r="I23383" s="2" t="s">
        <v>172</v>
      </c>
      <c r="J23383" s="2" t="s">
        <v>485</v>
      </c>
      <c r="K23383" s="2" t="s">
        <v>174</v>
      </c>
      <c r="L23383" s="1" t="n">
        <v>45662.7798611111</v>
      </c>
    </row>
    <row r="23384" customFormat="false" ht="14.25" hidden="false" customHeight="false" outlineLevel="0" collapsed="false">
      <c r="A23384" s="0" t="s">
        <v>22</v>
      </c>
      <c r="B23384" s="0" t="s">
        <v>47971</v>
      </c>
      <c r="C23384" s="0" t="s">
        <v>47972</v>
      </c>
      <c r="D23384" s="0" t="s">
        <v>25</v>
      </c>
      <c r="E23384" s="1" t="n">
        <v>45661.6881944445</v>
      </c>
      <c r="F23384" s="2" t="s">
        <v>41</v>
      </c>
      <c r="G23384" s="2" t="s">
        <v>42</v>
      </c>
      <c r="H23384" s="2" t="s">
        <v>43</v>
      </c>
      <c r="I23384" s="2" t="s">
        <v>336</v>
      </c>
      <c r="J23384" s="2" t="s">
        <v>425</v>
      </c>
      <c r="K23384" s="2" t="s">
        <v>338</v>
      </c>
      <c r="L23384" s="1" t="n">
        <v>45661.6881944445</v>
      </c>
    </row>
    <row r="23385" customFormat="false" ht="14.25" hidden="false" customHeight="false" outlineLevel="0" collapsed="false">
      <c r="A23385" s="0" t="s">
        <v>230</v>
      </c>
      <c r="B23385" s="0" t="s">
        <v>27183</v>
      </c>
      <c r="C23385" s="0" t="s">
        <v>47973</v>
      </c>
      <c r="D23385" s="0" t="s">
        <v>6212</v>
      </c>
      <c r="E23385" s="1" t="n">
        <v>45678.7875</v>
      </c>
      <c r="F23385" s="2" t="s">
        <v>26</v>
      </c>
      <c r="G23385" s="2" t="s">
        <v>27</v>
      </c>
      <c r="H23385" s="2" t="s">
        <v>28</v>
      </c>
      <c r="I23385" s="2" t="s">
        <v>279</v>
      </c>
      <c r="J23385" s="2" t="s">
        <v>280</v>
      </c>
      <c r="K23385" s="2" t="s">
        <v>281</v>
      </c>
      <c r="L23385" s="1" t="n">
        <v>45678.7875</v>
      </c>
    </row>
    <row r="23386" customFormat="false" ht="14.25" hidden="false" customHeight="false" outlineLevel="0" collapsed="false">
      <c r="A23386" s="0" t="s">
        <v>803</v>
      </c>
      <c r="B23386" s="0" t="s">
        <v>47974</v>
      </c>
      <c r="C23386" s="0" t="s">
        <v>47975</v>
      </c>
      <c r="D23386" s="0" t="s">
        <v>1879</v>
      </c>
      <c r="E23386" s="1" t="n">
        <v>45658.4458333333</v>
      </c>
      <c r="F23386" s="2" t="s">
        <v>396</v>
      </c>
      <c r="G23386" s="2" t="s">
        <v>397</v>
      </c>
      <c r="H23386" s="2" t="s">
        <v>398</v>
      </c>
      <c r="I23386" s="2" t="s">
        <v>476</v>
      </c>
      <c r="J23386" s="2" t="s">
        <v>34175</v>
      </c>
      <c r="K23386" s="2" t="s">
        <v>478</v>
      </c>
      <c r="L23386" s="1" t="n">
        <v>45658.4458333333</v>
      </c>
    </row>
    <row r="23387" customFormat="false" ht="14.25" hidden="false" customHeight="false" outlineLevel="0" collapsed="false">
      <c r="A23387" s="0" t="s">
        <v>146</v>
      </c>
      <c r="B23387" s="0" t="s">
        <v>47976</v>
      </c>
      <c r="C23387" s="0" t="s">
        <v>47977</v>
      </c>
      <c r="D23387" s="0" t="s">
        <v>2038</v>
      </c>
      <c r="E23387" s="1" t="n">
        <v>45661.4263888889</v>
      </c>
      <c r="F23387" s="2" t="s">
        <v>85</v>
      </c>
      <c r="G23387" s="2" t="s">
        <v>86</v>
      </c>
      <c r="H23387" s="2" t="s">
        <v>87</v>
      </c>
      <c r="I23387" s="2" t="s">
        <v>85</v>
      </c>
      <c r="J23387" s="2" t="s">
        <v>86</v>
      </c>
      <c r="K23387" s="2" t="s">
        <v>87</v>
      </c>
      <c r="L23387" s="1" t="n">
        <v>45661.4263888889</v>
      </c>
    </row>
    <row r="23388" customFormat="false" ht="14.25" hidden="false" customHeight="false" outlineLevel="0" collapsed="false">
      <c r="A23388" s="0" t="s">
        <v>175</v>
      </c>
      <c r="B23388" s="0" t="s">
        <v>47978</v>
      </c>
      <c r="C23388" s="0" t="s">
        <v>4823</v>
      </c>
      <c r="D23388" s="0" t="s">
        <v>911</v>
      </c>
      <c r="E23388" s="1" t="n">
        <v>45670.2451388889</v>
      </c>
      <c r="F23388" s="2" t="s">
        <v>41</v>
      </c>
      <c r="G23388" s="2" t="s">
        <v>42</v>
      </c>
      <c r="H23388" s="2" t="s">
        <v>43</v>
      </c>
      <c r="I23388" s="2" t="s">
        <v>279</v>
      </c>
      <c r="J23388" s="2" t="s">
        <v>280</v>
      </c>
      <c r="K23388" s="2" t="s">
        <v>281</v>
      </c>
      <c r="L23388" s="1" t="n">
        <v>45670.2451388889</v>
      </c>
    </row>
    <row r="23389" customFormat="false" ht="14.25" hidden="false" customHeight="false" outlineLevel="0" collapsed="false">
      <c r="A23389" s="0" t="s">
        <v>47</v>
      </c>
      <c r="B23389" s="0" t="s">
        <v>47979</v>
      </c>
      <c r="C23389" s="0" t="s">
        <v>47980</v>
      </c>
      <c r="D23389" s="0" t="s">
        <v>9390</v>
      </c>
      <c r="E23389" s="1" t="n">
        <v>45665.0090277778</v>
      </c>
      <c r="F23389" s="2" t="s">
        <v>51</v>
      </c>
      <c r="G23389" s="2" t="s">
        <v>52</v>
      </c>
      <c r="H23389" s="2" t="s">
        <v>53</v>
      </c>
      <c r="I23389" s="2" t="s">
        <v>118</v>
      </c>
      <c r="J23389" s="2" t="s">
        <v>2439</v>
      </c>
      <c r="K23389" s="2" t="s">
        <v>120</v>
      </c>
      <c r="L23389" s="1" t="n">
        <v>45665.0090277778</v>
      </c>
    </row>
    <row r="23390" customFormat="false" ht="14.25" hidden="false" customHeight="false" outlineLevel="0" collapsed="false">
      <c r="A23390" s="0" t="s">
        <v>47</v>
      </c>
      <c r="B23390" s="0" t="s">
        <v>47981</v>
      </c>
      <c r="C23390" s="0" t="s">
        <v>47982</v>
      </c>
      <c r="D23390" s="0" t="s">
        <v>2584</v>
      </c>
      <c r="E23390" s="1" t="n">
        <v>45661.4618055556</v>
      </c>
      <c r="F23390" s="2" t="s">
        <v>574</v>
      </c>
      <c r="G23390" s="2" t="s">
        <v>1089</v>
      </c>
      <c r="H23390" s="2" t="s">
        <v>576</v>
      </c>
      <c r="I23390" s="2" t="s">
        <v>574</v>
      </c>
      <c r="J23390" s="2" t="s">
        <v>575</v>
      </c>
      <c r="K23390" s="2" t="s">
        <v>576</v>
      </c>
      <c r="L23390" s="1" t="n">
        <v>45661.4618055556</v>
      </c>
    </row>
    <row r="23391" customFormat="false" ht="14.25" hidden="false" customHeight="false" outlineLevel="0" collapsed="false">
      <c r="A23391" s="0" t="s">
        <v>339</v>
      </c>
      <c r="B23391" s="0" t="s">
        <v>47983</v>
      </c>
      <c r="C23391" s="0" t="s">
        <v>47984</v>
      </c>
      <c r="D23391" s="0" t="s">
        <v>837</v>
      </c>
      <c r="E23391" s="1" t="n">
        <v>45661.7472222222</v>
      </c>
      <c r="F23391" s="2" t="s">
        <v>108</v>
      </c>
      <c r="G23391" s="2" t="s">
        <v>109</v>
      </c>
      <c r="H23391" s="2" t="s">
        <v>110</v>
      </c>
      <c r="I23391" s="2" t="s">
        <v>108</v>
      </c>
      <c r="J23391" s="2" t="s">
        <v>109</v>
      </c>
      <c r="K23391" s="2" t="s">
        <v>110</v>
      </c>
      <c r="L23391" s="1" t="n">
        <v>45661.7472222222</v>
      </c>
    </row>
    <row r="23392" customFormat="false" ht="14.25" hidden="false" customHeight="false" outlineLevel="0" collapsed="false">
      <c r="A23392" s="0" t="s">
        <v>114</v>
      </c>
      <c r="B23392" s="0" t="s">
        <v>47985</v>
      </c>
      <c r="C23392" s="0" t="s">
        <v>47986</v>
      </c>
      <c r="D23392" s="0" t="s">
        <v>123</v>
      </c>
      <c r="E23392" s="1" t="n">
        <v>45669.8548611111</v>
      </c>
      <c r="F23392" s="2" t="s">
        <v>1475</v>
      </c>
      <c r="G23392" s="2" t="s">
        <v>1476</v>
      </c>
      <c r="H23392" s="2" t="s">
        <v>1477</v>
      </c>
      <c r="I23392" s="2" t="s">
        <v>1011</v>
      </c>
      <c r="J23392" s="2" t="s">
        <v>5055</v>
      </c>
      <c r="K23392" s="2" t="s">
        <v>1013</v>
      </c>
      <c r="L23392" s="1" t="n">
        <v>45669.8548611111</v>
      </c>
    </row>
    <row r="23393" customFormat="false" ht="14.25" hidden="false" customHeight="false" outlineLevel="0" collapsed="false">
      <c r="A23393" s="0" t="s">
        <v>37</v>
      </c>
      <c r="B23393" s="0" t="s">
        <v>11193</v>
      </c>
      <c r="C23393" s="0" t="s">
        <v>47987</v>
      </c>
      <c r="D23393" s="0" t="s">
        <v>284</v>
      </c>
      <c r="E23393" s="1" t="n">
        <v>45658.4666666667</v>
      </c>
      <c r="F23393" s="2" t="s">
        <v>396</v>
      </c>
      <c r="G23393" s="2" t="s">
        <v>397</v>
      </c>
      <c r="H23393" s="2" t="s">
        <v>398</v>
      </c>
      <c r="I23393" s="2" t="s">
        <v>64</v>
      </c>
      <c r="J23393" s="2" t="s">
        <v>9031</v>
      </c>
      <c r="K23393" s="2" t="s">
        <v>66</v>
      </c>
      <c r="L23393" s="1" t="n">
        <v>45658.4666666667</v>
      </c>
    </row>
    <row r="23394" customFormat="false" ht="14.25" hidden="false" customHeight="false" outlineLevel="0" collapsed="false">
      <c r="A23394" s="0" t="s">
        <v>12</v>
      </c>
      <c r="B23394" s="0" t="s">
        <v>47988</v>
      </c>
      <c r="C23394" s="0" t="s">
        <v>47989</v>
      </c>
      <c r="D23394" s="0" t="s">
        <v>917</v>
      </c>
      <c r="E23394" s="1" t="n">
        <v>45668.6104166667</v>
      </c>
      <c r="F23394" s="2" t="s">
        <v>85</v>
      </c>
      <c r="G23394" s="2" t="s">
        <v>86</v>
      </c>
      <c r="H23394" s="2" t="s">
        <v>87</v>
      </c>
      <c r="I23394" s="2" t="s">
        <v>88</v>
      </c>
      <c r="J23394" s="2" t="s">
        <v>89</v>
      </c>
      <c r="K23394" s="2" t="s">
        <v>90</v>
      </c>
      <c r="L23394" s="1" t="n">
        <v>45668.6104166667</v>
      </c>
    </row>
    <row r="23395" customFormat="false" ht="14.25" hidden="false" customHeight="false" outlineLevel="0" collapsed="false">
      <c r="A23395" s="0" t="s">
        <v>555</v>
      </c>
      <c r="B23395" s="0" t="s">
        <v>47990</v>
      </c>
      <c r="C23395" s="0" t="s">
        <v>47991</v>
      </c>
      <c r="D23395" s="0" t="s">
        <v>4326</v>
      </c>
      <c r="E23395" s="1" t="n">
        <v>45668.4680555556</v>
      </c>
      <c r="F23395" s="2" t="s">
        <v>285</v>
      </c>
      <c r="G23395" s="2" t="s">
        <v>286</v>
      </c>
      <c r="H23395" s="2" t="s">
        <v>287</v>
      </c>
      <c r="I23395" s="2" t="s">
        <v>285</v>
      </c>
      <c r="J23395" s="2" t="s">
        <v>286</v>
      </c>
      <c r="K23395" s="2" t="s">
        <v>287</v>
      </c>
      <c r="L23395" s="1" t="n">
        <v>45668.4680555556</v>
      </c>
    </row>
    <row r="23396" customFormat="false" ht="14.25" hidden="false" customHeight="false" outlineLevel="0" collapsed="false">
      <c r="A23396" s="0" t="s">
        <v>688</v>
      </c>
      <c r="B23396" s="0" t="s">
        <v>47992</v>
      </c>
      <c r="C23396" s="0" t="s">
        <v>47993</v>
      </c>
      <c r="D23396" s="0" t="s">
        <v>1700</v>
      </c>
      <c r="E23396" s="1" t="n">
        <v>45661.7097222222</v>
      </c>
      <c r="F23396" s="2" t="s">
        <v>85</v>
      </c>
      <c r="G23396" s="2" t="s">
        <v>86</v>
      </c>
      <c r="H23396" s="2" t="s">
        <v>87</v>
      </c>
      <c r="I23396" s="2" t="s">
        <v>61</v>
      </c>
      <c r="J23396" s="2" t="s">
        <v>62</v>
      </c>
      <c r="K23396" s="2" t="s">
        <v>63</v>
      </c>
      <c r="L23396" s="1" t="n">
        <v>45661.7097222222</v>
      </c>
    </row>
    <row r="23397" customFormat="false" ht="14.25" hidden="false" customHeight="false" outlineLevel="0" collapsed="false">
      <c r="A23397" s="0" t="s">
        <v>130</v>
      </c>
      <c r="B23397" s="0" t="s">
        <v>47994</v>
      </c>
      <c r="C23397" s="0" t="s">
        <v>47995</v>
      </c>
      <c r="D23397" s="0" t="s">
        <v>1685</v>
      </c>
      <c r="E23397" s="1" t="n">
        <v>45669.6090277778</v>
      </c>
      <c r="F23397" s="2" t="s">
        <v>64</v>
      </c>
      <c r="G23397" s="2" t="s">
        <v>237</v>
      </c>
      <c r="H23397" s="2" t="s">
        <v>66</v>
      </c>
      <c r="I23397" s="2" t="s">
        <v>64</v>
      </c>
      <c r="J23397" s="2" t="s">
        <v>350</v>
      </c>
      <c r="K23397" s="2" t="s">
        <v>66</v>
      </c>
      <c r="L23397" s="1" t="n">
        <v>45669.6090277778</v>
      </c>
    </row>
    <row r="23398" customFormat="false" ht="14.25" hidden="false" customHeight="false" outlineLevel="0" collapsed="false">
      <c r="A23398" s="0" t="s">
        <v>71</v>
      </c>
      <c r="B23398" s="0" t="s">
        <v>47996</v>
      </c>
      <c r="C23398" s="0" t="s">
        <v>47997</v>
      </c>
      <c r="D23398" s="0" t="s">
        <v>404</v>
      </c>
      <c r="E23398" s="1" t="n">
        <v>45669.8263888889</v>
      </c>
      <c r="F23398" s="2" t="s">
        <v>61</v>
      </c>
      <c r="G23398" s="2" t="s">
        <v>62</v>
      </c>
      <c r="H23398" s="2" t="s">
        <v>63</v>
      </c>
      <c r="I23398" s="2" t="s">
        <v>61</v>
      </c>
      <c r="J23398" s="2" t="s">
        <v>429</v>
      </c>
      <c r="K23398" s="2" t="s">
        <v>63</v>
      </c>
      <c r="L23398" s="1" t="n">
        <v>45669.8263888889</v>
      </c>
    </row>
    <row r="23399" customFormat="false" ht="14.25" hidden="false" customHeight="false" outlineLevel="0" collapsed="false">
      <c r="A23399" s="0" t="s">
        <v>81</v>
      </c>
      <c r="B23399" s="0" t="s">
        <v>47998</v>
      </c>
      <c r="C23399" s="0" t="s">
        <v>47999</v>
      </c>
      <c r="D23399" s="0" t="s">
        <v>2277</v>
      </c>
      <c r="E23399" s="1" t="n">
        <v>45659.9381944445</v>
      </c>
      <c r="F23399" s="2" t="s">
        <v>155</v>
      </c>
      <c r="G23399" s="2" t="s">
        <v>405</v>
      </c>
      <c r="H23399" s="2" t="s">
        <v>157</v>
      </c>
      <c r="I23399" s="2" t="s">
        <v>155</v>
      </c>
      <c r="J23399" s="2" t="s">
        <v>405</v>
      </c>
      <c r="K23399" s="2" t="s">
        <v>157</v>
      </c>
      <c r="L23399" s="1" t="n">
        <v>45659.9381944445</v>
      </c>
    </row>
    <row r="23400" customFormat="false" ht="14.25" hidden="false" customHeight="false" outlineLevel="0" collapsed="false">
      <c r="A23400" s="0" t="s">
        <v>339</v>
      </c>
      <c r="B23400" s="0" t="s">
        <v>48000</v>
      </c>
      <c r="C23400" s="0" t="s">
        <v>48001</v>
      </c>
      <c r="D23400" s="0" t="s">
        <v>818</v>
      </c>
      <c r="E23400" s="1" t="n">
        <v>45662.4076388889</v>
      </c>
      <c r="F23400" s="2" t="s">
        <v>85</v>
      </c>
      <c r="G23400" s="2" t="s">
        <v>86</v>
      </c>
      <c r="H23400" s="2" t="s">
        <v>87</v>
      </c>
      <c r="I23400" s="2" t="s">
        <v>64</v>
      </c>
      <c r="J23400" s="2" t="s">
        <v>251</v>
      </c>
      <c r="K23400" s="2" t="s">
        <v>66</v>
      </c>
      <c r="L23400" s="1" t="n">
        <v>45662.4076388889</v>
      </c>
    </row>
    <row r="23401" customFormat="false" ht="14.25" hidden="false" customHeight="false" outlineLevel="0" collapsed="false">
      <c r="A23401" s="0" t="s">
        <v>81</v>
      </c>
      <c r="B23401" s="0" t="s">
        <v>48002</v>
      </c>
      <c r="C23401" s="0" t="s">
        <v>48003</v>
      </c>
      <c r="D23401" s="0" t="s">
        <v>992</v>
      </c>
      <c r="E23401" s="1" t="n">
        <v>45660.8701388889</v>
      </c>
      <c r="F23401" s="2" t="s">
        <v>61</v>
      </c>
      <c r="G23401" s="2" t="s">
        <v>62</v>
      </c>
      <c r="H23401" s="2" t="s">
        <v>63</v>
      </c>
      <c r="I23401" s="2" t="s">
        <v>61</v>
      </c>
      <c r="J23401" s="2" t="s">
        <v>62</v>
      </c>
      <c r="K23401" s="2" t="s">
        <v>63</v>
      </c>
      <c r="L23401" s="1" t="n">
        <v>45660.8701388889</v>
      </c>
    </row>
    <row r="23402" customFormat="false" ht="14.25" hidden="false" customHeight="false" outlineLevel="0" collapsed="false">
      <c r="A23402" s="0" t="s">
        <v>230</v>
      </c>
      <c r="B23402" s="0" t="s">
        <v>27879</v>
      </c>
      <c r="C23402" s="0" t="s">
        <v>48004</v>
      </c>
      <c r="D23402" s="0" t="s">
        <v>3604</v>
      </c>
      <c r="E23402" s="1" t="n">
        <v>45677.7715277778</v>
      </c>
      <c r="F23402" s="2" t="s">
        <v>2357</v>
      </c>
      <c r="G23402" s="2" t="s">
        <v>3903</v>
      </c>
      <c r="H23402" s="2" t="s">
        <v>2359</v>
      </c>
      <c r="I23402" s="2" t="s">
        <v>8087</v>
      </c>
      <c r="J23402" s="2" t="s">
        <v>8088</v>
      </c>
      <c r="K23402" s="2" t="s">
        <v>8089</v>
      </c>
      <c r="L23402" s="1" t="n">
        <v>45677.7715277778</v>
      </c>
    </row>
    <row r="23403" customFormat="false" ht="14.25" hidden="false" customHeight="false" outlineLevel="0" collapsed="false">
      <c r="A23403" s="0" t="s">
        <v>220</v>
      </c>
      <c r="B23403" s="0" t="s">
        <v>48005</v>
      </c>
      <c r="C23403" s="0" t="s">
        <v>48006</v>
      </c>
      <c r="D23403" s="0" t="s">
        <v>374</v>
      </c>
      <c r="E23403" s="1" t="n">
        <v>45669.5048611111</v>
      </c>
      <c r="F23403" s="2" t="s">
        <v>270</v>
      </c>
      <c r="G23403" s="2" t="s">
        <v>271</v>
      </c>
      <c r="H23403" s="2" t="s">
        <v>272</v>
      </c>
      <c r="I23403" s="2" t="s">
        <v>2088</v>
      </c>
      <c r="J23403" s="2" t="s">
        <v>2089</v>
      </c>
      <c r="K23403" s="2" t="s">
        <v>2090</v>
      </c>
      <c r="L23403" s="1" t="n">
        <v>45669.5048611111</v>
      </c>
    </row>
    <row r="23404" customFormat="false" ht="14.25" hidden="false" customHeight="false" outlineLevel="0" collapsed="false">
      <c r="A23404" s="0" t="s">
        <v>220</v>
      </c>
      <c r="B23404" s="0" t="s">
        <v>48007</v>
      </c>
      <c r="C23404" s="0" t="s">
        <v>48008</v>
      </c>
      <c r="D23404" s="0" t="s">
        <v>223</v>
      </c>
      <c r="E23404" s="1" t="n">
        <v>45658.6611111111</v>
      </c>
      <c r="F23404" s="2" t="s">
        <v>108</v>
      </c>
      <c r="G23404" s="2" t="s">
        <v>109</v>
      </c>
      <c r="H23404" s="2" t="s">
        <v>110</v>
      </c>
      <c r="I23404" s="2" t="s">
        <v>64</v>
      </c>
      <c r="J23404" s="2" t="s">
        <v>350</v>
      </c>
      <c r="K23404" s="2" t="s">
        <v>66</v>
      </c>
      <c r="L23404" s="1" t="n">
        <v>45658.6611111111</v>
      </c>
    </row>
    <row r="23405" customFormat="false" ht="14.25" hidden="false" customHeight="false" outlineLevel="0" collapsed="false">
      <c r="A23405" s="0" t="s">
        <v>220</v>
      </c>
      <c r="B23405" s="0" t="s">
        <v>48009</v>
      </c>
      <c r="C23405" s="0" t="s">
        <v>48010</v>
      </c>
      <c r="D23405" s="0" t="s">
        <v>10001</v>
      </c>
      <c r="E23405" s="1" t="n">
        <v>45669.8520833333</v>
      </c>
      <c r="F23405" s="2" t="s">
        <v>41</v>
      </c>
      <c r="G23405" s="2" t="s">
        <v>42</v>
      </c>
      <c r="H23405" s="2" t="s">
        <v>43</v>
      </c>
      <c r="I23405" s="2" t="s">
        <v>41</v>
      </c>
      <c r="J23405" s="2" t="s">
        <v>42</v>
      </c>
      <c r="K23405" s="2" t="s">
        <v>43</v>
      </c>
      <c r="L23405" s="1" t="n">
        <v>45669.8520833333</v>
      </c>
    </row>
    <row r="23406" customFormat="false" ht="14.25" hidden="false" customHeight="false" outlineLevel="0" collapsed="false">
      <c r="A23406" s="0" t="s">
        <v>57</v>
      </c>
      <c r="B23406" s="0" t="s">
        <v>48011</v>
      </c>
      <c r="C23406" s="0" t="s">
        <v>48012</v>
      </c>
      <c r="D23406" s="0" t="s">
        <v>774</v>
      </c>
      <c r="E23406" s="1" t="n">
        <v>45662.6833333333</v>
      </c>
      <c r="F23406" s="2" t="s">
        <v>270</v>
      </c>
      <c r="G23406" s="2" t="s">
        <v>271</v>
      </c>
      <c r="H23406" s="2" t="s">
        <v>272</v>
      </c>
      <c r="I23406" s="2" t="s">
        <v>826</v>
      </c>
      <c r="J23406" s="2" t="s">
        <v>827</v>
      </c>
      <c r="K23406" s="2" t="s">
        <v>828</v>
      </c>
      <c r="L23406" s="1" t="n">
        <v>45662.6833333333</v>
      </c>
    </row>
    <row r="23407" customFormat="false" ht="14.25" hidden="false" customHeight="false" outlineLevel="0" collapsed="false">
      <c r="A23407" s="0" t="s">
        <v>803</v>
      </c>
      <c r="B23407" s="0" t="s">
        <v>48013</v>
      </c>
      <c r="C23407" s="0" t="s">
        <v>27055</v>
      </c>
      <c r="D23407" s="0" t="s">
        <v>6479</v>
      </c>
      <c r="E23407" s="1" t="n">
        <v>45669.4729166667</v>
      </c>
      <c r="F23407" s="2" t="s">
        <v>101</v>
      </c>
      <c r="G23407" s="2" t="s">
        <v>28463</v>
      </c>
      <c r="H23407" s="2" t="s">
        <v>103</v>
      </c>
      <c r="I23407" s="2" t="s">
        <v>101</v>
      </c>
      <c r="J23407" s="2" t="s">
        <v>28463</v>
      </c>
      <c r="K23407" s="2" t="s">
        <v>103</v>
      </c>
      <c r="L23407" s="1" t="n">
        <v>45669.4729166667</v>
      </c>
    </row>
    <row r="23408" customFormat="false" ht="14.25" hidden="false" customHeight="false" outlineLevel="0" collapsed="false">
      <c r="A23408" s="0" t="s">
        <v>230</v>
      </c>
      <c r="B23408" s="0" t="s">
        <v>19072</v>
      </c>
      <c r="C23408" s="0" t="s">
        <v>48014</v>
      </c>
      <c r="D23408" s="0" t="s">
        <v>6212</v>
      </c>
      <c r="E23408" s="1" t="n">
        <v>45678.8368055556</v>
      </c>
      <c r="F23408" s="2" t="s">
        <v>297</v>
      </c>
      <c r="G23408" s="2" t="s">
        <v>298</v>
      </c>
      <c r="H23408" s="2" t="s">
        <v>299</v>
      </c>
      <c r="I23408" s="2" t="s">
        <v>61</v>
      </c>
      <c r="J23408" s="2" t="s">
        <v>62</v>
      </c>
      <c r="K23408" s="2" t="s">
        <v>63</v>
      </c>
      <c r="L23408" s="1" t="n">
        <v>45678.8368055556</v>
      </c>
    </row>
    <row r="23409" customFormat="false" ht="14.25" hidden="false" customHeight="false" outlineLevel="0" collapsed="false">
      <c r="A23409" s="0" t="s">
        <v>114</v>
      </c>
      <c r="B23409" s="0" t="s">
        <v>48015</v>
      </c>
      <c r="C23409" s="0" t="s">
        <v>48016</v>
      </c>
      <c r="D23409" s="0" t="s">
        <v>2381</v>
      </c>
      <c r="E23409" s="1" t="n">
        <v>45661.3076388889</v>
      </c>
      <c r="F23409" s="2" t="s">
        <v>19</v>
      </c>
      <c r="G23409" s="2" t="s">
        <v>370</v>
      </c>
      <c r="H23409" s="2" t="s">
        <v>21</v>
      </c>
      <c r="I23409" s="2" t="s">
        <v>19</v>
      </c>
      <c r="J23409" s="2" t="s">
        <v>370</v>
      </c>
      <c r="K23409" s="2" t="s">
        <v>21</v>
      </c>
      <c r="L23409" s="1" t="n">
        <v>45661.3076388889</v>
      </c>
    </row>
    <row r="23410" customFormat="false" ht="14.25" hidden="false" customHeight="false" outlineLevel="0" collapsed="false">
      <c r="A23410" s="0" t="s">
        <v>47</v>
      </c>
      <c r="B23410" s="0" t="s">
        <v>48017</v>
      </c>
      <c r="C23410" s="0" t="s">
        <v>48018</v>
      </c>
      <c r="D23410" s="0" t="s">
        <v>809</v>
      </c>
      <c r="E23410" s="1" t="n">
        <v>45669.7</v>
      </c>
      <c r="F23410" s="2" t="s">
        <v>61</v>
      </c>
      <c r="G23410" s="2" t="s">
        <v>62</v>
      </c>
      <c r="H23410" s="2" t="s">
        <v>63</v>
      </c>
      <c r="I23410" s="2" t="s">
        <v>44</v>
      </c>
      <c r="J23410" s="2" t="s">
        <v>45</v>
      </c>
      <c r="K23410" s="2" t="s">
        <v>46</v>
      </c>
      <c r="L23410" s="1" t="n">
        <v>45669.7</v>
      </c>
    </row>
    <row r="23411" customFormat="false" ht="14.25" hidden="false" customHeight="false" outlineLevel="0" collapsed="false">
      <c r="A23411" s="0" t="s">
        <v>555</v>
      </c>
      <c r="B23411" s="0" t="s">
        <v>48019</v>
      </c>
      <c r="C23411" s="0" t="s">
        <v>48020</v>
      </c>
      <c r="D23411" s="0" t="s">
        <v>3478</v>
      </c>
      <c r="E23411" s="1" t="n">
        <v>45661.6340277778</v>
      </c>
      <c r="F23411" s="2" t="s">
        <v>61</v>
      </c>
      <c r="G23411" s="2" t="s">
        <v>62</v>
      </c>
      <c r="H23411" s="2" t="s">
        <v>63</v>
      </c>
      <c r="I23411" s="2" t="s">
        <v>61</v>
      </c>
      <c r="J23411" s="2" t="s">
        <v>429</v>
      </c>
      <c r="K23411" s="2" t="s">
        <v>63</v>
      </c>
      <c r="L23411" s="1" t="n">
        <v>45661.6340277778</v>
      </c>
    </row>
    <row r="23412" customFormat="false" ht="14.25" hidden="false" customHeight="false" outlineLevel="0" collapsed="false">
      <c r="A23412" s="0" t="s">
        <v>175</v>
      </c>
      <c r="B23412" s="0" t="s">
        <v>48021</v>
      </c>
      <c r="C23412" s="0" t="s">
        <v>48022</v>
      </c>
      <c r="D23412" s="0" t="s">
        <v>459</v>
      </c>
      <c r="E23412" s="1" t="n">
        <v>45669.5569444444</v>
      </c>
      <c r="F23412" s="2" t="s">
        <v>85</v>
      </c>
      <c r="G23412" s="2" t="s">
        <v>86</v>
      </c>
      <c r="H23412" s="2" t="s">
        <v>87</v>
      </c>
      <c r="I23412" s="2" t="s">
        <v>85</v>
      </c>
      <c r="J23412" s="2" t="s">
        <v>86</v>
      </c>
      <c r="K23412" s="2" t="s">
        <v>87</v>
      </c>
      <c r="L23412" s="1" t="n">
        <v>45669.5569444444</v>
      </c>
    </row>
    <row r="23413" customFormat="false" ht="14.25" hidden="false" customHeight="false" outlineLevel="0" collapsed="false">
      <c r="A23413" s="0" t="s">
        <v>12</v>
      </c>
      <c r="B23413" s="0" t="s">
        <v>48023</v>
      </c>
      <c r="C23413" s="0" t="s">
        <v>48024</v>
      </c>
      <c r="D23413" s="0" t="s">
        <v>2391</v>
      </c>
      <c r="E23413" s="1" t="n">
        <v>45667.7729166667</v>
      </c>
      <c r="F23413" s="2" t="s">
        <v>685</v>
      </c>
      <c r="G23413" s="2" t="s">
        <v>686</v>
      </c>
      <c r="H23413" s="2" t="s">
        <v>687</v>
      </c>
      <c r="I23413" s="2" t="s">
        <v>685</v>
      </c>
      <c r="J23413" s="2" t="s">
        <v>686</v>
      </c>
      <c r="K23413" s="2" t="s">
        <v>687</v>
      </c>
      <c r="L23413" s="1" t="n">
        <v>45667.7729166667</v>
      </c>
    </row>
    <row r="23414" customFormat="false" ht="14.25" hidden="false" customHeight="false" outlineLevel="0" collapsed="false">
      <c r="A23414" s="0" t="s">
        <v>37</v>
      </c>
      <c r="B23414" s="0" t="s">
        <v>23733</v>
      </c>
      <c r="C23414" s="0" t="s">
        <v>48025</v>
      </c>
      <c r="D23414" s="0" t="s">
        <v>2099</v>
      </c>
      <c r="E23414" s="1" t="n">
        <v>45662.6506944444</v>
      </c>
      <c r="F23414" s="2" t="s">
        <v>85</v>
      </c>
      <c r="G23414" s="2" t="s">
        <v>86</v>
      </c>
      <c r="H23414" s="2" t="s">
        <v>87</v>
      </c>
      <c r="I23414" s="2" t="s">
        <v>61</v>
      </c>
      <c r="J23414" s="2" t="s">
        <v>62</v>
      </c>
      <c r="K23414" s="2" t="s">
        <v>63</v>
      </c>
      <c r="L23414" s="1" t="n">
        <v>45662.6506944444</v>
      </c>
    </row>
    <row r="23415" customFormat="false" ht="14.25" hidden="false" customHeight="false" outlineLevel="0" collapsed="false">
      <c r="A23415" s="0" t="s">
        <v>32</v>
      </c>
      <c r="B23415" s="0" t="s">
        <v>48026</v>
      </c>
      <c r="C23415" s="0" t="s">
        <v>48027</v>
      </c>
      <c r="D23415" s="0" t="s">
        <v>5913</v>
      </c>
      <c r="E23415" s="1" t="n">
        <v>45662.7256944444</v>
      </c>
      <c r="F23415" s="2" t="s">
        <v>155</v>
      </c>
      <c r="G23415" s="2" t="s">
        <v>156</v>
      </c>
      <c r="H23415" s="2" t="s">
        <v>157</v>
      </c>
      <c r="I23415" s="2" t="s">
        <v>155</v>
      </c>
      <c r="J23415" s="2" t="s">
        <v>156</v>
      </c>
      <c r="K23415" s="2" t="s">
        <v>157</v>
      </c>
      <c r="L23415" s="1" t="n">
        <v>45662.7256944444</v>
      </c>
    </row>
    <row r="23416" customFormat="false" ht="14.25" hidden="false" customHeight="false" outlineLevel="0" collapsed="false">
      <c r="A23416" s="0" t="s">
        <v>688</v>
      </c>
      <c r="B23416" s="0" t="s">
        <v>48028</v>
      </c>
      <c r="C23416" s="0" t="s">
        <v>48029</v>
      </c>
      <c r="D23416" s="0" t="s">
        <v>5469</v>
      </c>
      <c r="E23416" s="1" t="n">
        <v>45658.4277777778</v>
      </c>
      <c r="F23416" s="2" t="s">
        <v>179</v>
      </c>
      <c r="G23416" s="2" t="s">
        <v>180</v>
      </c>
      <c r="H23416" s="2" t="s">
        <v>181</v>
      </c>
      <c r="I23416" s="2" t="s">
        <v>1483</v>
      </c>
      <c r="J23416" s="2" t="s">
        <v>1484</v>
      </c>
      <c r="K23416" s="2" t="s">
        <v>1485</v>
      </c>
      <c r="L23416" s="1" t="n">
        <v>45658.4277777778</v>
      </c>
    </row>
    <row r="23417" customFormat="false" ht="14.25" hidden="false" customHeight="false" outlineLevel="0" collapsed="false">
      <c r="A23417" s="0" t="s">
        <v>230</v>
      </c>
      <c r="B23417" s="0" t="s">
        <v>18452</v>
      </c>
      <c r="C23417" s="0" t="s">
        <v>48030</v>
      </c>
      <c r="D23417" s="0" t="s">
        <v>1052</v>
      </c>
      <c r="E23417" s="1" t="n">
        <v>45679.7923611111</v>
      </c>
      <c r="F23417" s="2" t="s">
        <v>179</v>
      </c>
      <c r="G23417" s="2" t="s">
        <v>180</v>
      </c>
      <c r="H23417" s="2" t="s">
        <v>181</v>
      </c>
      <c r="I23417" s="2" t="s">
        <v>995</v>
      </c>
      <c r="J23417" s="2" t="s">
        <v>996</v>
      </c>
      <c r="K23417" s="2" t="s">
        <v>478</v>
      </c>
      <c r="L23417" s="1" t="n">
        <v>45679.7923611111</v>
      </c>
    </row>
    <row r="23418" customFormat="false" ht="14.25" hidden="false" customHeight="false" outlineLevel="0" collapsed="false">
      <c r="A23418" s="0" t="s">
        <v>22</v>
      </c>
      <c r="B23418" s="0" t="s">
        <v>48031</v>
      </c>
      <c r="C23418" s="0" t="s">
        <v>48032</v>
      </c>
      <c r="D23418" s="0" t="s">
        <v>1027</v>
      </c>
      <c r="E23418" s="1" t="n">
        <v>45668.4902777778</v>
      </c>
      <c r="F23418" s="2" t="s">
        <v>88</v>
      </c>
      <c r="G23418" s="2" t="s">
        <v>89</v>
      </c>
      <c r="H23418" s="2" t="s">
        <v>90</v>
      </c>
      <c r="I23418" s="2" t="s">
        <v>88</v>
      </c>
      <c r="J23418" s="2" t="s">
        <v>89</v>
      </c>
      <c r="K23418" s="2" t="s">
        <v>90</v>
      </c>
      <c r="L23418" s="1" t="n">
        <v>45668.4902777778</v>
      </c>
    </row>
    <row r="23419" customFormat="false" ht="14.25" hidden="false" customHeight="false" outlineLevel="0" collapsed="false">
      <c r="A23419" s="0" t="s">
        <v>22</v>
      </c>
      <c r="B23419" s="0" t="s">
        <v>48033</v>
      </c>
      <c r="C23419" s="0" t="s">
        <v>48034</v>
      </c>
      <c r="D23419" s="0" t="s">
        <v>5437</v>
      </c>
      <c r="E23419" s="1" t="n">
        <v>45659.8520833333</v>
      </c>
      <c r="F23419" s="2" t="s">
        <v>124</v>
      </c>
      <c r="G23419" s="2" t="s">
        <v>125</v>
      </c>
      <c r="H23419" s="2" t="s">
        <v>126</v>
      </c>
      <c r="I23419" s="2" t="s">
        <v>336</v>
      </c>
      <c r="J23419" s="2" t="s">
        <v>425</v>
      </c>
      <c r="K23419" s="2" t="s">
        <v>338</v>
      </c>
      <c r="L23419" s="1" t="n">
        <v>45659.8520833333</v>
      </c>
    </row>
    <row r="23420" customFormat="false" ht="14.25" hidden="false" customHeight="false" outlineLevel="0" collapsed="false">
      <c r="A23420" s="0" t="s">
        <v>22</v>
      </c>
      <c r="B23420" s="0" t="s">
        <v>48035</v>
      </c>
      <c r="C23420" s="0" t="s">
        <v>48036</v>
      </c>
      <c r="D23420" s="0" t="s">
        <v>6193</v>
      </c>
      <c r="E23420" s="1" t="n">
        <v>45658.7888888889</v>
      </c>
      <c r="F23420" s="2" t="s">
        <v>124</v>
      </c>
      <c r="G23420" s="2" t="s">
        <v>125</v>
      </c>
      <c r="H23420" s="2" t="s">
        <v>126</v>
      </c>
      <c r="I23420" s="2" t="s">
        <v>279</v>
      </c>
      <c r="J23420" s="2" t="s">
        <v>280</v>
      </c>
      <c r="K23420" s="2" t="s">
        <v>281</v>
      </c>
      <c r="L23420" s="1" t="n">
        <v>45658.7888888889</v>
      </c>
    </row>
    <row r="23421" customFormat="false" ht="14.25" hidden="false" customHeight="false" outlineLevel="0" collapsed="false">
      <c r="A23421" s="0" t="s">
        <v>57</v>
      </c>
      <c r="B23421" s="0" t="s">
        <v>48037</v>
      </c>
      <c r="C23421" s="0" t="s">
        <v>48038</v>
      </c>
      <c r="D23421" s="0" t="s">
        <v>160</v>
      </c>
      <c r="E23421" s="1" t="n">
        <v>45669.3569444444</v>
      </c>
      <c r="F23421" s="2" t="s">
        <v>108</v>
      </c>
      <c r="G23421" s="2" t="s">
        <v>109</v>
      </c>
      <c r="H23421" s="2" t="s">
        <v>110</v>
      </c>
      <c r="I23421" s="2" t="s">
        <v>745</v>
      </c>
      <c r="J23421" s="2" t="s">
        <v>3127</v>
      </c>
      <c r="K23421" s="2" t="s">
        <v>747</v>
      </c>
      <c r="L23421" s="1" t="n">
        <v>45669.3569444444</v>
      </c>
    </row>
    <row r="23422" customFormat="false" ht="14.25" hidden="false" customHeight="false" outlineLevel="0" collapsed="false">
      <c r="A23422" s="0" t="s">
        <v>47</v>
      </c>
      <c r="B23422" s="0" t="s">
        <v>48039</v>
      </c>
      <c r="C23422" s="0" t="s">
        <v>48040</v>
      </c>
      <c r="D23422" s="0" t="s">
        <v>11316</v>
      </c>
      <c r="E23422" s="1" t="n">
        <v>45661.1340277778</v>
      </c>
      <c r="F23422" s="2" t="s">
        <v>108</v>
      </c>
      <c r="G23422" s="2" t="s">
        <v>109</v>
      </c>
      <c r="H23422" s="2" t="s">
        <v>110</v>
      </c>
      <c r="I23422" s="2" t="s">
        <v>61</v>
      </c>
      <c r="J23422" s="2" t="s">
        <v>62</v>
      </c>
      <c r="K23422" s="2" t="s">
        <v>63</v>
      </c>
      <c r="L23422" s="1" t="n">
        <v>45661.1340277778</v>
      </c>
    </row>
    <row r="23423" customFormat="false" ht="14.25" hidden="false" customHeight="false" outlineLevel="0" collapsed="false">
      <c r="A23423" s="0" t="s">
        <v>22</v>
      </c>
      <c r="B23423" s="0" t="s">
        <v>48041</v>
      </c>
      <c r="C23423" s="0" t="s">
        <v>48042</v>
      </c>
      <c r="D23423" s="0" t="s">
        <v>1991</v>
      </c>
      <c r="E23423" s="1" t="n">
        <v>45664.875</v>
      </c>
      <c r="F23423" s="2" t="s">
        <v>1574</v>
      </c>
      <c r="G23423" s="2" t="s">
        <v>1575</v>
      </c>
      <c r="H23423" s="2" t="s">
        <v>1576</v>
      </c>
      <c r="I23423" s="2" t="s">
        <v>172</v>
      </c>
      <c r="J23423" s="2" t="s">
        <v>485</v>
      </c>
      <c r="K23423" s="2" t="s">
        <v>174</v>
      </c>
      <c r="L23423" s="1" t="n">
        <v>45664.875</v>
      </c>
    </row>
    <row r="23424" customFormat="false" ht="14.25" hidden="false" customHeight="false" outlineLevel="0" collapsed="false">
      <c r="A23424" s="0" t="s">
        <v>146</v>
      </c>
      <c r="B23424" s="0" t="s">
        <v>48043</v>
      </c>
      <c r="C23424" s="0" t="s">
        <v>48044</v>
      </c>
      <c r="D23424" s="0" t="s">
        <v>149</v>
      </c>
      <c r="E23424" s="1" t="n">
        <v>45661.5527777778</v>
      </c>
      <c r="F23424" s="2" t="s">
        <v>108</v>
      </c>
      <c r="G23424" s="2" t="s">
        <v>109</v>
      </c>
      <c r="H23424" s="2" t="s">
        <v>110</v>
      </c>
      <c r="I23424" s="2" t="s">
        <v>78</v>
      </c>
      <c r="J23424" s="2" t="s">
        <v>79</v>
      </c>
      <c r="K23424" s="2" t="s">
        <v>80</v>
      </c>
      <c r="L23424" s="1" t="n">
        <v>45661.5527777778</v>
      </c>
    </row>
    <row r="23425" customFormat="false" ht="14.25" hidden="false" customHeight="false" outlineLevel="0" collapsed="false">
      <c r="A23425" s="0" t="s">
        <v>146</v>
      </c>
      <c r="B23425" s="0" t="s">
        <v>48045</v>
      </c>
      <c r="C23425" s="0" t="s">
        <v>42277</v>
      </c>
      <c r="D23425" s="0" t="s">
        <v>1943</v>
      </c>
      <c r="E23425" s="1" t="n">
        <v>45667.8756944445</v>
      </c>
      <c r="F23425" s="2" t="s">
        <v>140</v>
      </c>
      <c r="G23425" s="2" t="s">
        <v>141</v>
      </c>
      <c r="H23425" s="2" t="s">
        <v>142</v>
      </c>
      <c r="I23425" s="2" t="s">
        <v>61</v>
      </c>
      <c r="J23425" s="2" t="s">
        <v>429</v>
      </c>
      <c r="K23425" s="2" t="s">
        <v>63</v>
      </c>
      <c r="L23425" s="1" t="n">
        <v>45667.8756944445</v>
      </c>
    </row>
    <row r="23426" customFormat="false" ht="14.25" hidden="false" customHeight="false" outlineLevel="0" collapsed="false">
      <c r="A23426" s="0" t="s">
        <v>114</v>
      </c>
      <c r="B23426" s="0" t="s">
        <v>48046</v>
      </c>
      <c r="C23426" s="0" t="s">
        <v>48047</v>
      </c>
      <c r="D23426" s="0" t="s">
        <v>873</v>
      </c>
      <c r="E23426" s="1" t="n">
        <v>45662.69375</v>
      </c>
      <c r="F23426" s="2" t="s">
        <v>622</v>
      </c>
      <c r="G23426" s="2" t="s">
        <v>623</v>
      </c>
      <c r="H23426" s="2" t="s">
        <v>624</v>
      </c>
      <c r="I23426" s="2" t="s">
        <v>1595</v>
      </c>
      <c r="J23426" s="2" t="s">
        <v>5712</v>
      </c>
      <c r="K23426" s="2" t="s">
        <v>1597</v>
      </c>
      <c r="L23426" s="1" t="n">
        <v>45662.69375</v>
      </c>
    </row>
    <row r="23427" customFormat="false" ht="14.25" hidden="false" customHeight="false" outlineLevel="0" collapsed="false">
      <c r="A23427" s="0" t="s">
        <v>230</v>
      </c>
      <c r="B23427" s="0" t="s">
        <v>48048</v>
      </c>
      <c r="C23427" s="0" t="s">
        <v>25696</v>
      </c>
      <c r="D23427" s="0" t="s">
        <v>619</v>
      </c>
      <c r="E23427" s="1" t="n">
        <v>45660.7972222222</v>
      </c>
      <c r="F23427" s="2" t="s">
        <v>85</v>
      </c>
      <c r="G23427" s="2" t="s">
        <v>86</v>
      </c>
      <c r="H23427" s="2" t="s">
        <v>87</v>
      </c>
      <c r="I23427" s="2" t="s">
        <v>85</v>
      </c>
      <c r="J23427" s="2" t="s">
        <v>86</v>
      </c>
      <c r="K23427" s="2" t="s">
        <v>87</v>
      </c>
      <c r="L23427" s="1" t="n">
        <v>45660.7972222222</v>
      </c>
    </row>
    <row r="23428" customFormat="false" ht="14.25" hidden="false" customHeight="false" outlineLevel="0" collapsed="false">
      <c r="A23428" s="0" t="s">
        <v>220</v>
      </c>
      <c r="B23428" s="0" t="s">
        <v>48049</v>
      </c>
      <c r="C23428" s="0" t="s">
        <v>48050</v>
      </c>
      <c r="D23428" s="0" t="s">
        <v>6175</v>
      </c>
      <c r="E23428" s="1" t="n">
        <v>45666.8618055556</v>
      </c>
      <c r="F23428" s="2" t="s">
        <v>1287</v>
      </c>
      <c r="G23428" s="2" t="s">
        <v>1288</v>
      </c>
      <c r="H23428" s="2" t="s">
        <v>1289</v>
      </c>
      <c r="I23428" s="2" t="s">
        <v>9404</v>
      </c>
      <c r="J23428" s="2" t="s">
        <v>27277</v>
      </c>
      <c r="K23428" s="2" t="s">
        <v>9406</v>
      </c>
      <c r="L23428" s="1" t="n">
        <v>45666.8618055556</v>
      </c>
    </row>
    <row r="23429" customFormat="false" ht="14.25" hidden="false" customHeight="false" outlineLevel="0" collapsed="false">
      <c r="A23429" s="0" t="s">
        <v>12</v>
      </c>
      <c r="B23429" s="0" t="s">
        <v>48051</v>
      </c>
      <c r="C23429" s="0" t="s">
        <v>48052</v>
      </c>
      <c r="D23429" s="0" t="s">
        <v>4930</v>
      </c>
      <c r="E23429" s="1" t="n">
        <v>45669.5263888889</v>
      </c>
      <c r="F23429" s="2" t="s">
        <v>61</v>
      </c>
      <c r="G23429" s="2" t="s">
        <v>62</v>
      </c>
      <c r="H23429" s="2" t="s">
        <v>63</v>
      </c>
      <c r="I23429" s="2" t="s">
        <v>64</v>
      </c>
      <c r="J23429" s="2" t="s">
        <v>251</v>
      </c>
      <c r="K23429" s="2" t="s">
        <v>66</v>
      </c>
      <c r="L23429" s="1" t="n">
        <v>45669.5263888889</v>
      </c>
    </row>
    <row r="23430" customFormat="false" ht="14.25" hidden="false" customHeight="false" outlineLevel="0" collapsed="false">
      <c r="A23430" s="0" t="s">
        <v>220</v>
      </c>
      <c r="B23430" s="0" t="s">
        <v>48053</v>
      </c>
      <c r="C23430" s="0" t="s">
        <v>48054</v>
      </c>
      <c r="D23430" s="0" t="s">
        <v>1061</v>
      </c>
      <c r="E23430" s="1" t="n">
        <v>45662.7854166667</v>
      </c>
      <c r="F23430" s="2" t="s">
        <v>75</v>
      </c>
      <c r="G23430" s="2" t="s">
        <v>76</v>
      </c>
      <c r="H23430" s="2" t="s">
        <v>77</v>
      </c>
      <c r="I23430" s="2" t="s">
        <v>64</v>
      </c>
      <c r="J23430" s="2" t="s">
        <v>350</v>
      </c>
      <c r="K23430" s="2" t="s">
        <v>66</v>
      </c>
      <c r="L23430" s="1" t="n">
        <v>45662.7854166667</v>
      </c>
    </row>
    <row r="23431" customFormat="false" ht="14.25" hidden="false" customHeight="false" outlineLevel="0" collapsed="false">
      <c r="A23431" s="0" t="s">
        <v>151</v>
      </c>
      <c r="B23431" s="0" t="s">
        <v>48055</v>
      </c>
      <c r="C23431" s="0" t="s">
        <v>48056</v>
      </c>
      <c r="D23431" s="0" t="s">
        <v>3081</v>
      </c>
      <c r="E23431" s="1" t="n">
        <v>45660.825</v>
      </c>
      <c r="F23431" s="2" t="s">
        <v>297</v>
      </c>
      <c r="G23431" s="2" t="s">
        <v>298</v>
      </c>
      <c r="H23431" s="2" t="s">
        <v>299</v>
      </c>
      <c r="I23431" s="2" t="s">
        <v>652</v>
      </c>
      <c r="J23431" s="2" t="s">
        <v>2146</v>
      </c>
      <c r="K23431" s="2" t="s">
        <v>654</v>
      </c>
      <c r="L23431" s="1" t="n">
        <v>45660.825</v>
      </c>
    </row>
    <row r="23432" customFormat="false" ht="14.25" hidden="false" customHeight="false" outlineLevel="0" collapsed="false">
      <c r="A23432" s="0" t="s">
        <v>339</v>
      </c>
      <c r="B23432" s="0" t="s">
        <v>48057</v>
      </c>
      <c r="C23432" s="0" t="s">
        <v>48058</v>
      </c>
      <c r="D23432" s="0" t="s">
        <v>6945</v>
      </c>
      <c r="E23432" s="1" t="n">
        <v>45668.5277777778</v>
      </c>
      <c r="F23432" s="2" t="s">
        <v>108</v>
      </c>
      <c r="G23432" s="2" t="s">
        <v>109</v>
      </c>
      <c r="H23432" s="2" t="s">
        <v>110</v>
      </c>
      <c r="I23432" s="2" t="s">
        <v>205</v>
      </c>
      <c r="J23432" s="2" t="s">
        <v>2411</v>
      </c>
      <c r="K23432" s="2" t="s">
        <v>207</v>
      </c>
      <c r="L23432" s="1" t="n">
        <v>45668.5277777778</v>
      </c>
    </row>
    <row r="23433" customFormat="false" ht="14.25" hidden="false" customHeight="false" outlineLevel="0" collapsed="false">
      <c r="A23433" s="0" t="s">
        <v>555</v>
      </c>
      <c r="B23433" s="0" t="s">
        <v>48059</v>
      </c>
      <c r="C23433" s="0" t="s">
        <v>48060</v>
      </c>
      <c r="D23433" s="0" t="s">
        <v>5518</v>
      </c>
      <c r="E23433" s="1" t="n">
        <v>45663.0958333333</v>
      </c>
      <c r="F23433" s="2" t="s">
        <v>124</v>
      </c>
      <c r="G23433" s="2" t="s">
        <v>125</v>
      </c>
      <c r="H23433" s="2" t="s">
        <v>126</v>
      </c>
      <c r="I23433" s="2" t="s">
        <v>1992</v>
      </c>
      <c r="J23433" s="2" t="s">
        <v>1993</v>
      </c>
      <c r="K23433" s="2" t="s">
        <v>1994</v>
      </c>
      <c r="L23433" s="1" t="n">
        <v>45663.0958333333</v>
      </c>
    </row>
    <row r="23434" customFormat="false" ht="14.25" hidden="false" customHeight="false" outlineLevel="0" collapsed="false">
      <c r="A23434" s="0" t="s">
        <v>12</v>
      </c>
      <c r="B23434" s="0" t="s">
        <v>48061</v>
      </c>
      <c r="C23434" s="0" t="s">
        <v>48062</v>
      </c>
      <c r="D23434" s="0" t="s">
        <v>5667</v>
      </c>
      <c r="E23434" s="1" t="n">
        <v>45658.8618055556</v>
      </c>
      <c r="F23434" s="2" t="s">
        <v>396</v>
      </c>
      <c r="G23434" s="2" t="s">
        <v>397</v>
      </c>
      <c r="H23434" s="2" t="s">
        <v>398</v>
      </c>
      <c r="I23434" s="2" t="s">
        <v>420</v>
      </c>
      <c r="J23434" s="2" t="s">
        <v>421</v>
      </c>
      <c r="K23434" s="2" t="s">
        <v>422</v>
      </c>
      <c r="L23434" s="1" t="n">
        <v>45658.8618055556</v>
      </c>
    </row>
    <row r="23435" customFormat="false" ht="14.25" hidden="false" customHeight="false" outlineLevel="0" collapsed="false">
      <c r="A23435" s="0" t="s">
        <v>114</v>
      </c>
      <c r="B23435" s="0" t="s">
        <v>48063</v>
      </c>
      <c r="C23435" s="0" t="s">
        <v>48064</v>
      </c>
      <c r="D23435" s="0" t="s">
        <v>2180</v>
      </c>
      <c r="E23435" s="1" t="n">
        <v>45661.7138888889</v>
      </c>
      <c r="F23435" s="2" t="s">
        <v>592</v>
      </c>
      <c r="G23435" s="2" t="s">
        <v>1873</v>
      </c>
      <c r="H23435" s="2" t="s">
        <v>594</v>
      </c>
      <c r="I23435" s="2" t="s">
        <v>592</v>
      </c>
      <c r="J23435" s="2" t="s">
        <v>1873</v>
      </c>
      <c r="K23435" s="2" t="s">
        <v>594</v>
      </c>
      <c r="L23435" s="1" t="n">
        <v>45661.7138888889</v>
      </c>
    </row>
    <row r="23436" customFormat="false" ht="14.25" hidden="false" customHeight="false" outlineLevel="0" collapsed="false">
      <c r="A23436" s="0" t="s">
        <v>114</v>
      </c>
      <c r="B23436" s="0" t="s">
        <v>48065</v>
      </c>
      <c r="C23436" s="0" t="s">
        <v>36911</v>
      </c>
      <c r="D23436" s="0" t="s">
        <v>1717</v>
      </c>
      <c r="E23436" s="1" t="n">
        <v>45661.3881944444</v>
      </c>
      <c r="F23436" s="2" t="s">
        <v>75</v>
      </c>
      <c r="G23436" s="2" t="s">
        <v>76</v>
      </c>
      <c r="H23436" s="2" t="s">
        <v>77</v>
      </c>
      <c r="I23436" s="2" t="s">
        <v>17743</v>
      </c>
      <c r="J23436" s="2" t="s">
        <v>17744</v>
      </c>
      <c r="K23436" s="2" t="s">
        <v>17745</v>
      </c>
      <c r="L23436" s="1" t="n">
        <v>45661.3881944444</v>
      </c>
    </row>
    <row r="23437" customFormat="false" ht="14.25" hidden="false" customHeight="false" outlineLevel="0" collapsed="false">
      <c r="A23437" s="0" t="s">
        <v>37</v>
      </c>
      <c r="B23437" s="0" t="s">
        <v>13968</v>
      </c>
      <c r="C23437" s="0" t="s">
        <v>48066</v>
      </c>
      <c r="D23437" s="0" t="s">
        <v>5928</v>
      </c>
      <c r="E23437" s="1" t="n">
        <v>45668.7236111111</v>
      </c>
      <c r="F23437" s="2" t="s">
        <v>140</v>
      </c>
      <c r="G23437" s="2" t="s">
        <v>141</v>
      </c>
      <c r="H23437" s="2" t="s">
        <v>142</v>
      </c>
      <c r="I23437" s="2" t="s">
        <v>140</v>
      </c>
      <c r="J23437" s="2" t="s">
        <v>141</v>
      </c>
      <c r="K23437" s="2" t="s">
        <v>142</v>
      </c>
      <c r="L23437" s="1" t="n">
        <v>45668.7236111111</v>
      </c>
    </row>
    <row r="23438" customFormat="false" ht="14.25" hidden="false" customHeight="false" outlineLevel="0" collapsed="false">
      <c r="A23438" s="0" t="s">
        <v>241</v>
      </c>
      <c r="B23438" s="0" t="s">
        <v>48067</v>
      </c>
      <c r="C23438" s="0" t="s">
        <v>48068</v>
      </c>
      <c r="D23438" s="0" t="s">
        <v>736</v>
      </c>
      <c r="E23438" s="1" t="n">
        <v>45669.8902777778</v>
      </c>
      <c r="F23438" s="2" t="s">
        <v>685</v>
      </c>
      <c r="G23438" s="2" t="s">
        <v>854</v>
      </c>
      <c r="H23438" s="2" t="s">
        <v>687</v>
      </c>
      <c r="I23438" s="2" t="s">
        <v>685</v>
      </c>
      <c r="J23438" s="2" t="s">
        <v>854</v>
      </c>
      <c r="K23438" s="2" t="s">
        <v>687</v>
      </c>
      <c r="L23438" s="1" t="n">
        <v>45669.8902777778</v>
      </c>
    </row>
    <row r="23439" customFormat="false" ht="14.25" hidden="false" customHeight="false" outlineLevel="0" collapsed="false">
      <c r="A23439" s="0" t="s">
        <v>37</v>
      </c>
      <c r="B23439" s="0" t="s">
        <v>44266</v>
      </c>
      <c r="C23439" s="0" t="s">
        <v>48069</v>
      </c>
      <c r="D23439" s="0" t="s">
        <v>3453</v>
      </c>
      <c r="E23439" s="1" t="n">
        <v>45669.7715277778</v>
      </c>
      <c r="F23439" s="2" t="s">
        <v>108</v>
      </c>
      <c r="G23439" s="2" t="s">
        <v>109</v>
      </c>
      <c r="H23439" s="2" t="s">
        <v>110</v>
      </c>
      <c r="I23439" s="2" t="s">
        <v>64</v>
      </c>
      <c r="J23439" s="2" t="s">
        <v>2007</v>
      </c>
      <c r="K23439" s="2" t="s">
        <v>66</v>
      </c>
      <c r="L23439" s="1" t="n">
        <v>45669.7715277778</v>
      </c>
    </row>
    <row r="23440" customFormat="false" ht="14.25" hidden="false" customHeight="false" outlineLevel="0" collapsed="false">
      <c r="A23440" s="0" t="s">
        <v>220</v>
      </c>
      <c r="B23440" s="0" t="s">
        <v>48070</v>
      </c>
      <c r="C23440" s="0" t="s">
        <v>20186</v>
      </c>
      <c r="D23440" s="0" t="s">
        <v>2047</v>
      </c>
      <c r="E23440" s="1" t="n">
        <v>45660.8486111111</v>
      </c>
      <c r="F23440" s="2" t="s">
        <v>1365</v>
      </c>
      <c r="G23440" s="2" t="s">
        <v>1366</v>
      </c>
      <c r="H23440" s="2" t="s">
        <v>1367</v>
      </c>
      <c r="I23440" s="2" t="s">
        <v>2088</v>
      </c>
      <c r="J23440" s="2" t="s">
        <v>2184</v>
      </c>
      <c r="K23440" s="2" t="s">
        <v>2090</v>
      </c>
      <c r="L23440" s="1" t="n">
        <v>45660.8486111111</v>
      </c>
    </row>
    <row r="23441" customFormat="false" ht="14.25" hidden="false" customHeight="false" outlineLevel="0" collapsed="false">
      <c r="A23441" s="0" t="s">
        <v>555</v>
      </c>
      <c r="B23441" s="0" t="s">
        <v>48071</v>
      </c>
      <c r="C23441" s="0" t="s">
        <v>48072</v>
      </c>
      <c r="D23441" s="0" t="s">
        <v>4644</v>
      </c>
      <c r="E23441" s="1" t="n">
        <v>45662.4625</v>
      </c>
      <c r="F23441" s="2" t="s">
        <v>1287</v>
      </c>
      <c r="G23441" s="2" t="s">
        <v>1288</v>
      </c>
      <c r="H23441" s="2" t="s">
        <v>1289</v>
      </c>
      <c r="I23441" s="2" t="s">
        <v>1287</v>
      </c>
      <c r="J23441" s="2" t="s">
        <v>1288</v>
      </c>
      <c r="K23441" s="2" t="s">
        <v>1289</v>
      </c>
      <c r="L23441" s="1" t="n">
        <v>45662.4625</v>
      </c>
    </row>
    <row r="23442" customFormat="false" ht="14.25" hidden="false" customHeight="false" outlineLevel="0" collapsed="false">
      <c r="A23442" s="0" t="s">
        <v>220</v>
      </c>
      <c r="B23442" s="0" t="s">
        <v>48073</v>
      </c>
      <c r="C23442" s="0" t="s">
        <v>48074</v>
      </c>
      <c r="D23442" s="0" t="s">
        <v>1045</v>
      </c>
      <c r="E23442" s="1" t="n">
        <v>45668.5118055556</v>
      </c>
      <c r="F23442" s="2" t="s">
        <v>161</v>
      </c>
      <c r="G23442" s="2" t="s">
        <v>162</v>
      </c>
      <c r="H23442" s="2" t="s">
        <v>163</v>
      </c>
      <c r="I23442" s="2" t="s">
        <v>1889</v>
      </c>
      <c r="J23442" s="2" t="s">
        <v>1890</v>
      </c>
      <c r="K23442" s="2" t="s">
        <v>1891</v>
      </c>
      <c r="L23442" s="1" t="n">
        <v>45668.5118055556</v>
      </c>
    </row>
    <row r="23443" customFormat="false" ht="14.25" hidden="false" customHeight="false" outlineLevel="0" collapsed="false">
      <c r="A23443" s="0" t="s">
        <v>104</v>
      </c>
      <c r="B23443" s="0" t="s">
        <v>48075</v>
      </c>
      <c r="C23443" s="0" t="s">
        <v>48076</v>
      </c>
      <c r="D23443" s="0" t="s">
        <v>42828</v>
      </c>
      <c r="E23443" s="1" t="n">
        <v>45669.2847222222</v>
      </c>
      <c r="F23443" s="2" t="s">
        <v>261</v>
      </c>
      <c r="G23443" s="2" t="s">
        <v>262</v>
      </c>
      <c r="H23443" s="2" t="s">
        <v>263</v>
      </c>
      <c r="I23443" s="2" t="s">
        <v>108</v>
      </c>
      <c r="J23443" s="2" t="s">
        <v>109</v>
      </c>
      <c r="K23443" s="2" t="s">
        <v>110</v>
      </c>
      <c r="L23443" s="1" t="n">
        <v>45669.2847222222</v>
      </c>
    </row>
    <row r="23444" customFormat="false" ht="14.25" hidden="false" customHeight="false" outlineLevel="0" collapsed="false">
      <c r="A23444" s="0" t="s">
        <v>37</v>
      </c>
      <c r="B23444" s="0" t="s">
        <v>1550</v>
      </c>
      <c r="C23444" s="0" t="s">
        <v>48077</v>
      </c>
      <c r="D23444" s="0" t="s">
        <v>1302</v>
      </c>
      <c r="E23444" s="1" t="n">
        <v>45669.6951388889</v>
      </c>
      <c r="F23444" s="2" t="s">
        <v>108</v>
      </c>
      <c r="G23444" s="2" t="s">
        <v>109</v>
      </c>
      <c r="H23444" s="2" t="s">
        <v>110</v>
      </c>
      <c r="I23444" s="2" t="s">
        <v>61</v>
      </c>
      <c r="J23444" s="2" t="s">
        <v>62</v>
      </c>
      <c r="K23444" s="2" t="s">
        <v>63</v>
      </c>
      <c r="L23444" s="1" t="n">
        <v>45669.6951388889</v>
      </c>
    </row>
    <row r="23445" customFormat="false" ht="14.25" hidden="false" customHeight="false" outlineLevel="0" collapsed="false">
      <c r="A23445" s="0" t="s">
        <v>688</v>
      </c>
      <c r="B23445" s="0" t="s">
        <v>48078</v>
      </c>
      <c r="C23445" s="0" t="s">
        <v>48079</v>
      </c>
      <c r="D23445" s="0" t="s">
        <v>1221</v>
      </c>
      <c r="E23445" s="1" t="n">
        <v>45662.8201388889</v>
      </c>
      <c r="F23445" s="2" t="s">
        <v>108</v>
      </c>
      <c r="G23445" s="2" t="s">
        <v>109</v>
      </c>
      <c r="H23445" s="2" t="s">
        <v>110</v>
      </c>
      <c r="I23445" s="2" t="s">
        <v>44</v>
      </c>
      <c r="J23445" s="2" t="s">
        <v>6132</v>
      </c>
      <c r="K23445" s="2" t="s">
        <v>46</v>
      </c>
      <c r="L23445" s="1" t="n">
        <v>45662.8201388889</v>
      </c>
    </row>
    <row r="23446" customFormat="false" ht="14.25" hidden="false" customHeight="false" outlineLevel="0" collapsed="false">
      <c r="A23446" s="0" t="s">
        <v>151</v>
      </c>
      <c r="B23446" s="0" t="s">
        <v>48080</v>
      </c>
      <c r="C23446" s="0" t="s">
        <v>48081</v>
      </c>
      <c r="D23446" s="0" t="s">
        <v>3111</v>
      </c>
      <c r="E23446" s="1" t="n">
        <v>45658.4895833333</v>
      </c>
      <c r="F23446" s="2" t="s">
        <v>85</v>
      </c>
      <c r="G23446" s="2" t="s">
        <v>86</v>
      </c>
      <c r="H23446" s="2" t="s">
        <v>87</v>
      </c>
      <c r="I23446" s="2" t="s">
        <v>64</v>
      </c>
      <c r="J23446" s="2" t="s">
        <v>251</v>
      </c>
      <c r="K23446" s="2" t="s">
        <v>66</v>
      </c>
      <c r="L23446" s="1" t="n">
        <v>45658.4895833333</v>
      </c>
    </row>
    <row r="23447" customFormat="false" ht="14.25" hidden="false" customHeight="false" outlineLevel="0" collapsed="false">
      <c r="A23447" s="0" t="s">
        <v>81</v>
      </c>
      <c r="B23447" s="0" t="s">
        <v>48082</v>
      </c>
      <c r="C23447" s="0" t="s">
        <v>48083</v>
      </c>
      <c r="D23447" s="0" t="s">
        <v>414</v>
      </c>
      <c r="E23447" s="1" t="n">
        <v>45661.4923611111</v>
      </c>
      <c r="F23447" s="2" t="s">
        <v>108</v>
      </c>
      <c r="G23447" s="2" t="s">
        <v>109</v>
      </c>
      <c r="H23447" s="2" t="s">
        <v>110</v>
      </c>
      <c r="I23447" s="2" t="s">
        <v>64</v>
      </c>
      <c r="J23447" s="2" t="s">
        <v>150</v>
      </c>
      <c r="K23447" s="2" t="s">
        <v>66</v>
      </c>
      <c r="L23447" s="1" t="n">
        <v>45661.4923611111</v>
      </c>
    </row>
    <row r="23448" customFormat="false" ht="14.25" hidden="false" customHeight="false" outlineLevel="0" collapsed="false">
      <c r="A23448" s="0" t="s">
        <v>195</v>
      </c>
      <c r="B23448" s="0" t="s">
        <v>48084</v>
      </c>
      <c r="C23448" s="0" t="s">
        <v>48085</v>
      </c>
      <c r="D23448" s="0" t="s">
        <v>1202</v>
      </c>
      <c r="E23448" s="1" t="n">
        <v>45669.775</v>
      </c>
      <c r="F23448" s="2" t="s">
        <v>108</v>
      </c>
      <c r="G23448" s="2" t="s">
        <v>109</v>
      </c>
      <c r="H23448" s="2" t="s">
        <v>110</v>
      </c>
      <c r="I23448" s="2" t="s">
        <v>61</v>
      </c>
      <c r="J23448" s="2" t="s">
        <v>62</v>
      </c>
      <c r="K23448" s="2" t="s">
        <v>63</v>
      </c>
      <c r="L23448" s="1" t="n">
        <v>45669.775</v>
      </c>
    </row>
    <row r="23449" customFormat="false" ht="14.25" hidden="false" customHeight="false" outlineLevel="0" collapsed="false">
      <c r="A23449" s="0" t="s">
        <v>220</v>
      </c>
      <c r="B23449" s="0" t="s">
        <v>48086</v>
      </c>
      <c r="C23449" s="0" t="s">
        <v>48087</v>
      </c>
      <c r="D23449" s="0" t="s">
        <v>3850</v>
      </c>
      <c r="E23449" s="1" t="n">
        <v>45662.65</v>
      </c>
      <c r="F23449" s="2" t="s">
        <v>155</v>
      </c>
      <c r="G23449" s="2" t="s">
        <v>156</v>
      </c>
      <c r="H23449" s="2" t="s">
        <v>157</v>
      </c>
      <c r="I23449" s="2" t="s">
        <v>155</v>
      </c>
      <c r="J23449" s="2" t="s">
        <v>156</v>
      </c>
      <c r="K23449" s="2" t="s">
        <v>157</v>
      </c>
      <c r="L23449" s="1" t="n">
        <v>45662.65</v>
      </c>
    </row>
    <row r="23450" customFormat="false" ht="14.25" hidden="false" customHeight="false" outlineLevel="0" collapsed="false">
      <c r="A23450" s="0" t="s">
        <v>175</v>
      </c>
      <c r="B23450" s="0" t="s">
        <v>48088</v>
      </c>
      <c r="C23450" s="0" t="s">
        <v>48089</v>
      </c>
      <c r="D23450" s="0" t="s">
        <v>1251</v>
      </c>
      <c r="E23450" s="1" t="n">
        <v>45662.6472222222</v>
      </c>
      <c r="F23450" s="2" t="s">
        <v>652</v>
      </c>
      <c r="G23450" s="2" t="s">
        <v>653</v>
      </c>
      <c r="H23450" s="2" t="s">
        <v>654</v>
      </c>
      <c r="I23450" s="2" t="s">
        <v>652</v>
      </c>
      <c r="J23450" s="2" t="s">
        <v>653</v>
      </c>
      <c r="K23450" s="2" t="s">
        <v>654</v>
      </c>
      <c r="L23450" s="1" t="n">
        <v>45662.6472222222</v>
      </c>
    </row>
    <row r="23451" customFormat="false" ht="14.25" hidden="false" customHeight="false" outlineLevel="0" collapsed="false">
      <c r="A23451" s="0" t="s">
        <v>175</v>
      </c>
      <c r="B23451" s="0" t="s">
        <v>48090</v>
      </c>
      <c r="C23451" s="0" t="s">
        <v>48091</v>
      </c>
      <c r="D23451" s="0" t="s">
        <v>3098</v>
      </c>
      <c r="E23451" s="1" t="n">
        <v>45663.8027777778</v>
      </c>
      <c r="F23451" s="2" t="s">
        <v>155</v>
      </c>
      <c r="G23451" s="2" t="s">
        <v>405</v>
      </c>
      <c r="H23451" s="2" t="s">
        <v>157</v>
      </c>
      <c r="I23451" s="2" t="s">
        <v>155</v>
      </c>
      <c r="J23451" s="2" t="s">
        <v>405</v>
      </c>
      <c r="K23451" s="2" t="s">
        <v>157</v>
      </c>
      <c r="L23451" s="1" t="n">
        <v>45663.8027777778</v>
      </c>
    </row>
    <row r="23452" customFormat="false" ht="14.25" hidden="false" customHeight="false" outlineLevel="0" collapsed="false">
      <c r="A23452" s="0" t="s">
        <v>37</v>
      </c>
      <c r="B23452" s="0" t="s">
        <v>46590</v>
      </c>
      <c r="C23452" s="0" t="s">
        <v>48092</v>
      </c>
      <c r="D23452" s="0" t="s">
        <v>2809</v>
      </c>
      <c r="E23452" s="1" t="n">
        <v>45658.1076388889</v>
      </c>
      <c r="F23452" s="2" t="s">
        <v>155</v>
      </c>
      <c r="G23452" s="2" t="s">
        <v>405</v>
      </c>
      <c r="H23452" s="2" t="s">
        <v>157</v>
      </c>
      <c r="I23452" s="2" t="s">
        <v>155</v>
      </c>
      <c r="J23452" s="2" t="s">
        <v>405</v>
      </c>
      <c r="K23452" s="2" t="s">
        <v>157</v>
      </c>
      <c r="L23452" s="1" t="n">
        <v>45658.1076388889</v>
      </c>
    </row>
    <row r="23453" customFormat="false" ht="14.25" hidden="false" customHeight="false" outlineLevel="0" collapsed="false">
      <c r="A23453" s="0" t="s">
        <v>57</v>
      </c>
      <c r="B23453" s="0" t="s">
        <v>48093</v>
      </c>
      <c r="C23453" s="0" t="s">
        <v>48094</v>
      </c>
      <c r="D23453" s="0" t="s">
        <v>660</v>
      </c>
      <c r="E23453" s="1" t="n">
        <v>45662.5055555556</v>
      </c>
      <c r="F23453" s="2" t="s">
        <v>108</v>
      </c>
      <c r="G23453" s="2" t="s">
        <v>109</v>
      </c>
      <c r="H23453" s="2" t="s">
        <v>110</v>
      </c>
      <c r="I23453" s="2" t="s">
        <v>745</v>
      </c>
      <c r="J23453" s="2" t="s">
        <v>2701</v>
      </c>
      <c r="K23453" s="2" t="s">
        <v>747</v>
      </c>
      <c r="L23453" s="1" t="n">
        <v>45662.5055555556</v>
      </c>
    </row>
    <row r="23454" customFormat="false" ht="14.25" hidden="false" customHeight="false" outlineLevel="0" collapsed="false">
      <c r="A23454" s="0" t="s">
        <v>81</v>
      </c>
      <c r="B23454" s="0" t="s">
        <v>48095</v>
      </c>
      <c r="C23454" s="0" t="s">
        <v>48096</v>
      </c>
      <c r="D23454" s="0" t="s">
        <v>1742</v>
      </c>
      <c r="E23454" s="1" t="n">
        <v>45661.7118055556</v>
      </c>
      <c r="F23454" s="2" t="s">
        <v>44</v>
      </c>
      <c r="G23454" s="2" t="s">
        <v>45</v>
      </c>
      <c r="H23454" s="2" t="s">
        <v>46</v>
      </c>
      <c r="I23454" s="2" t="s">
        <v>44</v>
      </c>
      <c r="J23454" s="2" t="s">
        <v>45</v>
      </c>
      <c r="K23454" s="2" t="s">
        <v>46</v>
      </c>
      <c r="L23454" s="1" t="n">
        <v>45661.7118055556</v>
      </c>
    </row>
    <row r="23455" customFormat="false" ht="14.25" hidden="false" customHeight="false" outlineLevel="0" collapsed="false">
      <c r="A23455" s="0" t="s">
        <v>37</v>
      </c>
      <c r="B23455" s="0" t="s">
        <v>48097</v>
      </c>
      <c r="C23455" s="0" t="s">
        <v>48098</v>
      </c>
      <c r="D23455" s="0" t="s">
        <v>2834</v>
      </c>
      <c r="E23455" s="1" t="n">
        <v>45661.7958333333</v>
      </c>
      <c r="F23455" s="2" t="s">
        <v>85</v>
      </c>
      <c r="G23455" s="2" t="s">
        <v>86</v>
      </c>
      <c r="H23455" s="2" t="s">
        <v>87</v>
      </c>
      <c r="I23455" s="2" t="s">
        <v>61</v>
      </c>
      <c r="J23455" s="2" t="s">
        <v>62</v>
      </c>
      <c r="K23455" s="2" t="s">
        <v>63</v>
      </c>
      <c r="L23455" s="1" t="n">
        <v>45661.7958333333</v>
      </c>
    </row>
    <row r="23456" customFormat="false" ht="14.25" hidden="false" customHeight="false" outlineLevel="0" collapsed="false">
      <c r="A23456" s="0" t="s">
        <v>12</v>
      </c>
      <c r="B23456" s="0" t="s">
        <v>48099</v>
      </c>
      <c r="C23456" s="0" t="s">
        <v>48100</v>
      </c>
      <c r="D23456" s="0" t="s">
        <v>1634</v>
      </c>
      <c r="E23456" s="1" t="n">
        <v>45661.0361111111</v>
      </c>
      <c r="F23456" s="2" t="s">
        <v>41</v>
      </c>
      <c r="G23456" s="2" t="s">
        <v>42</v>
      </c>
      <c r="H23456" s="2" t="s">
        <v>43</v>
      </c>
      <c r="I23456" s="2" t="s">
        <v>41</v>
      </c>
      <c r="J23456" s="2" t="s">
        <v>42</v>
      </c>
      <c r="K23456" s="2" t="s">
        <v>43</v>
      </c>
      <c r="L23456" s="1" t="n">
        <v>45661.0361111111</v>
      </c>
    </row>
    <row r="23457" customFormat="false" ht="14.25" hidden="false" customHeight="false" outlineLevel="0" collapsed="false">
      <c r="A23457" s="0" t="s">
        <v>230</v>
      </c>
      <c r="B23457" s="0" t="s">
        <v>48101</v>
      </c>
      <c r="C23457" s="0" t="s">
        <v>48102</v>
      </c>
      <c r="D23457" s="0" t="s">
        <v>2619</v>
      </c>
      <c r="E23457" s="1" t="n">
        <v>45659.9194444444</v>
      </c>
      <c r="F23457" s="2" t="s">
        <v>124</v>
      </c>
      <c r="G23457" s="2" t="s">
        <v>125</v>
      </c>
      <c r="H23457" s="2" t="s">
        <v>126</v>
      </c>
      <c r="I23457" s="2" t="s">
        <v>124</v>
      </c>
      <c r="J23457" s="2" t="s">
        <v>125</v>
      </c>
      <c r="K23457" s="2" t="s">
        <v>126</v>
      </c>
      <c r="L23457" s="1" t="n">
        <v>45659.9194444444</v>
      </c>
    </row>
    <row r="23458" customFormat="false" ht="14.25" hidden="false" customHeight="false" outlineLevel="0" collapsed="false">
      <c r="A23458" s="0" t="s">
        <v>114</v>
      </c>
      <c r="B23458" s="0" t="s">
        <v>48103</v>
      </c>
      <c r="C23458" s="0" t="s">
        <v>48104</v>
      </c>
      <c r="D23458" s="0" t="s">
        <v>2594</v>
      </c>
      <c r="E23458" s="1" t="n">
        <v>45668.1416666667</v>
      </c>
      <c r="F23458" s="2" t="s">
        <v>261</v>
      </c>
      <c r="G23458" s="2" t="s">
        <v>262</v>
      </c>
      <c r="H23458" s="2" t="s">
        <v>263</v>
      </c>
      <c r="I23458" s="2" t="s">
        <v>101</v>
      </c>
      <c r="J23458" s="2" t="s">
        <v>2943</v>
      </c>
      <c r="K23458" s="2" t="s">
        <v>103</v>
      </c>
      <c r="L23458" s="1" t="n">
        <v>45668.1416666667</v>
      </c>
    </row>
    <row r="23459" customFormat="false" ht="14.25" hidden="false" customHeight="false" outlineLevel="0" collapsed="false">
      <c r="A23459" s="0" t="s">
        <v>339</v>
      </c>
      <c r="B23459" s="0" t="s">
        <v>48105</v>
      </c>
      <c r="C23459" s="0" t="s">
        <v>48106</v>
      </c>
      <c r="D23459" s="0" t="s">
        <v>4126</v>
      </c>
      <c r="E23459" s="1" t="n">
        <v>45662.5541666667</v>
      </c>
      <c r="F23459" s="2" t="s">
        <v>85</v>
      </c>
      <c r="G23459" s="2" t="s">
        <v>86</v>
      </c>
      <c r="H23459" s="2" t="s">
        <v>87</v>
      </c>
      <c r="I23459" s="2" t="s">
        <v>85</v>
      </c>
      <c r="J23459" s="2" t="s">
        <v>86</v>
      </c>
      <c r="K23459" s="2" t="s">
        <v>87</v>
      </c>
      <c r="L23459" s="1" t="n">
        <v>45662.5541666667</v>
      </c>
    </row>
    <row r="23460" customFormat="false" ht="14.25" hidden="false" customHeight="false" outlineLevel="0" collapsed="false">
      <c r="A23460" s="0" t="s">
        <v>114</v>
      </c>
      <c r="B23460" s="0" t="s">
        <v>48107</v>
      </c>
      <c r="C23460" s="0" t="s">
        <v>48108</v>
      </c>
      <c r="D23460" s="0" t="s">
        <v>999</v>
      </c>
      <c r="E23460" s="1" t="n">
        <v>45661.4215277778</v>
      </c>
      <c r="F23460" s="2" t="s">
        <v>333</v>
      </c>
      <c r="G23460" s="2" t="s">
        <v>844</v>
      </c>
      <c r="H23460" s="2" t="s">
        <v>335</v>
      </c>
      <c r="I23460" s="2" t="s">
        <v>44</v>
      </c>
      <c r="J23460" s="2" t="s">
        <v>45</v>
      </c>
      <c r="K23460" s="2" t="s">
        <v>46</v>
      </c>
      <c r="L23460" s="1" t="n">
        <v>45661.4215277778</v>
      </c>
    </row>
    <row r="23461" customFormat="false" ht="14.25" hidden="false" customHeight="false" outlineLevel="0" collapsed="false">
      <c r="A23461" s="0" t="s">
        <v>230</v>
      </c>
      <c r="B23461" s="0" t="s">
        <v>41436</v>
      </c>
      <c r="C23461" s="0" t="s">
        <v>34541</v>
      </c>
      <c r="D23461" s="0" t="s">
        <v>1757</v>
      </c>
      <c r="E23461" s="1" t="n">
        <v>45667.3388888889</v>
      </c>
      <c r="F23461" s="2" t="s">
        <v>26</v>
      </c>
      <c r="G23461" s="2" t="s">
        <v>27</v>
      </c>
      <c r="H23461" s="2" t="s">
        <v>28</v>
      </c>
      <c r="I23461" s="2" t="s">
        <v>279</v>
      </c>
      <c r="J23461" s="2" t="s">
        <v>280</v>
      </c>
      <c r="K23461" s="2" t="s">
        <v>281</v>
      </c>
      <c r="L23461" s="1" t="n">
        <v>45667.3388888889</v>
      </c>
    </row>
    <row r="23462" customFormat="false" ht="14.25" hidden="false" customHeight="false" outlineLevel="0" collapsed="false">
      <c r="A23462" s="0" t="s">
        <v>32</v>
      </c>
      <c r="B23462" s="0" t="s">
        <v>23901</v>
      </c>
      <c r="C23462" s="0" t="s">
        <v>48109</v>
      </c>
      <c r="D23462" s="0" t="s">
        <v>727</v>
      </c>
      <c r="E23462" s="1" t="n">
        <v>45660.9354166667</v>
      </c>
      <c r="F23462" s="2" t="s">
        <v>36</v>
      </c>
      <c r="G23462" s="2" t="s">
        <v>36</v>
      </c>
      <c r="I23462" s="2" t="s">
        <v>214</v>
      </c>
      <c r="J23462" s="2" t="s">
        <v>44709</v>
      </c>
      <c r="K23462" s="2" t="s">
        <v>216</v>
      </c>
      <c r="L23462" s="1" t="n">
        <v>45660.9354166667</v>
      </c>
    </row>
    <row r="23463" customFormat="false" ht="14.25" hidden="false" customHeight="false" outlineLevel="0" collapsed="false">
      <c r="A23463" s="0" t="s">
        <v>555</v>
      </c>
      <c r="B23463" s="0" t="s">
        <v>48110</v>
      </c>
      <c r="C23463" s="0" t="s">
        <v>48111</v>
      </c>
      <c r="D23463" s="0" t="s">
        <v>5337</v>
      </c>
      <c r="E23463" s="1" t="n">
        <v>45668.4680555556</v>
      </c>
      <c r="F23463" s="2" t="s">
        <v>75</v>
      </c>
      <c r="G23463" s="2" t="s">
        <v>76</v>
      </c>
      <c r="H23463" s="2" t="s">
        <v>77</v>
      </c>
      <c r="I23463" s="2" t="s">
        <v>78</v>
      </c>
      <c r="J23463" s="2" t="s">
        <v>79</v>
      </c>
      <c r="K23463" s="2" t="s">
        <v>80</v>
      </c>
      <c r="L23463" s="1" t="n">
        <v>45668.468055555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1048576"/>
  <sheetViews>
    <sheetView showFormulas="false" showGridLines="true" showRowColHeaders="true" showZeros="true" rightToLeft="false" tabSelected="true" showOutlineSymbols="true" defaultGridColor="true" view="normal" topLeftCell="A967" colorId="64" zoomScale="100" zoomScaleNormal="100" zoomScalePageLayoutView="100" workbookViewId="0">
      <selection pane="topLeft" activeCell="H985" activeCellId="0" sqref="H985"/>
    </sheetView>
  </sheetViews>
  <sheetFormatPr defaultColWidth="8.59765625" defaultRowHeight="14.25" zeroHeight="false" outlineLevelRow="0" outlineLevelCol="0"/>
  <cols>
    <col collapsed="false" customWidth="true" hidden="false" outlineLevel="0" max="1" min="1" style="1" width="22.45"/>
    <col collapsed="false" customWidth="true" hidden="false" outlineLevel="0" max="4" min="2" style="0" width="22.45"/>
    <col collapsed="false" customWidth="true" hidden="false" outlineLevel="0" max="5" min="5" style="1" width="22.45"/>
    <col collapsed="false" customWidth="true" hidden="false" outlineLevel="0" max="8" min="6" style="0" width="22.45"/>
  </cols>
  <sheetData>
    <row r="1" customFormat="false" ht="14.25" hidden="false" customHeight="false" outlineLevel="0" collapsed="false">
      <c r="A1" s="1" t="s">
        <v>48112</v>
      </c>
      <c r="B1" s="2" t="s">
        <v>48113</v>
      </c>
      <c r="C1" s="2" t="s">
        <v>48114</v>
      </c>
      <c r="D1" s="2" t="s">
        <v>48115</v>
      </c>
      <c r="E1" s="1" t="s">
        <v>48116</v>
      </c>
      <c r="F1" s="2" t="s">
        <v>1</v>
      </c>
      <c r="G1" s="2" t="s">
        <v>48117</v>
      </c>
      <c r="H1" s="2" t="s">
        <v>48118</v>
      </c>
    </row>
    <row r="2" customFormat="false" ht="14.25" hidden="false" customHeight="false" outlineLevel="0" collapsed="false">
      <c r="A2" s="1" t="n">
        <v>45658.9126967593</v>
      </c>
      <c r="B2" s="2" t="s">
        <v>48119</v>
      </c>
      <c r="C2" s="2" t="s">
        <v>48120</v>
      </c>
      <c r="D2" s="0" t="n">
        <v>4388039</v>
      </c>
      <c r="E2" s="1" t="n">
        <v>45658.9226736111</v>
      </c>
      <c r="F2" s="2" t="s">
        <v>38916</v>
      </c>
      <c r="G2" s="2" t="s">
        <v>5253</v>
      </c>
      <c r="H2" s="2" t="s">
        <v>38917</v>
      </c>
    </row>
    <row r="3" customFormat="false" ht="14.25" hidden="false" customHeight="false" outlineLevel="0" collapsed="false">
      <c r="A3" s="1" t="n">
        <v>45658.5337847222</v>
      </c>
      <c r="B3" s="2" t="s">
        <v>48121</v>
      </c>
      <c r="C3" s="2" t="s">
        <v>48122</v>
      </c>
      <c r="D3" s="0" t="n">
        <v>1417468</v>
      </c>
      <c r="E3" s="1" t="n">
        <v>45658.5392592593</v>
      </c>
      <c r="F3" s="2" t="s">
        <v>38808</v>
      </c>
      <c r="G3" s="2" t="s">
        <v>1979</v>
      </c>
      <c r="H3" s="2" t="s">
        <v>38809</v>
      </c>
    </row>
    <row r="4" customFormat="false" ht="14.25" hidden="false" customHeight="false" outlineLevel="0" collapsed="false">
      <c r="A4" s="1" t="n">
        <v>45658.8639467593</v>
      </c>
      <c r="B4" s="2" t="s">
        <v>48123</v>
      </c>
      <c r="C4" s="2" t="s">
        <v>48124</v>
      </c>
      <c r="D4" s="0" t="n">
        <v>2047371</v>
      </c>
      <c r="E4" s="1" t="n">
        <v>45658.8898611111</v>
      </c>
      <c r="F4" s="2" t="s">
        <v>43751</v>
      </c>
      <c r="G4" s="2" t="s">
        <v>9930</v>
      </c>
      <c r="H4" s="2" t="s">
        <v>43752</v>
      </c>
    </row>
    <row r="5" customFormat="false" ht="14.25" hidden="false" customHeight="false" outlineLevel="0" collapsed="false">
      <c r="A5" s="1" t="n">
        <v>45658.3410185185</v>
      </c>
      <c r="B5" s="2" t="s">
        <v>48125</v>
      </c>
      <c r="C5" s="2" t="s">
        <v>48126</v>
      </c>
      <c r="D5" s="0" t="n">
        <v>1705789</v>
      </c>
      <c r="E5" s="1" t="n">
        <v>45658.3503587963</v>
      </c>
      <c r="F5" s="2" t="s">
        <v>375</v>
      </c>
      <c r="G5" s="2" t="s">
        <v>377</v>
      </c>
      <c r="H5" s="2" t="s">
        <v>376</v>
      </c>
    </row>
    <row r="6" customFormat="false" ht="14.25" hidden="false" customHeight="false" outlineLevel="0" collapsed="false">
      <c r="A6" s="1" t="n">
        <v>45658.4082523148</v>
      </c>
      <c r="B6" s="2" t="s">
        <v>48127</v>
      </c>
      <c r="C6" s="2" t="s">
        <v>48128</v>
      </c>
      <c r="D6" s="0" t="n">
        <v>3532595</v>
      </c>
      <c r="E6" s="1" t="n">
        <v>45658.4174305556</v>
      </c>
      <c r="F6" s="2" t="s">
        <v>7539</v>
      </c>
      <c r="G6" s="2" t="s">
        <v>377</v>
      </c>
      <c r="H6" s="2" t="s">
        <v>14600</v>
      </c>
    </row>
    <row r="7" customFormat="false" ht="14.25" hidden="false" customHeight="false" outlineLevel="0" collapsed="false">
      <c r="A7" s="1" t="n">
        <v>45660.8045949074</v>
      </c>
      <c r="B7" s="2" t="s">
        <v>48129</v>
      </c>
      <c r="C7" s="2" t="s">
        <v>48130</v>
      </c>
      <c r="D7" s="0" t="n">
        <v>3491859</v>
      </c>
      <c r="E7" s="1" t="n">
        <v>45660.8554050926</v>
      </c>
      <c r="F7" s="2" t="s">
        <v>46321</v>
      </c>
      <c r="G7" s="2" t="s">
        <v>342</v>
      </c>
      <c r="H7" s="2" t="s">
        <v>46322</v>
      </c>
    </row>
    <row r="8" customFormat="false" ht="14.25" hidden="false" customHeight="false" outlineLevel="0" collapsed="false">
      <c r="A8" s="1" t="n">
        <v>45661.4496064815</v>
      </c>
      <c r="B8" s="2" t="s">
        <v>48131</v>
      </c>
      <c r="C8" s="2" t="s">
        <v>48132</v>
      </c>
      <c r="D8" s="0" t="n">
        <v>4415139</v>
      </c>
      <c r="E8" s="1" t="n">
        <v>45661.4623726852</v>
      </c>
      <c r="F8" s="2" t="s">
        <v>27428</v>
      </c>
      <c r="G8" s="2" t="s">
        <v>2396</v>
      </c>
      <c r="H8" s="2" t="s">
        <v>18867</v>
      </c>
    </row>
    <row r="9" customFormat="false" ht="14.25" hidden="false" customHeight="false" outlineLevel="0" collapsed="false">
      <c r="A9" s="1" t="n">
        <v>45661.3158680556</v>
      </c>
      <c r="B9" s="2" t="s">
        <v>48133</v>
      </c>
      <c r="C9" s="2" t="s">
        <v>48134</v>
      </c>
      <c r="D9" s="0" t="n">
        <v>25817</v>
      </c>
      <c r="E9" s="1" t="n">
        <v>45661.32375</v>
      </c>
      <c r="F9" s="2" t="s">
        <v>27143</v>
      </c>
      <c r="G9" s="2" t="s">
        <v>1937</v>
      </c>
      <c r="H9" s="2" t="s">
        <v>27144</v>
      </c>
    </row>
    <row r="10" customFormat="false" ht="14.25" hidden="false" customHeight="false" outlineLevel="0" collapsed="false">
      <c r="A10" s="1" t="n">
        <v>45661.5419907407</v>
      </c>
      <c r="C10" s="2" t="s">
        <v>48135</v>
      </c>
      <c r="D10" s="0" t="n">
        <v>1085141</v>
      </c>
      <c r="E10" s="1" t="n">
        <v>45661.571099537</v>
      </c>
      <c r="F10" s="2" t="s">
        <v>384</v>
      </c>
      <c r="G10" s="2" t="s">
        <v>386</v>
      </c>
      <c r="H10" s="2" t="s">
        <v>385</v>
      </c>
    </row>
    <row r="11" customFormat="false" ht="14.25" hidden="false" customHeight="false" outlineLevel="0" collapsed="false">
      <c r="A11" s="1" t="n">
        <v>45661.8430439815</v>
      </c>
      <c r="B11" s="2" t="s">
        <v>48136</v>
      </c>
      <c r="C11" s="2" t="s">
        <v>48137</v>
      </c>
      <c r="D11" s="0" t="n">
        <v>867556</v>
      </c>
      <c r="E11" s="1" t="n">
        <v>45661.8538888889</v>
      </c>
      <c r="F11" s="2" t="s">
        <v>8033</v>
      </c>
      <c r="G11" s="2" t="s">
        <v>1158</v>
      </c>
      <c r="H11" s="2" t="s">
        <v>8034</v>
      </c>
    </row>
    <row r="12" customFormat="false" ht="14.25" hidden="false" customHeight="false" outlineLevel="0" collapsed="false">
      <c r="A12" s="1" t="n">
        <v>45661.4715162037</v>
      </c>
      <c r="B12" s="2" t="s">
        <v>48138</v>
      </c>
      <c r="C12" s="2" t="s">
        <v>48139</v>
      </c>
      <c r="D12" s="0" t="n">
        <v>27771</v>
      </c>
      <c r="E12" s="1" t="n">
        <v>45661.5168287037</v>
      </c>
      <c r="F12" s="2" t="s">
        <v>29215</v>
      </c>
      <c r="G12" s="2" t="s">
        <v>1177</v>
      </c>
      <c r="H12" s="2" t="s">
        <v>29216</v>
      </c>
    </row>
    <row r="13" customFormat="false" ht="14.25" hidden="false" customHeight="false" outlineLevel="0" collapsed="false">
      <c r="A13" s="1" t="n">
        <v>45661.4065393519</v>
      </c>
      <c r="B13" s="2" t="s">
        <v>48140</v>
      </c>
      <c r="C13" s="2" t="s">
        <v>48141</v>
      </c>
      <c r="D13" s="0" t="n">
        <v>2252088</v>
      </c>
      <c r="E13" s="1" t="n">
        <v>45661.4135069444</v>
      </c>
      <c r="F13" s="2" t="s">
        <v>5873</v>
      </c>
      <c r="G13" s="2" t="s">
        <v>392</v>
      </c>
      <c r="H13" s="2" t="s">
        <v>5874</v>
      </c>
    </row>
    <row r="14" customFormat="false" ht="14.25" hidden="false" customHeight="false" outlineLevel="0" collapsed="false">
      <c r="A14" s="1" t="n">
        <v>45661.4178125</v>
      </c>
      <c r="B14" s="2" t="s">
        <v>48142</v>
      </c>
      <c r="C14" s="2" t="s">
        <v>48126</v>
      </c>
      <c r="D14" s="0" t="n">
        <v>1705789</v>
      </c>
      <c r="E14" s="1" t="n">
        <v>45661.5314583333</v>
      </c>
      <c r="F14" s="2" t="s">
        <v>37145</v>
      </c>
      <c r="G14" s="2" t="s">
        <v>6881</v>
      </c>
      <c r="H14" s="2" t="s">
        <v>23736</v>
      </c>
    </row>
    <row r="15" customFormat="false" ht="14.25" hidden="false" customHeight="false" outlineLevel="0" collapsed="false">
      <c r="A15" s="1" t="n">
        <v>45661.3745833333</v>
      </c>
      <c r="B15" s="2" t="s">
        <v>48143</v>
      </c>
      <c r="C15" s="2" t="s">
        <v>48144</v>
      </c>
      <c r="D15" s="0" t="n">
        <v>895540</v>
      </c>
      <c r="E15" s="1" t="n">
        <v>45661.3854861111</v>
      </c>
      <c r="F15" s="2" t="s">
        <v>19903</v>
      </c>
      <c r="G15" s="2" t="s">
        <v>1143</v>
      </c>
      <c r="H15" s="2" t="s">
        <v>19904</v>
      </c>
    </row>
    <row r="16" customFormat="false" ht="14.25" hidden="false" customHeight="false" outlineLevel="0" collapsed="false">
      <c r="A16" s="1" t="n">
        <v>45662.2385300926</v>
      </c>
      <c r="B16" s="2" t="s">
        <v>48145</v>
      </c>
      <c r="C16" s="2" t="s">
        <v>48146</v>
      </c>
      <c r="D16" s="0" t="n">
        <v>1446921</v>
      </c>
      <c r="E16" s="1" t="n">
        <v>45662.246087963</v>
      </c>
      <c r="F16" s="2" t="s">
        <v>37383</v>
      </c>
      <c r="G16" s="2" t="s">
        <v>4713</v>
      </c>
      <c r="H16" s="2" t="s">
        <v>37384</v>
      </c>
    </row>
    <row r="17" customFormat="false" ht="14.25" hidden="false" customHeight="false" outlineLevel="0" collapsed="false">
      <c r="A17" s="1" t="n">
        <v>45661.5190625</v>
      </c>
      <c r="B17" s="2" t="s">
        <v>48147</v>
      </c>
      <c r="C17" s="2" t="s">
        <v>48148</v>
      </c>
      <c r="D17" s="0" t="n">
        <v>3078144</v>
      </c>
      <c r="E17" s="1" t="n">
        <v>45661.5358796296</v>
      </c>
      <c r="F17" s="2" t="s">
        <v>21714</v>
      </c>
      <c r="G17" s="2" t="s">
        <v>3478</v>
      </c>
      <c r="H17" s="2" t="s">
        <v>21715</v>
      </c>
    </row>
    <row r="18" customFormat="false" ht="14.25" hidden="false" customHeight="false" outlineLevel="0" collapsed="false">
      <c r="A18" s="1" t="n">
        <v>45661.7390625</v>
      </c>
      <c r="B18" s="2" t="s">
        <v>48149</v>
      </c>
      <c r="C18" s="2" t="s">
        <v>48150</v>
      </c>
      <c r="D18" s="0" t="n">
        <v>3573235</v>
      </c>
      <c r="E18" s="1" t="n">
        <v>45661.7491203704</v>
      </c>
      <c r="F18" s="2" t="s">
        <v>40414</v>
      </c>
      <c r="G18" s="2" t="s">
        <v>3478</v>
      </c>
      <c r="H18" s="2" t="s">
        <v>40415</v>
      </c>
    </row>
    <row r="19" customFormat="false" ht="14.25" hidden="false" customHeight="false" outlineLevel="0" collapsed="false">
      <c r="A19" s="1" t="n">
        <v>45662.5251157407</v>
      </c>
      <c r="B19" s="2" t="s">
        <v>48151</v>
      </c>
      <c r="C19" s="2" t="s">
        <v>48152</v>
      </c>
      <c r="D19" s="0" t="n">
        <v>4423158</v>
      </c>
      <c r="E19" s="1" t="n">
        <v>45662.5507986111</v>
      </c>
      <c r="F19" s="2" t="s">
        <v>38579</v>
      </c>
      <c r="G19" s="2" t="s">
        <v>5256</v>
      </c>
      <c r="H19" s="2" t="s">
        <v>38580</v>
      </c>
    </row>
    <row r="20" customFormat="false" ht="14.25" hidden="false" customHeight="false" outlineLevel="0" collapsed="false">
      <c r="A20" s="1" t="n">
        <v>45662.6606481482</v>
      </c>
      <c r="B20" s="2" t="s">
        <v>48153</v>
      </c>
      <c r="C20" s="2" t="s">
        <v>48154</v>
      </c>
      <c r="D20" s="0" t="n">
        <v>56259</v>
      </c>
      <c r="E20" s="1" t="n">
        <v>45662.6746759259</v>
      </c>
      <c r="F20" s="2" t="s">
        <v>7531</v>
      </c>
      <c r="G20" s="2" t="s">
        <v>2207</v>
      </c>
      <c r="H20" s="2" t="s">
        <v>7532</v>
      </c>
    </row>
    <row r="21" customFormat="false" ht="14.25" hidden="false" customHeight="false" outlineLevel="0" collapsed="false">
      <c r="A21" s="1" t="n">
        <v>45662.6933680556</v>
      </c>
      <c r="B21" s="2" t="s">
        <v>48155</v>
      </c>
      <c r="C21" s="2" t="s">
        <v>48156</v>
      </c>
      <c r="D21" s="0" t="n">
        <v>3391265</v>
      </c>
      <c r="E21" s="1" t="n">
        <v>45662.7096759259</v>
      </c>
      <c r="F21" s="2" t="s">
        <v>31342</v>
      </c>
      <c r="G21" s="2" t="s">
        <v>2820</v>
      </c>
      <c r="H21" s="2" t="s">
        <v>31343</v>
      </c>
    </row>
    <row r="22" customFormat="false" ht="14.25" hidden="false" customHeight="false" outlineLevel="0" collapsed="false">
      <c r="A22" s="1" t="n">
        <v>45662.5440162037</v>
      </c>
      <c r="B22" s="2" t="s">
        <v>48157</v>
      </c>
      <c r="C22" s="2" t="s">
        <v>48158</v>
      </c>
      <c r="D22" s="0" t="n">
        <v>4409835</v>
      </c>
      <c r="E22" s="1" t="n">
        <v>45662.5491435185</v>
      </c>
      <c r="F22" s="2" t="s">
        <v>8024</v>
      </c>
      <c r="G22" s="2" t="s">
        <v>4298</v>
      </c>
      <c r="H22" s="2" t="s">
        <v>8025</v>
      </c>
    </row>
    <row r="23" customFormat="false" ht="14.25" hidden="false" customHeight="false" outlineLevel="0" collapsed="false">
      <c r="A23" s="1" t="n">
        <v>45662.4670486111</v>
      </c>
      <c r="B23" s="2" t="s">
        <v>48159</v>
      </c>
      <c r="C23" s="2" t="s">
        <v>48160</v>
      </c>
      <c r="D23" s="0" t="n">
        <v>4107413</v>
      </c>
      <c r="E23" s="1" t="n">
        <v>45662.5714236111</v>
      </c>
      <c r="F23" s="2" t="s">
        <v>23027</v>
      </c>
      <c r="G23" s="2" t="s">
        <v>1882</v>
      </c>
      <c r="H23" s="2" t="s">
        <v>23028</v>
      </c>
    </row>
    <row r="24" customFormat="false" ht="14.25" hidden="false" customHeight="false" outlineLevel="0" collapsed="false">
      <c r="A24" s="1" t="n">
        <v>45662.4913657407</v>
      </c>
      <c r="B24" s="2" t="s">
        <v>48161</v>
      </c>
      <c r="C24" s="2" t="s">
        <v>48162</v>
      </c>
      <c r="D24" s="0" t="n">
        <v>2769420</v>
      </c>
      <c r="E24" s="1" t="n">
        <v>45662.660474537</v>
      </c>
      <c r="F24" s="2" t="s">
        <v>41979</v>
      </c>
      <c r="G24" s="2" t="s">
        <v>1882</v>
      </c>
      <c r="H24" s="2" t="s">
        <v>41980</v>
      </c>
    </row>
    <row r="25" customFormat="false" ht="14.25" hidden="false" customHeight="false" outlineLevel="0" collapsed="false">
      <c r="A25" s="1" t="n">
        <v>45662.5004513889</v>
      </c>
      <c r="C25" s="2" t="s">
        <v>48126</v>
      </c>
      <c r="D25" s="0" t="n">
        <v>1705789</v>
      </c>
      <c r="E25" s="1" t="n">
        <v>45662.5327199074</v>
      </c>
      <c r="F25" s="2" t="s">
        <v>14631</v>
      </c>
      <c r="G25" s="2" t="s">
        <v>386</v>
      </c>
      <c r="H25" s="2" t="s">
        <v>14632</v>
      </c>
    </row>
    <row r="26" customFormat="false" ht="14.25" hidden="false" customHeight="false" outlineLevel="0" collapsed="false">
      <c r="A26" s="1" t="n">
        <v>45662.5541087963</v>
      </c>
      <c r="C26" s="2" t="s">
        <v>48163</v>
      </c>
      <c r="D26" s="0" t="n">
        <v>2312619</v>
      </c>
      <c r="E26" s="1" t="n">
        <v>45662.6320833333</v>
      </c>
      <c r="F26" s="2" t="s">
        <v>26517</v>
      </c>
      <c r="G26" s="2" t="s">
        <v>386</v>
      </c>
      <c r="H26" s="2" t="s">
        <v>26518</v>
      </c>
    </row>
    <row r="27" customFormat="false" ht="14.25" hidden="false" customHeight="false" outlineLevel="0" collapsed="false">
      <c r="A27" s="1" t="n">
        <v>45662.5163194445</v>
      </c>
      <c r="B27" s="2" t="s">
        <v>48164</v>
      </c>
      <c r="C27" s="2" t="s">
        <v>48165</v>
      </c>
      <c r="D27" s="0" t="n">
        <v>1727395</v>
      </c>
      <c r="E27" s="1" t="n">
        <v>45662.539537037</v>
      </c>
      <c r="F27" s="2" t="s">
        <v>33515</v>
      </c>
      <c r="G27" s="2" t="s">
        <v>1414</v>
      </c>
      <c r="H27" s="2" t="s">
        <v>33516</v>
      </c>
    </row>
    <row r="28" customFormat="false" ht="14.25" hidden="false" customHeight="false" outlineLevel="0" collapsed="false">
      <c r="A28" s="1" t="n">
        <v>45665.0744675926</v>
      </c>
      <c r="B28" s="2" t="s">
        <v>48166</v>
      </c>
      <c r="C28" s="2" t="s">
        <v>48167</v>
      </c>
      <c r="D28" s="0" t="n">
        <v>4550794</v>
      </c>
      <c r="E28" s="1" t="n">
        <v>45665.091712963</v>
      </c>
      <c r="F28" s="2" t="s">
        <v>1362</v>
      </c>
      <c r="G28" s="2" t="s">
        <v>1364</v>
      </c>
      <c r="H28" s="2" t="s">
        <v>1363</v>
      </c>
    </row>
    <row r="29" customFormat="false" ht="14.25" hidden="false" customHeight="false" outlineLevel="0" collapsed="false">
      <c r="A29" s="1" t="n">
        <v>45667.8177662037</v>
      </c>
      <c r="B29" s="2" t="s">
        <v>48168</v>
      </c>
      <c r="C29" s="2" t="s">
        <v>48169</v>
      </c>
      <c r="D29" s="0" t="n">
        <v>3531720</v>
      </c>
      <c r="E29" s="1" t="n">
        <v>45667.9926041667</v>
      </c>
      <c r="F29" s="2" t="s">
        <v>12006</v>
      </c>
      <c r="G29" s="2" t="s">
        <v>4220</v>
      </c>
      <c r="H29" s="2" t="s">
        <v>12007</v>
      </c>
    </row>
    <row r="30" customFormat="false" ht="14.25" hidden="false" customHeight="false" outlineLevel="0" collapsed="false">
      <c r="A30" s="1" t="n">
        <v>45668.6330555556</v>
      </c>
      <c r="B30" s="2" t="s">
        <v>48170</v>
      </c>
      <c r="C30" s="2" t="s">
        <v>48171</v>
      </c>
      <c r="D30" s="0" t="n">
        <v>1204973</v>
      </c>
      <c r="E30" s="1" t="n">
        <v>45668.6447916667</v>
      </c>
      <c r="F30" s="2" t="s">
        <v>18249</v>
      </c>
      <c r="G30" s="2" t="s">
        <v>2626</v>
      </c>
      <c r="H30" s="2" t="s">
        <v>18250</v>
      </c>
    </row>
    <row r="31" customFormat="false" ht="14.25" hidden="false" customHeight="false" outlineLevel="0" collapsed="false">
      <c r="A31" s="1" t="n">
        <v>45668.5075347222</v>
      </c>
      <c r="B31" s="2" t="s">
        <v>48172</v>
      </c>
      <c r="C31" s="2" t="s">
        <v>48173</v>
      </c>
      <c r="D31" s="0" t="n">
        <v>850263</v>
      </c>
      <c r="E31" s="1" t="n">
        <v>45668.5521064815</v>
      </c>
      <c r="F31" s="2" t="s">
        <v>28645</v>
      </c>
      <c r="G31" s="2" t="s">
        <v>1612</v>
      </c>
      <c r="H31" s="2" t="s">
        <v>28646</v>
      </c>
    </row>
    <row r="32" customFormat="false" ht="14.25" hidden="false" customHeight="false" outlineLevel="0" collapsed="false">
      <c r="A32" s="1" t="n">
        <v>45668.615625</v>
      </c>
      <c r="B32" s="2" t="s">
        <v>48174</v>
      </c>
      <c r="C32" s="2" t="s">
        <v>48175</v>
      </c>
      <c r="D32" s="0" t="n">
        <v>4734661</v>
      </c>
      <c r="E32" s="1" t="n">
        <v>45668.7293865741</v>
      </c>
      <c r="F32" s="2" t="s">
        <v>9528</v>
      </c>
      <c r="G32" s="2" t="s">
        <v>5476</v>
      </c>
      <c r="H32" s="2" t="s">
        <v>9529</v>
      </c>
    </row>
    <row r="33" customFormat="false" ht="14.25" hidden="false" customHeight="false" outlineLevel="0" collapsed="false">
      <c r="A33" s="1" t="n">
        <v>45668.5078935185</v>
      </c>
      <c r="B33" s="2" t="s">
        <v>48176</v>
      </c>
      <c r="C33" s="2" t="s">
        <v>48177</v>
      </c>
      <c r="D33" s="0" t="n">
        <v>1286269</v>
      </c>
      <c r="E33" s="1" t="n">
        <v>45668.565775463</v>
      </c>
      <c r="F33" s="2" t="s">
        <v>20301</v>
      </c>
      <c r="G33" s="2" t="s">
        <v>3952</v>
      </c>
      <c r="H33" s="2" t="s">
        <v>20302</v>
      </c>
    </row>
    <row r="34" customFormat="false" ht="14.25" hidden="false" customHeight="false" outlineLevel="0" collapsed="false">
      <c r="A34" s="1" t="n">
        <v>45668.3826967593</v>
      </c>
      <c r="B34" s="2" t="s">
        <v>48178</v>
      </c>
      <c r="C34" s="2" t="s">
        <v>48179</v>
      </c>
      <c r="D34" s="0" t="n">
        <v>4282349</v>
      </c>
      <c r="E34" s="1" t="n">
        <v>45668.4312268519</v>
      </c>
      <c r="F34" s="2" t="s">
        <v>42377</v>
      </c>
      <c r="G34" s="2" t="s">
        <v>2986</v>
      </c>
      <c r="H34" s="2" t="s">
        <v>42378</v>
      </c>
    </row>
    <row r="35" customFormat="false" ht="14.25" hidden="false" customHeight="false" outlineLevel="0" collapsed="false">
      <c r="A35" s="1" t="n">
        <v>45668.6147569444</v>
      </c>
      <c r="B35" s="2" t="s">
        <v>48180</v>
      </c>
      <c r="C35" s="2" t="s">
        <v>48181</v>
      </c>
      <c r="D35" s="0" t="n">
        <v>2049831</v>
      </c>
      <c r="E35" s="1" t="n">
        <v>45668.6274884259</v>
      </c>
      <c r="F35" s="2" t="s">
        <v>23913</v>
      </c>
      <c r="G35" s="2" t="s">
        <v>527</v>
      </c>
      <c r="H35" s="2" t="s">
        <v>23914</v>
      </c>
    </row>
    <row r="36" customFormat="false" ht="14.25" hidden="false" customHeight="false" outlineLevel="0" collapsed="false">
      <c r="A36" s="1" t="n">
        <v>45668.9103472222</v>
      </c>
      <c r="B36" s="2" t="s">
        <v>48182</v>
      </c>
      <c r="C36" s="2" t="s">
        <v>48183</v>
      </c>
      <c r="D36" s="0" t="n">
        <v>135913</v>
      </c>
      <c r="E36" s="1" t="n">
        <v>45668.9161689815</v>
      </c>
      <c r="F36" s="2" t="s">
        <v>3566</v>
      </c>
      <c r="G36" s="2" t="s">
        <v>2066</v>
      </c>
      <c r="H36" s="2" t="s">
        <v>3567</v>
      </c>
    </row>
    <row r="37" customFormat="false" ht="14.25" hidden="false" customHeight="false" outlineLevel="0" collapsed="false">
      <c r="A37" s="1" t="n">
        <v>45669.4745138889</v>
      </c>
      <c r="B37" s="2" t="s">
        <v>48184</v>
      </c>
      <c r="C37" s="2" t="s">
        <v>48185</v>
      </c>
      <c r="D37" s="0" t="n">
        <v>103275</v>
      </c>
      <c r="E37" s="1" t="n">
        <v>45669.4852083333</v>
      </c>
      <c r="F37" s="2" t="s">
        <v>40197</v>
      </c>
      <c r="G37" s="2" t="s">
        <v>1911</v>
      </c>
      <c r="H37" s="2" t="s">
        <v>40198</v>
      </c>
    </row>
    <row r="38" customFormat="false" ht="14.25" hidden="false" customHeight="false" outlineLevel="0" collapsed="false">
      <c r="A38" s="1" t="n">
        <v>45669.549537037</v>
      </c>
      <c r="B38" s="2" t="s">
        <v>48186</v>
      </c>
      <c r="C38" s="2" t="s">
        <v>48187</v>
      </c>
      <c r="D38" s="0" t="n">
        <v>3025418</v>
      </c>
      <c r="E38" s="1" t="n">
        <v>45669.5537037037</v>
      </c>
      <c r="F38" s="2" t="s">
        <v>34464</v>
      </c>
      <c r="G38" s="2" t="s">
        <v>1685</v>
      </c>
      <c r="H38" s="2" t="s">
        <v>34465</v>
      </c>
    </row>
    <row r="39" customFormat="false" ht="14.25" hidden="false" customHeight="false" outlineLevel="0" collapsed="false">
      <c r="A39" s="1" t="n">
        <v>45669.6927546296</v>
      </c>
      <c r="B39" s="2" t="s">
        <v>48188</v>
      </c>
      <c r="C39" s="2" t="s">
        <v>48183</v>
      </c>
      <c r="D39" s="0" t="n">
        <v>135913</v>
      </c>
      <c r="E39" s="1" t="n">
        <v>45669.7028125</v>
      </c>
      <c r="F39" s="2" t="s">
        <v>43356</v>
      </c>
      <c r="G39" s="2" t="s">
        <v>2306</v>
      </c>
      <c r="H39" s="2" t="s">
        <v>43357</v>
      </c>
    </row>
    <row r="40" customFormat="false" ht="14.25" hidden="false" customHeight="false" outlineLevel="0" collapsed="false">
      <c r="A40" s="1" t="n">
        <v>45669.4470023148</v>
      </c>
      <c r="B40" s="2" t="s">
        <v>48189</v>
      </c>
      <c r="C40" s="2" t="s">
        <v>48190</v>
      </c>
      <c r="D40" s="0" t="n">
        <v>104109</v>
      </c>
      <c r="E40" s="1" t="n">
        <v>45669.4715856482</v>
      </c>
      <c r="F40" s="2" t="s">
        <v>8937</v>
      </c>
      <c r="G40" s="2" t="s">
        <v>2815</v>
      </c>
      <c r="H40" s="2" t="s">
        <v>8938</v>
      </c>
    </row>
    <row r="41" customFormat="false" ht="14.25" hidden="false" customHeight="false" outlineLevel="0" collapsed="false">
      <c r="A41" s="1" t="n">
        <v>45669.6389583333</v>
      </c>
      <c r="B41" s="2" t="s">
        <v>48191</v>
      </c>
      <c r="C41" s="2" t="s">
        <v>48192</v>
      </c>
      <c r="D41" s="0" t="n">
        <v>1513936</v>
      </c>
      <c r="E41" s="1" t="n">
        <v>45669.6786921296</v>
      </c>
      <c r="F41" s="2" t="s">
        <v>2673</v>
      </c>
      <c r="G41" s="2" t="s">
        <v>899</v>
      </c>
      <c r="H41" s="2" t="s">
        <v>2674</v>
      </c>
    </row>
    <row r="42" customFormat="false" ht="14.25" hidden="false" customHeight="false" outlineLevel="0" collapsed="false">
      <c r="A42" s="1" t="n">
        <v>45669.7334259259</v>
      </c>
      <c r="B42" s="2" t="s">
        <v>48193</v>
      </c>
      <c r="C42" s="2" t="s">
        <v>48192</v>
      </c>
      <c r="D42" s="0" t="n">
        <v>1513936</v>
      </c>
      <c r="E42" s="1" t="n">
        <v>45669.7464351852</v>
      </c>
      <c r="F42" s="2" t="s">
        <v>36733</v>
      </c>
      <c r="G42" s="2" t="s">
        <v>899</v>
      </c>
      <c r="H42" s="2" t="s">
        <v>36734</v>
      </c>
    </row>
    <row r="43" customFormat="false" ht="14.25" hidden="false" customHeight="false" outlineLevel="0" collapsed="false">
      <c r="A43" s="1" t="n">
        <v>45669.6258680556</v>
      </c>
      <c r="B43" s="2" t="s">
        <v>48194</v>
      </c>
      <c r="C43" s="2" t="s">
        <v>48195</v>
      </c>
      <c r="D43" s="0" t="n">
        <v>3562170</v>
      </c>
      <c r="E43" s="1" t="n">
        <v>45669.6618865741</v>
      </c>
      <c r="F43" s="2" t="s">
        <v>44519</v>
      </c>
      <c r="G43" s="2" t="s">
        <v>3043</v>
      </c>
      <c r="H43" s="2" t="s">
        <v>44520</v>
      </c>
    </row>
    <row r="44" customFormat="false" ht="14.25" hidden="false" customHeight="false" outlineLevel="0" collapsed="false">
      <c r="A44" s="1" t="n">
        <v>45669.6873032407</v>
      </c>
      <c r="B44" s="2" t="s">
        <v>48196</v>
      </c>
      <c r="C44" s="2" t="s">
        <v>48197</v>
      </c>
      <c r="D44" s="0" t="n">
        <v>888735</v>
      </c>
      <c r="E44" s="1" t="n">
        <v>45669.6905671296</v>
      </c>
      <c r="F44" s="2" t="s">
        <v>40537</v>
      </c>
      <c r="G44" s="2" t="s">
        <v>3043</v>
      </c>
      <c r="H44" s="2" t="s">
        <v>24902</v>
      </c>
    </row>
    <row r="45" customFormat="false" ht="14.25" hidden="false" customHeight="false" outlineLevel="0" collapsed="false">
      <c r="A45" s="1" t="n">
        <v>45669.6696180556</v>
      </c>
      <c r="B45" s="2" t="s">
        <v>48198</v>
      </c>
      <c r="C45" s="2" t="s">
        <v>48120</v>
      </c>
      <c r="D45" s="0" t="n">
        <v>4388039</v>
      </c>
      <c r="E45" s="1" t="n">
        <v>45669.7065625</v>
      </c>
      <c r="F45" s="2" t="s">
        <v>16587</v>
      </c>
      <c r="G45" s="2" t="s">
        <v>1725</v>
      </c>
      <c r="H45" s="2" t="s">
        <v>16588</v>
      </c>
    </row>
    <row r="46" customFormat="false" ht="14.25" hidden="false" customHeight="false" outlineLevel="0" collapsed="false">
      <c r="A46" s="1" t="n">
        <v>45669.5491203704</v>
      </c>
      <c r="B46" s="2" t="s">
        <v>48199</v>
      </c>
      <c r="C46" s="2" t="s">
        <v>48200</v>
      </c>
      <c r="D46" s="0" t="n">
        <v>2336980</v>
      </c>
      <c r="E46" s="1" t="n">
        <v>45669.5643865741</v>
      </c>
      <c r="F46" s="2" t="s">
        <v>13376</v>
      </c>
      <c r="G46" s="2" t="s">
        <v>369</v>
      </c>
      <c r="H46" s="2" t="s">
        <v>13377</v>
      </c>
    </row>
    <row r="47" customFormat="false" ht="14.25" hidden="false" customHeight="false" outlineLevel="0" collapsed="false">
      <c r="A47" s="1" t="n">
        <v>45669.4022222222</v>
      </c>
      <c r="B47" s="2" t="s">
        <v>48201</v>
      </c>
      <c r="C47" s="2" t="s">
        <v>48202</v>
      </c>
      <c r="D47" s="0" t="n">
        <v>1394352</v>
      </c>
      <c r="E47" s="1" t="n">
        <v>45669.4091898148</v>
      </c>
      <c r="F47" s="2" t="s">
        <v>734</v>
      </c>
      <c r="G47" s="2" t="s">
        <v>736</v>
      </c>
      <c r="H47" s="2" t="s">
        <v>735</v>
      </c>
    </row>
    <row r="48" customFormat="false" ht="14.25" hidden="false" customHeight="false" outlineLevel="0" collapsed="false">
      <c r="A48" s="1" t="n">
        <v>45669.5069212963</v>
      </c>
      <c r="B48" s="2" t="s">
        <v>48203</v>
      </c>
      <c r="C48" s="2" t="s">
        <v>48204</v>
      </c>
      <c r="D48" s="0" t="n">
        <v>4637120</v>
      </c>
      <c r="E48" s="1" t="n">
        <v>45669.5126041667</v>
      </c>
      <c r="F48" s="2" t="s">
        <v>42090</v>
      </c>
      <c r="G48" s="2" t="s">
        <v>3453</v>
      </c>
      <c r="H48" s="2" t="s">
        <v>43760</v>
      </c>
    </row>
    <row r="49" customFormat="false" ht="14.25" hidden="false" customHeight="false" outlineLevel="0" collapsed="false">
      <c r="A49" s="1" t="n">
        <v>45669.7992708333</v>
      </c>
      <c r="B49" s="2" t="s">
        <v>48205</v>
      </c>
      <c r="C49" s="2" t="s">
        <v>48206</v>
      </c>
      <c r="D49" s="0" t="n">
        <v>2107605</v>
      </c>
      <c r="E49" s="1" t="n">
        <v>45669.8087847222</v>
      </c>
      <c r="F49" s="2" t="s">
        <v>16187</v>
      </c>
      <c r="G49" s="2" t="s">
        <v>1302</v>
      </c>
      <c r="H49" s="2" t="s">
        <v>16188</v>
      </c>
    </row>
    <row r="50" customFormat="false" ht="14.25" hidden="false" customHeight="false" outlineLevel="0" collapsed="false">
      <c r="A50" s="1" t="n">
        <v>45669.4582291667</v>
      </c>
      <c r="B50" s="2" t="s">
        <v>48207</v>
      </c>
      <c r="C50" s="2" t="s">
        <v>48208</v>
      </c>
      <c r="D50" s="0" t="n">
        <v>3276235</v>
      </c>
      <c r="E50" s="1" t="n">
        <v>45669.4686458333</v>
      </c>
      <c r="F50" s="2" t="s">
        <v>28801</v>
      </c>
      <c r="G50" s="2" t="s">
        <v>4510</v>
      </c>
      <c r="H50" s="2" t="s">
        <v>28802</v>
      </c>
    </row>
    <row r="51" customFormat="false" ht="14.25" hidden="false" customHeight="false" outlineLevel="0" collapsed="false">
      <c r="A51" s="1" t="n">
        <v>45658.8409490741</v>
      </c>
      <c r="B51" s="2" t="s">
        <v>48209</v>
      </c>
      <c r="C51" s="2" t="s">
        <v>48210</v>
      </c>
      <c r="D51" s="0" t="n">
        <v>2252104</v>
      </c>
      <c r="E51" s="1" t="n">
        <v>45658.8643402778</v>
      </c>
      <c r="F51" s="2" t="s">
        <v>2511</v>
      </c>
      <c r="G51" s="2" t="s">
        <v>2513</v>
      </c>
      <c r="H51" s="2" t="s">
        <v>2512</v>
      </c>
    </row>
    <row r="52" customFormat="false" ht="14.25" hidden="false" customHeight="false" outlineLevel="0" collapsed="false">
      <c r="A52" s="1" t="n">
        <v>45658.5524305556</v>
      </c>
      <c r="B52" s="2" t="s">
        <v>48211</v>
      </c>
      <c r="C52" s="2" t="s">
        <v>48212</v>
      </c>
      <c r="D52" s="0" t="n">
        <v>2585552</v>
      </c>
      <c r="E52" s="1" t="n">
        <v>45658.5595601852</v>
      </c>
      <c r="F52" s="2" t="s">
        <v>38273</v>
      </c>
      <c r="G52" s="2" t="s">
        <v>3560</v>
      </c>
      <c r="H52" s="2" t="s">
        <v>38274</v>
      </c>
    </row>
    <row r="53" customFormat="false" ht="14.25" hidden="false" customHeight="false" outlineLevel="0" collapsed="false">
      <c r="A53" s="1" t="n">
        <v>45658.5067939815</v>
      </c>
      <c r="B53" s="2" t="s">
        <v>48213</v>
      </c>
      <c r="C53" s="2" t="s">
        <v>48214</v>
      </c>
      <c r="D53" s="0" t="n">
        <v>3343555</v>
      </c>
      <c r="E53" s="1" t="n">
        <v>45658.5155555556</v>
      </c>
      <c r="F53" s="2" t="s">
        <v>42949</v>
      </c>
      <c r="G53" s="2" t="s">
        <v>2518</v>
      </c>
      <c r="H53" s="2" t="s">
        <v>42950</v>
      </c>
    </row>
    <row r="54" customFormat="false" ht="14.25" hidden="false" customHeight="false" outlineLevel="0" collapsed="false">
      <c r="A54" s="1" t="n">
        <v>45658.4794444444</v>
      </c>
      <c r="B54" s="2" t="s">
        <v>48215</v>
      </c>
      <c r="C54" s="2" t="s">
        <v>48216</v>
      </c>
      <c r="D54" s="0" t="n">
        <v>2271278</v>
      </c>
      <c r="E54" s="1" t="n">
        <v>45658.496412037</v>
      </c>
      <c r="F54" s="2" t="s">
        <v>38212</v>
      </c>
      <c r="G54" s="2" t="s">
        <v>60</v>
      </c>
      <c r="H54" s="2" t="s">
        <v>38213</v>
      </c>
    </row>
    <row r="55" customFormat="false" ht="14.25" hidden="false" customHeight="false" outlineLevel="0" collapsed="false">
      <c r="A55" s="1" t="n">
        <v>45661.677337963</v>
      </c>
      <c r="B55" s="2" t="s">
        <v>48217</v>
      </c>
      <c r="C55" s="2" t="s">
        <v>48218</v>
      </c>
      <c r="D55" s="0" t="n">
        <v>4388054</v>
      </c>
      <c r="E55" s="1" t="n">
        <v>45661.6838078704</v>
      </c>
      <c r="F55" s="2" t="s">
        <v>38263</v>
      </c>
      <c r="G55" s="2" t="s">
        <v>1158</v>
      </c>
      <c r="H55" s="2" t="s">
        <v>38264</v>
      </c>
    </row>
    <row r="56" customFormat="false" ht="14.25" hidden="false" customHeight="false" outlineLevel="0" collapsed="false">
      <c r="A56" s="1" t="n">
        <v>45681.7654050926</v>
      </c>
      <c r="B56" s="2" t="s">
        <v>48219</v>
      </c>
      <c r="C56" s="2" t="s">
        <v>48220</v>
      </c>
      <c r="D56" s="0" t="n">
        <v>1722651</v>
      </c>
      <c r="E56" s="1" t="n">
        <v>45681.7954166667</v>
      </c>
      <c r="F56" s="2" t="s">
        <v>10569</v>
      </c>
      <c r="G56" s="2" t="s">
        <v>12892</v>
      </c>
      <c r="H56" s="2" t="s">
        <v>21531</v>
      </c>
    </row>
    <row r="57" customFormat="false" ht="14.25" hidden="false" customHeight="false" outlineLevel="0" collapsed="false">
      <c r="A57" s="1" t="n">
        <v>45661.8812268519</v>
      </c>
      <c r="B57" s="2" t="s">
        <v>48221</v>
      </c>
      <c r="C57" s="2" t="s">
        <v>48148</v>
      </c>
      <c r="D57" s="0" t="n">
        <v>3078144</v>
      </c>
      <c r="E57" s="1" t="n">
        <v>45661.892662037</v>
      </c>
      <c r="F57" s="2" t="s">
        <v>22250</v>
      </c>
      <c r="G57" s="2" t="s">
        <v>14446</v>
      </c>
      <c r="H57" s="2" t="s">
        <v>22251</v>
      </c>
    </row>
    <row r="58" customFormat="false" ht="14.25" hidden="false" customHeight="false" outlineLevel="0" collapsed="false">
      <c r="A58" s="1" t="n">
        <v>45658.4461226852</v>
      </c>
      <c r="B58" s="2" t="s">
        <v>48222</v>
      </c>
      <c r="C58" s="2" t="s">
        <v>48223</v>
      </c>
      <c r="D58" s="0" t="n">
        <v>3199601</v>
      </c>
      <c r="E58" s="1" t="n">
        <v>45658.4681597222</v>
      </c>
      <c r="F58" s="2" t="s">
        <v>44525</v>
      </c>
      <c r="G58" s="2" t="s">
        <v>1681</v>
      </c>
      <c r="H58" s="2" t="s">
        <v>44526</v>
      </c>
    </row>
    <row r="59" customFormat="false" ht="14.25" hidden="false" customHeight="false" outlineLevel="0" collapsed="false">
      <c r="A59" s="1" t="n">
        <v>45658.3136805556</v>
      </c>
      <c r="B59" s="2" t="s">
        <v>48224</v>
      </c>
      <c r="C59" s="2" t="s">
        <v>48225</v>
      </c>
      <c r="D59" s="0" t="n">
        <v>1691203</v>
      </c>
      <c r="E59" s="1" t="n">
        <v>45658.3221759259</v>
      </c>
      <c r="F59" s="2" t="s">
        <v>30323</v>
      </c>
      <c r="G59" s="2" t="s">
        <v>17245</v>
      </c>
      <c r="H59" s="2" t="s">
        <v>17244</v>
      </c>
    </row>
    <row r="60" customFormat="false" ht="14.25" hidden="false" customHeight="false" outlineLevel="0" collapsed="false">
      <c r="A60" s="1" t="n">
        <v>45658.8218287037</v>
      </c>
      <c r="B60" s="2" t="s">
        <v>48226</v>
      </c>
      <c r="C60" s="2" t="s">
        <v>48227</v>
      </c>
      <c r="D60" s="0" t="n">
        <v>2870574</v>
      </c>
      <c r="E60" s="1" t="n">
        <v>45658.8272916667</v>
      </c>
      <c r="F60" s="2" t="s">
        <v>11600</v>
      </c>
      <c r="G60" s="2" t="s">
        <v>573</v>
      </c>
      <c r="H60" s="2" t="s">
        <v>11601</v>
      </c>
    </row>
    <row r="61" customFormat="false" ht="14.25" hidden="false" customHeight="false" outlineLevel="0" collapsed="false">
      <c r="A61" s="1" t="n">
        <v>45658.611099537</v>
      </c>
      <c r="B61" s="2" t="s">
        <v>48228</v>
      </c>
      <c r="C61" s="2" t="s">
        <v>48229</v>
      </c>
      <c r="D61" s="0" t="n">
        <v>661140</v>
      </c>
      <c r="E61" s="1" t="n">
        <v>45658.658900463</v>
      </c>
      <c r="F61" s="2" t="s">
        <v>35227</v>
      </c>
      <c r="G61" s="2" t="s">
        <v>1010</v>
      </c>
      <c r="H61" s="2" t="s">
        <v>35228</v>
      </c>
    </row>
    <row r="62" customFormat="false" ht="14.25" hidden="false" customHeight="false" outlineLevel="0" collapsed="false">
      <c r="A62" s="1" t="n">
        <v>45658.5268287037</v>
      </c>
      <c r="B62" s="2" t="s">
        <v>48230</v>
      </c>
      <c r="C62" s="2" t="s">
        <v>48231</v>
      </c>
      <c r="D62" s="0" t="n">
        <v>1014422</v>
      </c>
      <c r="E62" s="1" t="n">
        <v>45658.5379976852</v>
      </c>
      <c r="F62" s="2" t="s">
        <v>2671</v>
      </c>
      <c r="G62" s="2" t="s">
        <v>1202</v>
      </c>
      <c r="H62" s="2" t="s">
        <v>2672</v>
      </c>
    </row>
    <row r="63" customFormat="false" ht="14.25" hidden="false" customHeight="false" outlineLevel="0" collapsed="false">
      <c r="A63" s="1" t="n">
        <v>45658.3346643519</v>
      </c>
      <c r="B63" s="2" t="s">
        <v>48232</v>
      </c>
      <c r="C63" s="2" t="s">
        <v>48146</v>
      </c>
      <c r="D63" s="0" t="n">
        <v>1446921</v>
      </c>
      <c r="E63" s="1" t="n">
        <v>45658.4536574074</v>
      </c>
      <c r="F63" s="2" t="s">
        <v>7445</v>
      </c>
      <c r="G63" s="2" t="s">
        <v>3462</v>
      </c>
      <c r="H63" s="2" t="s">
        <v>7446</v>
      </c>
    </row>
    <row r="64" customFormat="false" ht="14.25" hidden="false" customHeight="false" outlineLevel="0" collapsed="false">
      <c r="A64" s="1" t="n">
        <v>45658.7327777778</v>
      </c>
      <c r="B64" s="2" t="s">
        <v>48233</v>
      </c>
      <c r="C64" s="2" t="s">
        <v>48234</v>
      </c>
      <c r="D64" s="0" t="n">
        <v>3010717</v>
      </c>
      <c r="E64" s="1" t="n">
        <v>45658.7607523148</v>
      </c>
      <c r="F64" s="2" t="s">
        <v>40460</v>
      </c>
      <c r="G64" s="2" t="s">
        <v>15530</v>
      </c>
      <c r="H64" s="2" t="s">
        <v>40461</v>
      </c>
    </row>
    <row r="65" customFormat="false" ht="14.25" hidden="false" customHeight="false" outlineLevel="0" collapsed="false">
      <c r="A65" s="1" t="n">
        <v>45658.4226388889</v>
      </c>
      <c r="B65" s="2" t="s">
        <v>48235</v>
      </c>
      <c r="C65" s="2" t="s">
        <v>48236</v>
      </c>
      <c r="D65" s="0" t="n">
        <v>1071190</v>
      </c>
      <c r="E65" s="1" t="n">
        <v>45658.4349189815</v>
      </c>
      <c r="F65" s="2" t="s">
        <v>44724</v>
      </c>
      <c r="G65" s="2" t="s">
        <v>4020</v>
      </c>
      <c r="H65" s="2" t="s">
        <v>44725</v>
      </c>
    </row>
    <row r="66" customFormat="false" ht="14.25" hidden="false" customHeight="false" outlineLevel="0" collapsed="false">
      <c r="A66" s="1" t="n">
        <v>45658.5594212963</v>
      </c>
      <c r="B66" s="2" t="s">
        <v>48237</v>
      </c>
      <c r="C66" s="2" t="s">
        <v>48238</v>
      </c>
      <c r="D66" s="0" t="n">
        <v>94987</v>
      </c>
      <c r="E66" s="1" t="n">
        <v>45658.5775231481</v>
      </c>
      <c r="F66" s="2" t="s">
        <v>34334</v>
      </c>
      <c r="G66" s="2" t="s">
        <v>284</v>
      </c>
      <c r="H66" s="2" t="s">
        <v>46429</v>
      </c>
    </row>
    <row r="67" customFormat="false" ht="14.25" hidden="false" customHeight="false" outlineLevel="0" collapsed="false">
      <c r="A67" s="1" t="n">
        <v>45658.5934837963</v>
      </c>
      <c r="B67" s="2" t="s">
        <v>48239</v>
      </c>
      <c r="C67" s="2" t="s">
        <v>48240</v>
      </c>
      <c r="D67" s="0" t="n">
        <v>25700</v>
      </c>
      <c r="E67" s="1" t="n">
        <v>45658.5980555556</v>
      </c>
      <c r="F67" s="2" t="s">
        <v>29255</v>
      </c>
      <c r="G67" s="2" t="s">
        <v>284</v>
      </c>
      <c r="H67" s="2" t="s">
        <v>29256</v>
      </c>
    </row>
    <row r="68" customFormat="false" ht="14.25" hidden="false" customHeight="false" outlineLevel="0" collapsed="false">
      <c r="A68" s="1" t="n">
        <v>45658.5430208333</v>
      </c>
      <c r="B68" s="2" t="s">
        <v>48241</v>
      </c>
      <c r="C68" s="2" t="s">
        <v>48242</v>
      </c>
      <c r="D68" s="0" t="n">
        <v>4364238</v>
      </c>
      <c r="E68" s="1" t="n">
        <v>45658.5658680556</v>
      </c>
      <c r="F68" s="2" t="s">
        <v>47533</v>
      </c>
      <c r="G68" s="2" t="s">
        <v>4020</v>
      </c>
      <c r="H68" s="2" t="s">
        <v>47534</v>
      </c>
    </row>
    <row r="69" customFormat="false" ht="14.25" hidden="false" customHeight="false" outlineLevel="0" collapsed="false">
      <c r="A69" s="1" t="n">
        <v>45658.7852546296</v>
      </c>
      <c r="B69" s="2" t="s">
        <v>48243</v>
      </c>
      <c r="C69" s="2" t="s">
        <v>48160</v>
      </c>
      <c r="D69" s="0" t="n">
        <v>4107413</v>
      </c>
      <c r="E69" s="1" t="n">
        <v>45658.7974305556</v>
      </c>
      <c r="F69" s="2" t="s">
        <v>31699</v>
      </c>
      <c r="G69" s="2" t="s">
        <v>1382</v>
      </c>
      <c r="H69" s="2" t="s">
        <v>11144</v>
      </c>
    </row>
    <row r="70" customFormat="false" ht="14.25" hidden="false" customHeight="false" outlineLevel="0" collapsed="false">
      <c r="A70" s="1" t="n">
        <v>45659.9435763889</v>
      </c>
      <c r="B70" s="2" t="s">
        <v>48244</v>
      </c>
      <c r="C70" s="2" t="s">
        <v>48146</v>
      </c>
      <c r="D70" s="0" t="n">
        <v>1446921</v>
      </c>
      <c r="E70" s="1" t="n">
        <v>45659.9530671296</v>
      </c>
      <c r="F70" s="2" t="s">
        <v>41887</v>
      </c>
      <c r="G70" s="2" t="s">
        <v>691</v>
      </c>
      <c r="H70" s="2" t="s">
        <v>41888</v>
      </c>
    </row>
    <row r="71" customFormat="false" ht="14.25" hidden="false" customHeight="false" outlineLevel="0" collapsed="false">
      <c r="A71" s="1" t="n">
        <v>45661.2262847222</v>
      </c>
      <c r="B71" s="2" t="s">
        <v>48245</v>
      </c>
      <c r="C71" s="2" t="s">
        <v>48246</v>
      </c>
      <c r="D71" s="0" t="n">
        <v>3211927</v>
      </c>
      <c r="E71" s="1" t="n">
        <v>45661.2456481482</v>
      </c>
      <c r="F71" s="2" t="s">
        <v>29781</v>
      </c>
      <c r="G71" s="2" t="s">
        <v>2381</v>
      </c>
      <c r="H71" s="2" t="s">
        <v>29782</v>
      </c>
    </row>
    <row r="72" customFormat="false" ht="14.25" hidden="false" customHeight="false" outlineLevel="0" collapsed="false">
      <c r="A72" s="1" t="n">
        <v>45661.3279976852</v>
      </c>
      <c r="C72" s="2" t="s">
        <v>48247</v>
      </c>
      <c r="D72" s="0" t="n">
        <v>2936763</v>
      </c>
      <c r="E72" s="1" t="n">
        <v>45661.3309027778</v>
      </c>
      <c r="F72" s="2" t="s">
        <v>16789</v>
      </c>
      <c r="G72" s="2" t="s">
        <v>992</v>
      </c>
      <c r="H72" s="2" t="s">
        <v>16790</v>
      </c>
    </row>
    <row r="73" customFormat="false" ht="14.25" hidden="false" customHeight="false" outlineLevel="0" collapsed="false">
      <c r="A73" s="1" t="n">
        <v>45660.880787037</v>
      </c>
      <c r="C73" s="2" t="s">
        <v>48248</v>
      </c>
      <c r="D73" s="0" t="n">
        <v>2297455</v>
      </c>
      <c r="E73" s="1" t="n">
        <v>45660.9140740741</v>
      </c>
      <c r="F73" s="2" t="s">
        <v>34997</v>
      </c>
      <c r="G73" s="2" t="s">
        <v>1888</v>
      </c>
      <c r="H73" s="2" t="s">
        <v>34998</v>
      </c>
    </row>
    <row r="74" customFormat="false" ht="14.25" hidden="false" customHeight="false" outlineLevel="0" collapsed="false">
      <c r="A74" s="1" t="n">
        <v>45660.9390740741</v>
      </c>
      <c r="B74" s="2" t="s">
        <v>48249</v>
      </c>
      <c r="C74" s="2" t="s">
        <v>48146</v>
      </c>
      <c r="D74" s="0" t="n">
        <v>1446921</v>
      </c>
      <c r="E74" s="1" t="n">
        <v>45660.9645023148</v>
      </c>
      <c r="F74" s="2" t="s">
        <v>22160</v>
      </c>
      <c r="G74" s="2" t="s">
        <v>3779</v>
      </c>
      <c r="H74" s="2" t="s">
        <v>22161</v>
      </c>
    </row>
    <row r="75" customFormat="false" ht="14.25" hidden="false" customHeight="false" outlineLevel="0" collapsed="false">
      <c r="A75" s="1" t="n">
        <v>45660.7840046296</v>
      </c>
      <c r="B75" s="2" t="s">
        <v>48250</v>
      </c>
      <c r="C75" s="2" t="s">
        <v>48251</v>
      </c>
      <c r="D75" s="0" t="n">
        <v>123158</v>
      </c>
      <c r="E75" s="1" t="n">
        <v>45660.8161111111</v>
      </c>
      <c r="F75" s="2" t="s">
        <v>46803</v>
      </c>
      <c r="G75" s="2" t="s">
        <v>5460</v>
      </c>
      <c r="H75" s="2" t="s">
        <v>46804</v>
      </c>
    </row>
    <row r="76" customFormat="false" ht="14.25" hidden="false" customHeight="false" outlineLevel="0" collapsed="false">
      <c r="A76" s="1" t="n">
        <v>45661.3504282407</v>
      </c>
      <c r="B76" s="2" t="s">
        <v>48252</v>
      </c>
      <c r="C76" s="2" t="s">
        <v>48158</v>
      </c>
      <c r="D76" s="0" t="n">
        <v>4409835</v>
      </c>
      <c r="E76" s="1" t="n">
        <v>45661.3566898148</v>
      </c>
      <c r="F76" s="2" t="s">
        <v>29174</v>
      </c>
      <c r="G76" s="2" t="s">
        <v>4056</v>
      </c>
      <c r="H76" s="2" t="s">
        <v>29175</v>
      </c>
    </row>
    <row r="77" customFormat="false" ht="14.25" hidden="false" customHeight="false" outlineLevel="0" collapsed="false">
      <c r="A77" s="1" t="n">
        <v>45661.4573263889</v>
      </c>
      <c r="B77" s="2" t="s">
        <v>48253</v>
      </c>
      <c r="C77" s="2" t="s">
        <v>48120</v>
      </c>
      <c r="D77" s="0" t="n">
        <v>4388039</v>
      </c>
      <c r="E77" s="1" t="n">
        <v>45661.4784490741</v>
      </c>
      <c r="F77" s="2" t="s">
        <v>22262</v>
      </c>
      <c r="G77" s="2" t="s">
        <v>865</v>
      </c>
      <c r="H77" s="2" t="s">
        <v>22263</v>
      </c>
    </row>
    <row r="78" customFormat="false" ht="14.25" hidden="false" customHeight="false" outlineLevel="0" collapsed="false">
      <c r="A78" s="1" t="n">
        <v>45661.4544560185</v>
      </c>
      <c r="B78" s="2" t="s">
        <v>48254</v>
      </c>
      <c r="C78" s="2" t="s">
        <v>48137</v>
      </c>
      <c r="D78" s="0" t="n">
        <v>867556</v>
      </c>
      <c r="E78" s="1" t="n">
        <v>45661.4587847222</v>
      </c>
      <c r="F78" s="2" t="s">
        <v>28448</v>
      </c>
      <c r="G78" s="2" t="s">
        <v>5531</v>
      </c>
      <c r="H78" s="2" t="s">
        <v>28449</v>
      </c>
    </row>
    <row r="79" customFormat="false" ht="14.25" hidden="false" customHeight="false" outlineLevel="0" collapsed="false">
      <c r="A79" s="1" t="n">
        <v>45661.5048842593</v>
      </c>
      <c r="B79" s="2" t="s">
        <v>48255</v>
      </c>
      <c r="C79" s="2" t="s">
        <v>48120</v>
      </c>
      <c r="D79" s="0" t="n">
        <v>4388039</v>
      </c>
      <c r="E79" s="1" t="n">
        <v>45661.5506712963</v>
      </c>
      <c r="F79" s="2" t="s">
        <v>32972</v>
      </c>
      <c r="G79" s="2" t="s">
        <v>1671</v>
      </c>
      <c r="H79" s="2" t="s">
        <v>32973</v>
      </c>
    </row>
    <row r="80" customFormat="false" ht="14.25" hidden="false" customHeight="false" outlineLevel="0" collapsed="false">
      <c r="A80" s="1" t="n">
        <v>45661.7187384259</v>
      </c>
      <c r="B80" s="2" t="s">
        <v>48256</v>
      </c>
      <c r="C80" s="2" t="s">
        <v>48257</v>
      </c>
      <c r="D80" s="0" t="n">
        <v>123828</v>
      </c>
      <c r="E80" s="1" t="n">
        <v>45661.727337963</v>
      </c>
      <c r="F80" s="2" t="s">
        <v>10448</v>
      </c>
      <c r="G80" s="2" t="s">
        <v>1717</v>
      </c>
      <c r="H80" s="2" t="s">
        <v>10449</v>
      </c>
    </row>
    <row r="81" customFormat="false" ht="14.25" hidden="false" customHeight="false" outlineLevel="0" collapsed="false">
      <c r="A81" s="1" t="n">
        <v>45661.5993981482</v>
      </c>
      <c r="B81" s="2" t="s">
        <v>48258</v>
      </c>
      <c r="C81" s="2" t="s">
        <v>48259</v>
      </c>
      <c r="D81" s="0" t="n">
        <v>0</v>
      </c>
      <c r="E81" s="1" t="n">
        <v>45661.64375</v>
      </c>
      <c r="F81" s="2" t="s">
        <v>42067</v>
      </c>
      <c r="G81" s="2" t="s">
        <v>2180</v>
      </c>
      <c r="H81" s="2" t="s">
        <v>42068</v>
      </c>
    </row>
    <row r="82" customFormat="false" ht="14.25" hidden="false" customHeight="false" outlineLevel="0" collapsed="false">
      <c r="A82" s="1" t="n">
        <v>45661.7224421296</v>
      </c>
      <c r="B82" s="2" t="s">
        <v>48260</v>
      </c>
      <c r="C82" s="2" t="s">
        <v>48261</v>
      </c>
      <c r="D82" s="0" t="n">
        <v>3479144</v>
      </c>
      <c r="E82" s="1" t="n">
        <v>45661.7481481481</v>
      </c>
      <c r="F82" s="2" t="s">
        <v>43182</v>
      </c>
      <c r="G82" s="2" t="s">
        <v>2998</v>
      </c>
      <c r="H82" s="2" t="s">
        <v>43183</v>
      </c>
    </row>
    <row r="83" customFormat="false" ht="14.25" hidden="false" customHeight="false" outlineLevel="0" collapsed="false">
      <c r="A83" s="1" t="n">
        <v>45661.6076967593</v>
      </c>
      <c r="B83" s="2" t="s">
        <v>48262</v>
      </c>
      <c r="C83" s="2" t="s">
        <v>48263</v>
      </c>
      <c r="D83" s="0" t="n">
        <v>3263647</v>
      </c>
      <c r="E83" s="1" t="n">
        <v>45661.6211574074</v>
      </c>
      <c r="F83" s="2" t="s">
        <v>29757</v>
      </c>
      <c r="G83" s="2" t="s">
        <v>645</v>
      </c>
      <c r="H83" s="2" t="s">
        <v>29758</v>
      </c>
    </row>
    <row r="84" customFormat="false" ht="14.25" hidden="false" customHeight="false" outlineLevel="0" collapsed="false">
      <c r="A84" s="1" t="n">
        <v>45661.5414236111</v>
      </c>
      <c r="B84" s="2" t="s">
        <v>48264</v>
      </c>
      <c r="C84" s="2" t="s">
        <v>48130</v>
      </c>
      <c r="D84" s="0" t="n">
        <v>3491859</v>
      </c>
      <c r="E84" s="1" t="n">
        <v>45661.5594328704</v>
      </c>
      <c r="F84" s="2" t="s">
        <v>48043</v>
      </c>
      <c r="G84" s="2" t="s">
        <v>149</v>
      </c>
      <c r="H84" s="2" t="s">
        <v>48044</v>
      </c>
    </row>
    <row r="85" customFormat="false" ht="14.25" hidden="false" customHeight="false" outlineLevel="0" collapsed="false">
      <c r="A85" s="1" t="n">
        <v>45661.528275463</v>
      </c>
      <c r="B85" s="2" t="s">
        <v>48265</v>
      </c>
      <c r="C85" s="2" t="s">
        <v>48266</v>
      </c>
      <c r="D85" s="0" t="n">
        <v>2207512</v>
      </c>
      <c r="E85" s="1" t="n">
        <v>45661.5550115741</v>
      </c>
      <c r="F85" s="2" t="s">
        <v>9021</v>
      </c>
      <c r="G85" s="2" t="s">
        <v>1202</v>
      </c>
      <c r="H85" s="2" t="s">
        <v>9022</v>
      </c>
    </row>
    <row r="86" customFormat="false" ht="14.25" hidden="false" customHeight="false" outlineLevel="0" collapsed="false">
      <c r="A86" s="1" t="n">
        <v>45662.4207060185</v>
      </c>
      <c r="B86" s="2" t="s">
        <v>48267</v>
      </c>
      <c r="C86" s="2" t="s">
        <v>48268</v>
      </c>
      <c r="D86" s="0" t="n">
        <v>1694777</v>
      </c>
      <c r="E86" s="1" t="n">
        <v>45662.4496296296</v>
      </c>
      <c r="F86" s="2" t="s">
        <v>11265</v>
      </c>
      <c r="G86" s="2" t="s">
        <v>696</v>
      </c>
      <c r="H86" s="2" t="s">
        <v>11266</v>
      </c>
    </row>
    <row r="87" customFormat="false" ht="14.25" hidden="false" customHeight="false" outlineLevel="0" collapsed="false">
      <c r="A87" s="1" t="n">
        <v>45661.7976273148</v>
      </c>
      <c r="B87" s="2" t="s">
        <v>48269</v>
      </c>
      <c r="C87" s="2" t="s">
        <v>48137</v>
      </c>
      <c r="D87" s="0" t="n">
        <v>867556</v>
      </c>
      <c r="E87" s="1" t="n">
        <v>45661.8045717593</v>
      </c>
      <c r="F87" s="2" t="s">
        <v>29829</v>
      </c>
      <c r="G87" s="2" t="s">
        <v>1389</v>
      </c>
      <c r="H87" s="2" t="s">
        <v>29830</v>
      </c>
    </row>
    <row r="88" customFormat="false" ht="14.25" hidden="false" customHeight="false" outlineLevel="0" collapsed="false">
      <c r="A88" s="1" t="n">
        <v>45662.5379976852</v>
      </c>
      <c r="B88" s="2" t="s">
        <v>48270</v>
      </c>
      <c r="C88" s="2" t="s">
        <v>48135</v>
      </c>
      <c r="D88" s="0" t="n">
        <v>1085141</v>
      </c>
      <c r="E88" s="1" t="n">
        <v>45662.6027546296</v>
      </c>
      <c r="F88" s="2" t="s">
        <v>17108</v>
      </c>
      <c r="G88" s="2" t="s">
        <v>5155</v>
      </c>
      <c r="H88" s="2" t="s">
        <v>17109</v>
      </c>
    </row>
    <row r="89" customFormat="false" ht="14.25" hidden="false" customHeight="false" outlineLevel="0" collapsed="false">
      <c r="A89" s="1" t="n">
        <v>45662.675775463</v>
      </c>
      <c r="B89" s="2" t="s">
        <v>48271</v>
      </c>
      <c r="C89" s="2" t="s">
        <v>48272</v>
      </c>
      <c r="D89" s="0" t="n">
        <v>2202372</v>
      </c>
      <c r="E89" s="1" t="n">
        <v>45662.6937384259</v>
      </c>
      <c r="F89" s="2" t="s">
        <v>47166</v>
      </c>
      <c r="G89" s="2" t="s">
        <v>4126</v>
      </c>
      <c r="H89" s="2" t="s">
        <v>47167</v>
      </c>
    </row>
    <row r="90" customFormat="false" ht="14.25" hidden="false" customHeight="false" outlineLevel="0" collapsed="false">
      <c r="A90" s="1" t="n">
        <v>45661.5355555556</v>
      </c>
      <c r="B90" s="2" t="s">
        <v>48273</v>
      </c>
      <c r="C90" s="2" t="s">
        <v>48274</v>
      </c>
      <c r="D90" s="0" t="n">
        <v>2557197</v>
      </c>
      <c r="E90" s="1" t="n">
        <v>45661.5475231482</v>
      </c>
      <c r="F90" s="2" t="s">
        <v>19939</v>
      </c>
      <c r="G90" s="2" t="s">
        <v>2834</v>
      </c>
      <c r="H90" s="2" t="s">
        <v>19940</v>
      </c>
    </row>
    <row r="91" customFormat="false" ht="14.25" hidden="false" customHeight="false" outlineLevel="0" collapsed="false">
      <c r="A91" s="1" t="n">
        <v>45662.4391087963</v>
      </c>
      <c r="B91" s="2" t="s">
        <v>48275</v>
      </c>
      <c r="C91" s="2" t="s">
        <v>48276</v>
      </c>
      <c r="D91" s="0" t="n">
        <v>4436929</v>
      </c>
      <c r="E91" s="1" t="n">
        <v>45662.4567592593</v>
      </c>
      <c r="F91" s="2" t="s">
        <v>38459</v>
      </c>
      <c r="G91" s="2" t="s">
        <v>1080</v>
      </c>
      <c r="H91" s="2" t="s">
        <v>38460</v>
      </c>
    </row>
    <row r="92" customFormat="false" ht="14.25" hidden="false" customHeight="false" outlineLevel="0" collapsed="false">
      <c r="A92" s="1" t="n">
        <v>45662.8807986111</v>
      </c>
      <c r="B92" s="2" t="s">
        <v>48277</v>
      </c>
      <c r="C92" s="2" t="s">
        <v>48278</v>
      </c>
      <c r="D92" s="0" t="n">
        <v>2915387</v>
      </c>
      <c r="E92" s="1" t="n">
        <v>45662.8875925926</v>
      </c>
      <c r="F92" s="2" t="s">
        <v>45366</v>
      </c>
      <c r="G92" s="2" t="s">
        <v>9589</v>
      </c>
      <c r="H92" s="2" t="s">
        <v>45367</v>
      </c>
    </row>
    <row r="93" customFormat="false" ht="14.25" hidden="false" customHeight="false" outlineLevel="0" collapsed="false">
      <c r="A93" s="1" t="n">
        <v>45662.6625925926</v>
      </c>
      <c r="B93" s="2" t="s">
        <v>48279</v>
      </c>
      <c r="C93" s="2" t="s">
        <v>48280</v>
      </c>
      <c r="D93" s="0" t="n">
        <v>1563402</v>
      </c>
      <c r="E93" s="1" t="n">
        <v>45662.7021296296</v>
      </c>
      <c r="F93" s="2" t="s">
        <v>35869</v>
      </c>
      <c r="G93" s="2" t="s">
        <v>5256</v>
      </c>
      <c r="H93" s="2" t="s">
        <v>35870</v>
      </c>
    </row>
    <row r="94" customFormat="false" ht="14.25" hidden="false" customHeight="false" outlineLevel="0" collapsed="false">
      <c r="A94" s="1" t="n">
        <v>45662.7763773148</v>
      </c>
      <c r="B94" s="2" t="s">
        <v>48281</v>
      </c>
      <c r="C94" s="2" t="s">
        <v>48195</v>
      </c>
      <c r="D94" s="0" t="n">
        <v>3562170</v>
      </c>
      <c r="E94" s="1" t="n">
        <v>45662.7897800926</v>
      </c>
      <c r="F94" s="2" t="s">
        <v>33001</v>
      </c>
      <c r="G94" s="2" t="s">
        <v>840</v>
      </c>
      <c r="H94" s="2" t="s">
        <v>33002</v>
      </c>
    </row>
    <row r="95" customFormat="false" ht="14.25" hidden="false" customHeight="false" outlineLevel="0" collapsed="false">
      <c r="A95" s="1" t="n">
        <v>45662.4826967593</v>
      </c>
      <c r="B95" s="2" t="s">
        <v>48282</v>
      </c>
      <c r="C95" s="2" t="s">
        <v>48283</v>
      </c>
      <c r="D95" s="0" t="n">
        <v>1715127</v>
      </c>
      <c r="E95" s="1" t="n">
        <v>45662.4934143519</v>
      </c>
      <c r="F95" s="2" t="s">
        <v>1333</v>
      </c>
      <c r="G95" s="2" t="s">
        <v>93</v>
      </c>
      <c r="H95" s="2" t="s">
        <v>1334</v>
      </c>
    </row>
    <row r="96" customFormat="false" ht="14.25" hidden="false" customHeight="false" outlineLevel="0" collapsed="false">
      <c r="A96" s="1" t="n">
        <v>45662.4113773148</v>
      </c>
      <c r="B96" s="2" t="s">
        <v>48284</v>
      </c>
      <c r="C96" s="2" t="s">
        <v>48285</v>
      </c>
      <c r="D96" s="0" t="n">
        <v>3716123</v>
      </c>
      <c r="E96" s="1" t="n">
        <v>45662.4726041667</v>
      </c>
      <c r="F96" s="2" t="s">
        <v>21151</v>
      </c>
      <c r="G96" s="2" t="s">
        <v>7180</v>
      </c>
      <c r="H96" s="2" t="s">
        <v>21152</v>
      </c>
    </row>
    <row r="97" customFormat="false" ht="14.25" hidden="false" customHeight="false" outlineLevel="0" collapsed="false">
      <c r="A97" s="1" t="n">
        <v>45662.7684837963</v>
      </c>
      <c r="B97" s="2" t="s">
        <v>48286</v>
      </c>
      <c r="C97" s="2" t="s">
        <v>48135</v>
      </c>
      <c r="D97" s="0" t="n">
        <v>1085141</v>
      </c>
      <c r="E97" s="1" t="n">
        <v>45662.8068402778</v>
      </c>
      <c r="F97" s="2" t="s">
        <v>28427</v>
      </c>
      <c r="G97" s="2" t="s">
        <v>20816</v>
      </c>
      <c r="H97" s="2" t="s">
        <v>28428</v>
      </c>
    </row>
    <row r="98" customFormat="false" ht="14.25" hidden="false" customHeight="false" outlineLevel="0" collapsed="false">
      <c r="A98" s="1" t="n">
        <v>45662.7739699074</v>
      </c>
      <c r="B98" s="2" t="s">
        <v>48287</v>
      </c>
      <c r="C98" s="2" t="s">
        <v>48120</v>
      </c>
      <c r="D98" s="0" t="n">
        <v>4388039</v>
      </c>
      <c r="E98" s="1" t="n">
        <v>45662.7817013889</v>
      </c>
      <c r="F98" s="2" t="s">
        <v>10929</v>
      </c>
      <c r="G98" s="2" t="s">
        <v>2878</v>
      </c>
      <c r="H98" s="2" t="s">
        <v>10930</v>
      </c>
    </row>
    <row r="99" customFormat="false" ht="14.25" hidden="false" customHeight="false" outlineLevel="0" collapsed="false">
      <c r="A99" s="1" t="n">
        <v>45664.7683217593</v>
      </c>
      <c r="B99" s="2" t="s">
        <v>48288</v>
      </c>
      <c r="C99" s="2" t="s">
        <v>48289</v>
      </c>
      <c r="D99" s="0" t="n">
        <v>639880</v>
      </c>
      <c r="E99" s="1" t="n">
        <v>45664.7976967593</v>
      </c>
      <c r="F99" s="2" t="s">
        <v>14274</v>
      </c>
      <c r="G99" s="2" t="s">
        <v>414</v>
      </c>
      <c r="H99" s="2" t="s">
        <v>14275</v>
      </c>
    </row>
    <row r="100" customFormat="false" ht="14.25" hidden="false" customHeight="false" outlineLevel="0" collapsed="false">
      <c r="A100" s="1" t="n">
        <v>45662.465162037</v>
      </c>
      <c r="B100" s="2" t="s">
        <v>48290</v>
      </c>
      <c r="C100" s="2" t="s">
        <v>48291</v>
      </c>
      <c r="D100" s="0" t="n">
        <v>1610187</v>
      </c>
      <c r="E100" s="1" t="n">
        <v>45662.533125</v>
      </c>
      <c r="F100" s="2" t="s">
        <v>19590</v>
      </c>
      <c r="G100" s="2" t="s">
        <v>145</v>
      </c>
      <c r="H100" s="2" t="s">
        <v>19591</v>
      </c>
    </row>
    <row r="101" customFormat="false" ht="14.25" hidden="false" customHeight="false" outlineLevel="0" collapsed="false">
      <c r="A101" s="1" t="n">
        <v>45663.8330787037</v>
      </c>
      <c r="B101" s="2" t="s">
        <v>48292</v>
      </c>
      <c r="C101" s="2" t="s">
        <v>48130</v>
      </c>
      <c r="D101" s="0" t="n">
        <v>3491859</v>
      </c>
      <c r="E101" s="1" t="n">
        <v>45663.8381134259</v>
      </c>
      <c r="F101" s="2" t="s">
        <v>40390</v>
      </c>
      <c r="G101" s="2" t="s">
        <v>5984</v>
      </c>
      <c r="H101" s="2" t="s">
        <v>40391</v>
      </c>
    </row>
    <row r="102" customFormat="false" ht="14.25" hidden="false" customHeight="false" outlineLevel="0" collapsed="false">
      <c r="A102" s="1" t="n">
        <v>45664.8567361111</v>
      </c>
      <c r="C102" s="2" t="s">
        <v>48283</v>
      </c>
      <c r="D102" s="0" t="n">
        <v>1715127</v>
      </c>
      <c r="E102" s="1" t="n">
        <v>45664.8766898148</v>
      </c>
      <c r="F102" s="2" t="s">
        <v>41147</v>
      </c>
      <c r="G102" s="2" t="s">
        <v>1364</v>
      </c>
      <c r="H102" s="2" t="s">
        <v>41148</v>
      </c>
    </row>
    <row r="103" customFormat="false" ht="14.25" hidden="false" customHeight="false" outlineLevel="0" collapsed="false">
      <c r="A103" s="1" t="n">
        <v>45662.641875</v>
      </c>
      <c r="B103" s="2" t="s">
        <v>48293</v>
      </c>
      <c r="C103" s="2" t="s">
        <v>48294</v>
      </c>
      <c r="D103" s="0" t="n">
        <v>2430346</v>
      </c>
      <c r="E103" s="1" t="n">
        <v>45662.676099537</v>
      </c>
      <c r="F103" s="2" t="s">
        <v>26902</v>
      </c>
      <c r="G103" s="2" t="s">
        <v>438</v>
      </c>
      <c r="H103" s="2" t="s">
        <v>26903</v>
      </c>
    </row>
    <row r="104" customFormat="false" ht="14.25" hidden="false" customHeight="false" outlineLevel="0" collapsed="false">
      <c r="A104" s="1" t="n">
        <v>45662.4844791667</v>
      </c>
      <c r="B104" s="2" t="s">
        <v>48295</v>
      </c>
      <c r="C104" s="2" t="s">
        <v>48296</v>
      </c>
      <c r="D104" s="0" t="n">
        <v>1484468</v>
      </c>
      <c r="E104" s="1" t="n">
        <v>45662.5027777778</v>
      </c>
      <c r="F104" s="2" t="s">
        <v>38475</v>
      </c>
      <c r="G104" s="2" t="s">
        <v>2256</v>
      </c>
      <c r="H104" s="2" t="s">
        <v>38476</v>
      </c>
    </row>
    <row r="105" customFormat="false" ht="14.25" hidden="false" customHeight="false" outlineLevel="0" collapsed="false">
      <c r="A105" s="1" t="n">
        <v>45662.7488078704</v>
      </c>
      <c r="B105" s="2" t="s">
        <v>48297</v>
      </c>
      <c r="C105" s="2" t="s">
        <v>48261</v>
      </c>
      <c r="D105" s="0" t="n">
        <v>3479144</v>
      </c>
      <c r="E105" s="1" t="n">
        <v>45662.7846296296</v>
      </c>
      <c r="F105" s="2" t="s">
        <v>3863</v>
      </c>
      <c r="G105" s="2" t="s">
        <v>3070</v>
      </c>
      <c r="H105" s="2" t="s">
        <v>3864</v>
      </c>
    </row>
    <row r="106" customFormat="false" ht="14.25" hidden="false" customHeight="false" outlineLevel="0" collapsed="false">
      <c r="A106" s="1" t="n">
        <v>45665.7904513889</v>
      </c>
      <c r="B106" s="2" t="s">
        <v>48298</v>
      </c>
      <c r="C106" s="2" t="s">
        <v>48299</v>
      </c>
      <c r="D106" s="0" t="n">
        <v>857953</v>
      </c>
      <c r="E106" s="1" t="n">
        <v>45665.7957523148</v>
      </c>
      <c r="F106" s="2" t="s">
        <v>38148</v>
      </c>
      <c r="G106" s="2" t="s">
        <v>4886</v>
      </c>
      <c r="H106" s="2" t="s">
        <v>6671</v>
      </c>
    </row>
    <row r="107" customFormat="false" ht="14.25" hidden="false" customHeight="false" outlineLevel="0" collapsed="false">
      <c r="A107" s="1" t="n">
        <v>45662.7664351852</v>
      </c>
      <c r="B107" s="2" t="s">
        <v>48300</v>
      </c>
      <c r="C107" s="2" t="s">
        <v>48301</v>
      </c>
      <c r="D107" s="0" t="n">
        <v>121012</v>
      </c>
      <c r="E107" s="1" t="n">
        <v>45662.7723726852</v>
      </c>
      <c r="F107" s="2" t="s">
        <v>40074</v>
      </c>
      <c r="G107" s="2" t="s">
        <v>2820</v>
      </c>
      <c r="H107" s="2" t="s">
        <v>40075</v>
      </c>
    </row>
    <row r="108" customFormat="false" ht="14.25" hidden="false" customHeight="false" outlineLevel="0" collapsed="false">
      <c r="A108" s="1" t="n">
        <v>45666.7930324074</v>
      </c>
      <c r="B108" s="2" t="s">
        <v>48302</v>
      </c>
      <c r="C108" s="2" t="s">
        <v>48303</v>
      </c>
      <c r="D108" s="0" t="n">
        <v>1610385</v>
      </c>
      <c r="E108" s="1" t="n">
        <v>45666.8098263889</v>
      </c>
      <c r="F108" s="2" t="s">
        <v>18089</v>
      </c>
      <c r="G108" s="2" t="s">
        <v>4980</v>
      </c>
      <c r="H108" s="2" t="s">
        <v>18090</v>
      </c>
    </row>
    <row r="109" customFormat="false" ht="14.25" hidden="false" customHeight="false" outlineLevel="0" collapsed="false">
      <c r="A109" s="1" t="n">
        <v>45666.3339814815</v>
      </c>
      <c r="C109" s="2" t="s">
        <v>48137</v>
      </c>
      <c r="D109" s="0" t="n">
        <v>867556</v>
      </c>
      <c r="E109" s="1" t="n">
        <v>45666.3368518519</v>
      </c>
      <c r="F109" s="2" t="s">
        <v>47724</v>
      </c>
      <c r="G109" s="2" t="s">
        <v>3038</v>
      </c>
      <c r="H109" s="2" t="s">
        <v>47725</v>
      </c>
    </row>
    <row r="110" customFormat="false" ht="14.25" hidden="false" customHeight="false" outlineLevel="0" collapsed="false">
      <c r="A110" s="1" t="n">
        <v>45662.5104513889</v>
      </c>
      <c r="B110" s="2" t="s">
        <v>48304</v>
      </c>
      <c r="C110" s="2" t="s">
        <v>48266</v>
      </c>
      <c r="D110" s="0" t="n">
        <v>2207512</v>
      </c>
      <c r="E110" s="1" t="n">
        <v>45662.5333680556</v>
      </c>
      <c r="F110" s="2" t="s">
        <v>43553</v>
      </c>
      <c r="G110" s="2" t="s">
        <v>2820</v>
      </c>
      <c r="H110" s="2" t="s">
        <v>43554</v>
      </c>
    </row>
    <row r="111" customFormat="false" ht="14.25" hidden="false" customHeight="false" outlineLevel="0" collapsed="false">
      <c r="A111" s="1" t="n">
        <v>45668.2740509259</v>
      </c>
      <c r="B111" s="2" t="s">
        <v>48305</v>
      </c>
      <c r="C111" s="2" t="s">
        <v>48214</v>
      </c>
      <c r="D111" s="0" t="n">
        <v>3343555</v>
      </c>
      <c r="E111" s="1" t="n">
        <v>45668.2972106482</v>
      </c>
      <c r="F111" s="2" t="s">
        <v>12114</v>
      </c>
      <c r="G111" s="2" t="s">
        <v>12116</v>
      </c>
      <c r="H111" s="2" t="s">
        <v>12115</v>
      </c>
    </row>
    <row r="112" customFormat="false" ht="14.25" hidden="false" customHeight="false" outlineLevel="0" collapsed="false">
      <c r="A112" s="1" t="n">
        <v>45667.7787037037</v>
      </c>
      <c r="B112" s="2" t="s">
        <v>48306</v>
      </c>
      <c r="C112" s="2" t="s">
        <v>48307</v>
      </c>
      <c r="D112" s="0" t="n">
        <v>3666005</v>
      </c>
      <c r="E112" s="1" t="n">
        <v>45667.7977777778</v>
      </c>
      <c r="F112" s="2" t="s">
        <v>39626</v>
      </c>
      <c r="G112" s="2" t="s">
        <v>8605</v>
      </c>
      <c r="H112" s="2" t="s">
        <v>39627</v>
      </c>
    </row>
    <row r="113" customFormat="false" ht="14.25" hidden="false" customHeight="false" outlineLevel="0" collapsed="false">
      <c r="A113" s="1" t="n">
        <v>45662.6933680556</v>
      </c>
      <c r="B113" s="2" t="s">
        <v>48308</v>
      </c>
      <c r="C113" s="2" t="s">
        <v>48120</v>
      </c>
      <c r="D113" s="0" t="n">
        <v>4388039</v>
      </c>
      <c r="E113" s="1" t="n">
        <v>45662.7088078704</v>
      </c>
      <c r="F113" s="2" t="s">
        <v>31342</v>
      </c>
      <c r="G113" s="2" t="s">
        <v>2820</v>
      </c>
      <c r="H113" s="2" t="s">
        <v>31343</v>
      </c>
    </row>
    <row r="114" customFormat="false" ht="14.25" hidden="false" customHeight="false" outlineLevel="0" collapsed="false">
      <c r="A114" s="1" t="n">
        <v>45667.7901157407</v>
      </c>
      <c r="B114" s="2" t="s">
        <v>48309</v>
      </c>
      <c r="C114" s="2" t="s">
        <v>48310</v>
      </c>
      <c r="D114" s="0" t="n">
        <v>2475689</v>
      </c>
      <c r="E114" s="1" t="n">
        <v>45667.8238078704</v>
      </c>
      <c r="F114" s="2" t="s">
        <v>12710</v>
      </c>
      <c r="G114" s="2" t="s">
        <v>2486</v>
      </c>
      <c r="H114" s="2" t="s">
        <v>12711</v>
      </c>
    </row>
    <row r="115" customFormat="false" ht="14.25" hidden="false" customHeight="false" outlineLevel="0" collapsed="false">
      <c r="A115" s="1" t="n">
        <v>45662.6423032407</v>
      </c>
      <c r="B115" s="2" t="s">
        <v>48311</v>
      </c>
      <c r="C115" s="2" t="s">
        <v>48242</v>
      </c>
      <c r="D115" s="0" t="n">
        <v>4364238</v>
      </c>
      <c r="E115" s="1" t="n">
        <v>45662.7684027778</v>
      </c>
      <c r="F115" s="2" t="s">
        <v>16978</v>
      </c>
      <c r="G115" s="2" t="s">
        <v>3438</v>
      </c>
      <c r="H115" s="2" t="s">
        <v>16979</v>
      </c>
    </row>
    <row r="116" customFormat="false" ht="14.25" hidden="false" customHeight="false" outlineLevel="0" collapsed="false">
      <c r="A116" s="1" t="n">
        <v>45667.7634837963</v>
      </c>
      <c r="B116" s="2" t="s">
        <v>48312</v>
      </c>
      <c r="C116" s="2" t="s">
        <v>48313</v>
      </c>
      <c r="D116" s="0" t="n">
        <v>3007952</v>
      </c>
      <c r="E116" s="1" t="n">
        <v>45667.7772569444</v>
      </c>
      <c r="F116" s="2" t="s">
        <v>32577</v>
      </c>
      <c r="G116" s="2" t="s">
        <v>8605</v>
      </c>
      <c r="H116" s="2" t="s">
        <v>32578</v>
      </c>
    </row>
    <row r="117" customFormat="false" ht="14.25" hidden="false" customHeight="false" outlineLevel="0" collapsed="false">
      <c r="A117" s="1" t="n">
        <v>45669.5459259259</v>
      </c>
      <c r="B117" s="2" t="s">
        <v>48314</v>
      </c>
      <c r="C117" s="2" t="s">
        <v>48315</v>
      </c>
      <c r="D117" s="0" t="n">
        <v>4630356</v>
      </c>
      <c r="E117" s="1" t="n">
        <v>45669.6149189815</v>
      </c>
      <c r="F117" s="2" t="s">
        <v>4524</v>
      </c>
      <c r="G117" s="2" t="s">
        <v>1379</v>
      </c>
      <c r="H117" s="2" t="s">
        <v>4525</v>
      </c>
    </row>
    <row r="118" customFormat="false" ht="14.25" hidden="false" customHeight="false" outlineLevel="0" collapsed="false">
      <c r="A118" s="1" t="n">
        <v>45668.4051851852</v>
      </c>
      <c r="B118" s="2" t="s">
        <v>48316</v>
      </c>
      <c r="C118" s="2" t="s">
        <v>48317</v>
      </c>
      <c r="D118" s="0" t="n">
        <v>90332</v>
      </c>
      <c r="E118" s="1" t="n">
        <v>45668.4372569444</v>
      </c>
      <c r="F118" s="2" t="s">
        <v>41139</v>
      </c>
      <c r="G118" s="2" t="s">
        <v>139</v>
      </c>
      <c r="H118" s="2" t="s">
        <v>41140</v>
      </c>
    </row>
    <row r="119" customFormat="false" ht="14.25" hidden="false" customHeight="false" outlineLevel="0" collapsed="false">
      <c r="A119" s="1" t="n">
        <v>45668.4669444444</v>
      </c>
      <c r="B119" s="2" t="s">
        <v>48318</v>
      </c>
      <c r="C119" s="2" t="s">
        <v>48319</v>
      </c>
      <c r="D119" s="0" t="n">
        <v>22277</v>
      </c>
      <c r="E119" s="1" t="n">
        <v>45668.4851851852</v>
      </c>
      <c r="F119" s="2" t="s">
        <v>15323</v>
      </c>
      <c r="G119" s="2" t="s">
        <v>139</v>
      </c>
      <c r="H119" s="2" t="s">
        <v>15324</v>
      </c>
    </row>
    <row r="120" customFormat="false" ht="14.25" hidden="false" customHeight="false" outlineLevel="0" collapsed="false">
      <c r="A120" s="1" t="n">
        <v>45668.7486342593</v>
      </c>
      <c r="B120" s="2" t="s">
        <v>48320</v>
      </c>
      <c r="C120" s="2" t="s">
        <v>48234</v>
      </c>
      <c r="D120" s="0" t="n">
        <v>3010717</v>
      </c>
      <c r="E120" s="1" t="n">
        <v>45668.763275463</v>
      </c>
      <c r="F120" s="2" t="s">
        <v>23110</v>
      </c>
      <c r="G120" s="2" t="s">
        <v>3249</v>
      </c>
      <c r="H120" s="2" t="s">
        <v>23111</v>
      </c>
    </row>
    <row r="121" customFormat="false" ht="14.25" hidden="false" customHeight="false" outlineLevel="0" collapsed="false">
      <c r="A121" s="1" t="n">
        <v>45668.4514930556</v>
      </c>
      <c r="B121" s="2" t="s">
        <v>48321</v>
      </c>
      <c r="C121" s="2" t="s">
        <v>48322</v>
      </c>
      <c r="D121" s="0" t="n">
        <v>2504405</v>
      </c>
      <c r="E121" s="1" t="n">
        <v>45668.4593981481</v>
      </c>
      <c r="F121" s="2" t="s">
        <v>1489</v>
      </c>
      <c r="G121" s="2" t="s">
        <v>1491</v>
      </c>
      <c r="H121" s="2" t="s">
        <v>1490</v>
      </c>
    </row>
    <row r="122" customFormat="false" ht="14.25" hidden="false" customHeight="false" outlineLevel="0" collapsed="false">
      <c r="A122" s="1" t="n">
        <v>45669.5114699074</v>
      </c>
      <c r="B122" s="2" t="s">
        <v>48323</v>
      </c>
      <c r="C122" s="2" t="s">
        <v>48324</v>
      </c>
      <c r="D122" s="0" t="n">
        <v>3434768</v>
      </c>
      <c r="E122" s="1" t="n">
        <v>45669.5895138889</v>
      </c>
      <c r="F122" s="2" t="s">
        <v>43905</v>
      </c>
      <c r="G122" s="2" t="s">
        <v>1379</v>
      </c>
      <c r="H122" s="2" t="s">
        <v>43906</v>
      </c>
    </row>
    <row r="123" customFormat="false" ht="14.25" hidden="false" customHeight="false" outlineLevel="0" collapsed="false">
      <c r="A123" s="1" t="n">
        <v>45668.6065393519</v>
      </c>
      <c r="B123" s="2" t="s">
        <v>48325</v>
      </c>
      <c r="C123" s="2" t="s">
        <v>48326</v>
      </c>
      <c r="D123" s="0" t="n">
        <v>3391323</v>
      </c>
      <c r="E123" s="1" t="n">
        <v>45668.6247453704</v>
      </c>
      <c r="F123" s="2" t="s">
        <v>23292</v>
      </c>
      <c r="G123" s="2" t="s">
        <v>313</v>
      </c>
      <c r="H123" s="2" t="s">
        <v>23293</v>
      </c>
    </row>
    <row r="124" customFormat="false" ht="14.25" hidden="false" customHeight="false" outlineLevel="0" collapsed="false">
      <c r="A124" s="1" t="n">
        <v>45669.7990856482</v>
      </c>
      <c r="B124" s="2" t="s">
        <v>48327</v>
      </c>
      <c r="C124" s="2" t="s">
        <v>48283</v>
      </c>
      <c r="D124" s="0" t="n">
        <v>1715127</v>
      </c>
      <c r="E124" s="1" t="n">
        <v>45669.8586458333</v>
      </c>
      <c r="F124" s="2" t="s">
        <v>16151</v>
      </c>
      <c r="G124" s="2" t="s">
        <v>11506</v>
      </c>
      <c r="H124" s="2" t="s">
        <v>16152</v>
      </c>
    </row>
    <row r="125" customFormat="false" ht="14.25" hidden="false" customHeight="false" outlineLevel="0" collapsed="false">
      <c r="A125" s="1" t="n">
        <v>45668.4129513889</v>
      </c>
      <c r="B125" s="2" t="s">
        <v>48328</v>
      </c>
      <c r="C125" s="2" t="s">
        <v>48165</v>
      </c>
      <c r="D125" s="0" t="n">
        <v>1727395</v>
      </c>
      <c r="E125" s="1" t="n">
        <v>45668.4254861111</v>
      </c>
      <c r="F125" s="2" t="s">
        <v>8845</v>
      </c>
      <c r="G125" s="2" t="s">
        <v>527</v>
      </c>
      <c r="H125" s="2" t="s">
        <v>8846</v>
      </c>
    </row>
    <row r="126" customFormat="false" ht="14.25" hidden="false" customHeight="false" outlineLevel="0" collapsed="false">
      <c r="A126" s="1" t="n">
        <v>45668.4721527778</v>
      </c>
      <c r="B126" s="2" t="s">
        <v>48329</v>
      </c>
      <c r="C126" s="2" t="s">
        <v>48177</v>
      </c>
      <c r="D126" s="0" t="n">
        <v>1286269</v>
      </c>
      <c r="E126" s="1" t="n">
        <v>45668.4981597222</v>
      </c>
      <c r="F126" s="2" t="s">
        <v>36984</v>
      </c>
      <c r="G126" s="2" t="s">
        <v>1435</v>
      </c>
      <c r="H126" s="2" t="s">
        <v>36985</v>
      </c>
    </row>
    <row r="127" customFormat="false" ht="14.25" hidden="false" customHeight="false" outlineLevel="0" collapsed="false">
      <c r="A127" s="1" t="n">
        <v>45669.5193171296</v>
      </c>
      <c r="B127" s="2" t="s">
        <v>48330</v>
      </c>
      <c r="C127" s="2" t="s">
        <v>48331</v>
      </c>
      <c r="D127" s="0" t="n">
        <v>1281286</v>
      </c>
      <c r="E127" s="1" t="n">
        <v>45669.5833449074</v>
      </c>
      <c r="F127" s="2" t="s">
        <v>26561</v>
      </c>
      <c r="G127" s="2" t="s">
        <v>22806</v>
      </c>
      <c r="H127" s="2" t="s">
        <v>26562</v>
      </c>
    </row>
    <row r="128" customFormat="false" ht="14.25" hidden="false" customHeight="false" outlineLevel="0" collapsed="false">
      <c r="A128" s="1" t="n">
        <v>45668.7562037037</v>
      </c>
      <c r="B128" s="2" t="s">
        <v>48332</v>
      </c>
      <c r="C128" s="2" t="s">
        <v>48137</v>
      </c>
      <c r="D128" s="0" t="n">
        <v>867556</v>
      </c>
      <c r="E128" s="1" t="n">
        <v>45668.7631597222</v>
      </c>
      <c r="F128" s="2" t="s">
        <v>25622</v>
      </c>
      <c r="G128" s="2" t="s">
        <v>4122</v>
      </c>
      <c r="H128" s="2" t="s">
        <v>25623</v>
      </c>
    </row>
    <row r="129" customFormat="false" ht="14.25" hidden="false" customHeight="false" outlineLevel="0" collapsed="false">
      <c r="A129" s="1" t="n">
        <v>45668.9731597222</v>
      </c>
      <c r="B129" s="2" t="s">
        <v>48333</v>
      </c>
      <c r="C129" s="2" t="s">
        <v>48334</v>
      </c>
      <c r="D129" s="0" t="n">
        <v>3593498</v>
      </c>
      <c r="E129" s="1" t="n">
        <v>45668.9929398148</v>
      </c>
      <c r="F129" s="2" t="s">
        <v>42859</v>
      </c>
      <c r="G129" s="2" t="s">
        <v>651</v>
      </c>
      <c r="H129" s="2" t="s">
        <v>42860</v>
      </c>
    </row>
    <row r="130" customFormat="false" ht="14.25" hidden="false" customHeight="false" outlineLevel="0" collapsed="false">
      <c r="A130" s="1" t="n">
        <v>45669.690462963</v>
      </c>
      <c r="B130" s="2" t="s">
        <v>48335</v>
      </c>
      <c r="C130" s="2" t="s">
        <v>48336</v>
      </c>
      <c r="D130" s="0" t="n">
        <v>2881118</v>
      </c>
      <c r="E130" s="1" t="n">
        <v>45669.7181134259</v>
      </c>
      <c r="F130" s="2" t="s">
        <v>28976</v>
      </c>
      <c r="G130" s="2" t="s">
        <v>1494</v>
      </c>
      <c r="H130" s="2" t="s">
        <v>28977</v>
      </c>
    </row>
    <row r="131" customFormat="false" ht="14.25" hidden="false" customHeight="false" outlineLevel="0" collapsed="false">
      <c r="A131" s="1" t="n">
        <v>45668.6833101852</v>
      </c>
      <c r="B131" s="2" t="s">
        <v>48337</v>
      </c>
      <c r="C131" s="2" t="s">
        <v>48338</v>
      </c>
      <c r="D131" s="0" t="n">
        <v>2882710</v>
      </c>
      <c r="E131" s="1" t="n">
        <v>45668.6903009259</v>
      </c>
      <c r="F131" s="2" t="s">
        <v>42567</v>
      </c>
      <c r="G131" s="2" t="s">
        <v>428</v>
      </c>
      <c r="H131" s="2" t="s">
        <v>42568</v>
      </c>
    </row>
    <row r="132" customFormat="false" ht="14.25" hidden="false" customHeight="false" outlineLevel="0" collapsed="false">
      <c r="A132" s="1" t="n">
        <v>45668.3847222222</v>
      </c>
      <c r="B132" s="2" t="s">
        <v>48339</v>
      </c>
      <c r="C132" s="2" t="s">
        <v>48204</v>
      </c>
      <c r="D132" s="0" t="n">
        <v>4637120</v>
      </c>
      <c r="E132" s="1" t="n">
        <v>45668.4176157407</v>
      </c>
      <c r="F132" s="2" t="s">
        <v>17917</v>
      </c>
      <c r="G132" s="2" t="s">
        <v>12023</v>
      </c>
      <c r="H132" s="2" t="s">
        <v>17918</v>
      </c>
    </row>
    <row r="133" customFormat="false" ht="14.25" hidden="false" customHeight="false" outlineLevel="0" collapsed="false">
      <c r="A133" s="1" t="n">
        <v>45669.448125</v>
      </c>
      <c r="B133" s="2" t="s">
        <v>48340</v>
      </c>
      <c r="C133" s="2" t="s">
        <v>48341</v>
      </c>
      <c r="D133" s="0" t="n">
        <v>2183010</v>
      </c>
      <c r="E133" s="1" t="n">
        <v>45669.4777546296</v>
      </c>
      <c r="F133" s="2" t="s">
        <v>31257</v>
      </c>
      <c r="G133" s="2" t="s">
        <v>736</v>
      </c>
      <c r="H133" s="2" t="s">
        <v>31258</v>
      </c>
    </row>
    <row r="134" customFormat="false" ht="14.25" hidden="false" customHeight="false" outlineLevel="0" collapsed="false">
      <c r="A134" s="1" t="n">
        <v>45668.5729398148</v>
      </c>
      <c r="B134" s="2" t="s">
        <v>48342</v>
      </c>
      <c r="C134" s="2" t="s">
        <v>48266</v>
      </c>
      <c r="D134" s="0" t="n">
        <v>2207512</v>
      </c>
      <c r="E134" s="1" t="n">
        <v>45668.5974189815</v>
      </c>
      <c r="F134" s="2" t="s">
        <v>17460</v>
      </c>
      <c r="G134" s="2" t="s">
        <v>799</v>
      </c>
      <c r="H134" s="2" t="s">
        <v>17461</v>
      </c>
    </row>
    <row r="135" customFormat="false" ht="14.25" hidden="false" customHeight="false" outlineLevel="0" collapsed="false">
      <c r="A135" s="1" t="n">
        <v>45668.4996990741</v>
      </c>
      <c r="B135" s="2" t="s">
        <v>48343</v>
      </c>
      <c r="C135" s="2" t="s">
        <v>48146</v>
      </c>
      <c r="D135" s="0" t="n">
        <v>1446921</v>
      </c>
      <c r="E135" s="1" t="n">
        <v>45668.5029166667</v>
      </c>
      <c r="F135" s="2" t="s">
        <v>43053</v>
      </c>
      <c r="G135" s="2" t="s">
        <v>1600</v>
      </c>
      <c r="H135" s="2" t="s">
        <v>43054</v>
      </c>
    </row>
    <row r="136" customFormat="false" ht="14.25" hidden="false" customHeight="false" outlineLevel="0" collapsed="false">
      <c r="A136" s="1" t="n">
        <v>45669.4738541667</v>
      </c>
      <c r="B136" s="2" t="s">
        <v>48344</v>
      </c>
      <c r="C136" s="2" t="s">
        <v>48345</v>
      </c>
      <c r="D136" s="0" t="n">
        <v>1625474</v>
      </c>
      <c r="E136" s="1" t="n">
        <v>45669.498275463</v>
      </c>
      <c r="F136" s="2" t="s">
        <v>34866</v>
      </c>
      <c r="G136" s="2" t="s">
        <v>2851</v>
      </c>
      <c r="H136" s="2" t="s">
        <v>12502</v>
      </c>
    </row>
    <row r="137" customFormat="false" ht="14.25" hidden="false" customHeight="false" outlineLevel="0" collapsed="false">
      <c r="A137" s="1" t="n">
        <v>45669.4434143519</v>
      </c>
      <c r="B137" s="2" t="s">
        <v>48346</v>
      </c>
      <c r="C137" s="2" t="s">
        <v>48347</v>
      </c>
      <c r="D137" s="0" t="n">
        <v>1334580</v>
      </c>
      <c r="E137" s="1" t="n">
        <v>45669.5074768519</v>
      </c>
      <c r="F137" s="2" t="s">
        <v>7722</v>
      </c>
      <c r="G137" s="2" t="s">
        <v>2953</v>
      </c>
      <c r="H137" s="2" t="s">
        <v>7723</v>
      </c>
    </row>
    <row r="138" customFormat="false" ht="14.25" hidden="false" customHeight="false" outlineLevel="0" collapsed="false">
      <c r="A138" s="1" t="n">
        <v>45669.3510300926</v>
      </c>
      <c r="B138" s="2" t="s">
        <v>48348</v>
      </c>
      <c r="C138" s="2" t="s">
        <v>48220</v>
      </c>
      <c r="D138" s="0" t="n">
        <v>1722651</v>
      </c>
      <c r="E138" s="1" t="n">
        <v>45669.3877083333</v>
      </c>
      <c r="F138" s="2" t="s">
        <v>19370</v>
      </c>
      <c r="G138" s="2" t="s">
        <v>681</v>
      </c>
      <c r="H138" s="2" t="s">
        <v>19371</v>
      </c>
    </row>
    <row r="139" customFormat="false" ht="14.25" hidden="false" customHeight="false" outlineLevel="0" collapsed="false">
      <c r="A139" s="1" t="n">
        <v>45669.4657523148</v>
      </c>
      <c r="B139" s="2" t="s">
        <v>48349</v>
      </c>
      <c r="C139" s="2" t="s">
        <v>48144</v>
      </c>
      <c r="D139" s="0" t="n">
        <v>895540</v>
      </c>
      <c r="E139" s="1" t="n">
        <v>45669.4785185185</v>
      </c>
      <c r="F139" s="2" t="s">
        <v>5985</v>
      </c>
      <c r="G139" s="2" t="s">
        <v>3376</v>
      </c>
      <c r="H139" s="2" t="s">
        <v>5986</v>
      </c>
    </row>
    <row r="140" customFormat="false" ht="14.25" hidden="false" customHeight="false" outlineLevel="0" collapsed="false">
      <c r="A140" s="1" t="n">
        <v>45669.4195833333</v>
      </c>
      <c r="B140" s="2" t="s">
        <v>48350</v>
      </c>
      <c r="C140" s="2" t="s">
        <v>48351</v>
      </c>
      <c r="D140" s="0" t="n">
        <v>3605656</v>
      </c>
      <c r="E140" s="1" t="n">
        <v>45669.4406828704</v>
      </c>
      <c r="F140" s="2" t="s">
        <v>11861</v>
      </c>
      <c r="G140" s="2" t="s">
        <v>5075</v>
      </c>
      <c r="H140" s="2" t="s">
        <v>11862</v>
      </c>
    </row>
    <row r="141" customFormat="false" ht="14.25" hidden="false" customHeight="false" outlineLevel="0" collapsed="false">
      <c r="A141" s="1" t="n">
        <v>45658.5838425926</v>
      </c>
      <c r="B141" s="2" t="s">
        <v>48352</v>
      </c>
      <c r="C141" s="2" t="s">
        <v>48353</v>
      </c>
      <c r="D141" s="0" t="n">
        <v>83428</v>
      </c>
      <c r="E141" s="1" t="n">
        <v>45658.5959953704</v>
      </c>
      <c r="F141" s="2" t="s">
        <v>28079</v>
      </c>
      <c r="G141" s="2" t="s">
        <v>50</v>
      </c>
      <c r="H141" s="2" t="s">
        <v>28080</v>
      </c>
    </row>
    <row r="142" customFormat="false" ht="14.25" hidden="false" customHeight="false" outlineLevel="0" collapsed="false">
      <c r="A142" s="1" t="n">
        <v>45675.4003587963</v>
      </c>
      <c r="B142" s="2" t="s">
        <v>48354</v>
      </c>
      <c r="C142" s="2" t="s">
        <v>48126</v>
      </c>
      <c r="D142" s="0" t="n">
        <v>1705789</v>
      </c>
      <c r="E142" s="1" t="n">
        <v>45675.4069328704</v>
      </c>
      <c r="F142" s="2" t="s">
        <v>2684</v>
      </c>
      <c r="G142" s="2" t="s">
        <v>2686</v>
      </c>
      <c r="H142" s="2" t="s">
        <v>2685</v>
      </c>
    </row>
    <row r="143" customFormat="false" ht="14.25" hidden="false" customHeight="false" outlineLevel="0" collapsed="false">
      <c r="A143" s="1" t="n">
        <v>45676.7571064815</v>
      </c>
      <c r="B143" s="2" t="s">
        <v>48355</v>
      </c>
      <c r="C143" s="2" t="s">
        <v>48356</v>
      </c>
      <c r="D143" s="0" t="n">
        <v>2678209</v>
      </c>
      <c r="E143" s="1" t="n">
        <v>45676.7775694444</v>
      </c>
      <c r="F143" s="2" t="s">
        <v>20804</v>
      </c>
      <c r="G143" s="2" t="s">
        <v>4119</v>
      </c>
      <c r="H143" s="2" t="s">
        <v>37968</v>
      </c>
    </row>
    <row r="144" customFormat="false" ht="14.25" hidden="false" customHeight="false" outlineLevel="0" collapsed="false">
      <c r="A144" s="1" t="n">
        <v>45658.5462731481</v>
      </c>
      <c r="B144" s="2" t="s">
        <v>48357</v>
      </c>
      <c r="C144" s="2" t="s">
        <v>48358</v>
      </c>
      <c r="D144" s="0" t="n">
        <v>2948321</v>
      </c>
      <c r="E144" s="1" t="n">
        <v>45658.5575578704</v>
      </c>
      <c r="F144" s="2" t="s">
        <v>38195</v>
      </c>
      <c r="G144" s="2" t="s">
        <v>7594</v>
      </c>
      <c r="H144" s="2" t="s">
        <v>38196</v>
      </c>
    </row>
    <row r="145" customFormat="false" ht="14.25" hidden="false" customHeight="false" outlineLevel="0" collapsed="false">
      <c r="A145" s="1" t="n">
        <v>45658.6897222222</v>
      </c>
      <c r="B145" s="2" t="s">
        <v>48359</v>
      </c>
      <c r="C145" s="2" t="s">
        <v>48360</v>
      </c>
      <c r="D145" s="0" t="n">
        <v>4423166</v>
      </c>
      <c r="E145" s="1" t="n">
        <v>45658.6957986111</v>
      </c>
      <c r="F145" s="2" t="s">
        <v>34475</v>
      </c>
      <c r="G145" s="2" t="s">
        <v>15530</v>
      </c>
      <c r="H145" s="2" t="s">
        <v>34476</v>
      </c>
    </row>
    <row r="146" customFormat="false" ht="14.25" hidden="false" customHeight="false" outlineLevel="0" collapsed="false">
      <c r="A146" s="1" t="n">
        <v>45658.4563425926</v>
      </c>
      <c r="B146" s="2" t="s">
        <v>48361</v>
      </c>
      <c r="C146" s="2" t="s">
        <v>48362</v>
      </c>
      <c r="D146" s="0" t="n">
        <v>2535615</v>
      </c>
      <c r="E146" s="1" t="n">
        <v>45658.4737615741</v>
      </c>
      <c r="F146" s="2" t="s">
        <v>11193</v>
      </c>
      <c r="G146" s="2" t="s">
        <v>284</v>
      </c>
      <c r="H146" s="2" t="s">
        <v>47987</v>
      </c>
    </row>
    <row r="147" customFormat="false" ht="14.25" hidden="false" customHeight="false" outlineLevel="0" collapsed="false">
      <c r="A147" s="1" t="n">
        <v>45658.4030787037</v>
      </c>
      <c r="B147" s="2" t="s">
        <v>48363</v>
      </c>
      <c r="C147" s="2" t="s">
        <v>48364</v>
      </c>
      <c r="D147" s="0" t="n">
        <v>3531993</v>
      </c>
      <c r="E147" s="1" t="n">
        <v>45658.410162037</v>
      </c>
      <c r="F147" s="2" t="s">
        <v>21936</v>
      </c>
      <c r="G147" s="2" t="s">
        <v>935</v>
      </c>
      <c r="H147" s="2" t="s">
        <v>21937</v>
      </c>
    </row>
    <row r="148" customFormat="false" ht="14.25" hidden="false" customHeight="false" outlineLevel="0" collapsed="false">
      <c r="A148" s="1" t="n">
        <v>45658.6230439815</v>
      </c>
      <c r="B148" s="2" t="s">
        <v>48365</v>
      </c>
      <c r="C148" s="2" t="s">
        <v>48366</v>
      </c>
      <c r="D148" s="0" t="n">
        <v>103184</v>
      </c>
      <c r="E148" s="1" t="n">
        <v>45658.6458217593</v>
      </c>
      <c r="F148" s="2" t="s">
        <v>19404</v>
      </c>
      <c r="G148" s="2" t="s">
        <v>6193</v>
      </c>
      <c r="H148" s="2" t="s">
        <v>19405</v>
      </c>
    </row>
    <row r="149" customFormat="false" ht="14.25" hidden="false" customHeight="false" outlineLevel="0" collapsed="false">
      <c r="A149" s="1" t="n">
        <v>45658.6658912037</v>
      </c>
      <c r="B149" s="2" t="s">
        <v>48367</v>
      </c>
      <c r="C149" s="2" t="s">
        <v>48368</v>
      </c>
      <c r="D149" s="0" t="n">
        <v>2687432</v>
      </c>
      <c r="E149" s="1" t="n">
        <v>45658.6842476852</v>
      </c>
      <c r="F149" s="2" t="s">
        <v>35907</v>
      </c>
      <c r="G149" s="2" t="s">
        <v>573</v>
      </c>
      <c r="H149" s="2" t="s">
        <v>35908</v>
      </c>
    </row>
    <row r="150" customFormat="false" ht="14.25" hidden="false" customHeight="false" outlineLevel="0" collapsed="false">
      <c r="A150" s="1" t="n">
        <v>45658.3989351852</v>
      </c>
      <c r="B150" s="2" t="s">
        <v>48369</v>
      </c>
      <c r="C150" s="2" t="s">
        <v>48179</v>
      </c>
      <c r="D150" s="0" t="n">
        <v>4282349</v>
      </c>
      <c r="E150" s="1" t="n">
        <v>45658.4045138889</v>
      </c>
      <c r="F150" s="2" t="s">
        <v>36573</v>
      </c>
      <c r="G150" s="2" t="s">
        <v>377</v>
      </c>
      <c r="H150" s="2" t="s">
        <v>36574</v>
      </c>
    </row>
    <row r="151" customFormat="false" ht="14.25" hidden="false" customHeight="false" outlineLevel="0" collapsed="false">
      <c r="A151" s="1" t="n">
        <v>45658.6786921296</v>
      </c>
      <c r="B151" s="2" t="s">
        <v>48370</v>
      </c>
      <c r="C151" s="2" t="s">
        <v>48371</v>
      </c>
      <c r="D151" s="0" t="n">
        <v>1645241</v>
      </c>
      <c r="E151" s="1" t="n">
        <v>45658.6842013889</v>
      </c>
      <c r="F151" s="2" t="s">
        <v>36854</v>
      </c>
      <c r="G151" s="2" t="s">
        <v>5545</v>
      </c>
      <c r="H151" s="2" t="s">
        <v>36855</v>
      </c>
    </row>
    <row r="152" customFormat="false" ht="14.25" hidden="false" customHeight="false" outlineLevel="0" collapsed="false">
      <c r="A152" s="1" t="n">
        <v>45658.6419097222</v>
      </c>
      <c r="B152" s="2" t="s">
        <v>48372</v>
      </c>
      <c r="C152" s="2" t="s">
        <v>48152</v>
      </c>
      <c r="D152" s="0" t="n">
        <v>4423158</v>
      </c>
      <c r="E152" s="1" t="n">
        <v>45658.6550231481</v>
      </c>
      <c r="F152" s="2" t="s">
        <v>22464</v>
      </c>
      <c r="G152" s="2" t="s">
        <v>223</v>
      </c>
      <c r="H152" s="2" t="s">
        <v>22465</v>
      </c>
    </row>
    <row r="153" customFormat="false" ht="14.25" hidden="false" customHeight="false" outlineLevel="0" collapsed="false">
      <c r="A153" s="1" t="n">
        <v>45658.6888541667</v>
      </c>
      <c r="B153" s="2" t="s">
        <v>48373</v>
      </c>
      <c r="C153" s="2" t="s">
        <v>48374</v>
      </c>
      <c r="D153" s="0" t="n">
        <v>2402915</v>
      </c>
      <c r="E153" s="1" t="n">
        <v>45658.6964583333</v>
      </c>
      <c r="F153" s="2" t="s">
        <v>22042</v>
      </c>
      <c r="G153" s="2" t="s">
        <v>377</v>
      </c>
      <c r="H153" s="2" t="s">
        <v>22043</v>
      </c>
    </row>
    <row r="154" customFormat="false" ht="14.25" hidden="false" customHeight="false" outlineLevel="0" collapsed="false">
      <c r="A154" s="1" t="n">
        <v>45660.7480787037</v>
      </c>
      <c r="B154" s="2" t="s">
        <v>48375</v>
      </c>
      <c r="C154" s="2" t="s">
        <v>48376</v>
      </c>
      <c r="D154" s="0" t="n">
        <v>2735967</v>
      </c>
      <c r="E154" s="1" t="n">
        <v>45660.7631134259</v>
      </c>
      <c r="F154" s="2" t="s">
        <v>25877</v>
      </c>
      <c r="G154" s="2" t="s">
        <v>992</v>
      </c>
      <c r="H154" s="2" t="s">
        <v>25878</v>
      </c>
    </row>
    <row r="155" customFormat="false" ht="14.25" hidden="false" customHeight="false" outlineLevel="0" collapsed="false">
      <c r="A155" s="1" t="n">
        <v>45659.8292592593</v>
      </c>
      <c r="B155" s="2" t="s">
        <v>48377</v>
      </c>
      <c r="C155" s="2" t="s">
        <v>48195</v>
      </c>
      <c r="D155" s="0" t="n">
        <v>3562170</v>
      </c>
      <c r="E155" s="1" t="n">
        <v>45659.8649884259</v>
      </c>
      <c r="F155" s="2" t="s">
        <v>48033</v>
      </c>
      <c r="G155" s="2" t="s">
        <v>5437</v>
      </c>
      <c r="H155" s="2" t="s">
        <v>48034</v>
      </c>
    </row>
    <row r="156" customFormat="false" ht="14.25" hidden="false" customHeight="false" outlineLevel="0" collapsed="false">
      <c r="A156" s="1" t="n">
        <v>45660.9903935185</v>
      </c>
      <c r="B156" s="2" t="s">
        <v>48378</v>
      </c>
      <c r="C156" s="2" t="s">
        <v>48276</v>
      </c>
      <c r="D156" s="0" t="n">
        <v>4436929</v>
      </c>
      <c r="E156" s="1" t="n">
        <v>45661.021712963</v>
      </c>
      <c r="F156" s="2" t="s">
        <v>41296</v>
      </c>
      <c r="G156" s="2" t="s">
        <v>1444</v>
      </c>
      <c r="H156" s="2" t="s">
        <v>41297</v>
      </c>
    </row>
    <row r="157" customFormat="false" ht="14.25" hidden="false" customHeight="false" outlineLevel="0" collapsed="false">
      <c r="A157" s="1" t="n">
        <v>45659.8057986111</v>
      </c>
      <c r="B157" s="2" t="s">
        <v>48379</v>
      </c>
      <c r="C157" s="2" t="s">
        <v>48380</v>
      </c>
      <c r="D157" s="0" t="n">
        <v>299057</v>
      </c>
      <c r="E157" s="1" t="n">
        <v>45659.8686342593</v>
      </c>
      <c r="F157" s="2" t="s">
        <v>8000</v>
      </c>
      <c r="G157" s="2" t="s">
        <v>8002</v>
      </c>
      <c r="H157" s="2" t="s">
        <v>8001</v>
      </c>
    </row>
    <row r="158" customFormat="false" ht="14.25" hidden="false" customHeight="false" outlineLevel="0" collapsed="false">
      <c r="A158" s="1" t="n">
        <v>45661.3790972222</v>
      </c>
      <c r="B158" s="2" t="s">
        <v>48381</v>
      </c>
      <c r="C158" s="2" t="s">
        <v>48266</v>
      </c>
      <c r="D158" s="0" t="n">
        <v>2207512</v>
      </c>
      <c r="E158" s="1" t="n">
        <v>45661.3857986111</v>
      </c>
      <c r="F158" s="2" t="s">
        <v>16343</v>
      </c>
      <c r="G158" s="2" t="s">
        <v>2427</v>
      </c>
      <c r="H158" s="2" t="s">
        <v>16344</v>
      </c>
    </row>
    <row r="159" customFormat="false" ht="14.25" hidden="false" customHeight="false" outlineLevel="0" collapsed="false">
      <c r="A159" s="1" t="n">
        <v>45661.762962963</v>
      </c>
      <c r="B159" s="2" t="s">
        <v>48382</v>
      </c>
      <c r="C159" s="2" t="s">
        <v>48383</v>
      </c>
      <c r="D159" s="0" t="n">
        <v>1531441</v>
      </c>
      <c r="E159" s="1" t="n">
        <v>45661.7688078704</v>
      </c>
      <c r="F159" s="2" t="s">
        <v>35637</v>
      </c>
      <c r="G159" s="2" t="s">
        <v>3334</v>
      </c>
      <c r="H159" s="2" t="s">
        <v>35638</v>
      </c>
    </row>
    <row r="160" customFormat="false" ht="14.25" hidden="false" customHeight="false" outlineLevel="0" collapsed="false">
      <c r="A160" s="1" t="n">
        <v>45660.8316087963</v>
      </c>
      <c r="B160" s="2" t="s">
        <v>48384</v>
      </c>
      <c r="C160" s="2" t="s">
        <v>48120</v>
      </c>
      <c r="D160" s="0" t="n">
        <v>4388039</v>
      </c>
      <c r="E160" s="1" t="n">
        <v>45660.8555902778</v>
      </c>
      <c r="F160" s="2" t="s">
        <v>46495</v>
      </c>
      <c r="G160" s="2" t="s">
        <v>619</v>
      </c>
      <c r="H160" s="2" t="s">
        <v>46496</v>
      </c>
    </row>
    <row r="161" customFormat="false" ht="14.25" hidden="false" customHeight="false" outlineLevel="0" collapsed="false">
      <c r="A161" s="1" t="n">
        <v>45661.5022569444</v>
      </c>
      <c r="B161" s="2" t="s">
        <v>48385</v>
      </c>
      <c r="C161" s="2" t="s">
        <v>48242</v>
      </c>
      <c r="D161" s="0" t="n">
        <v>4364238</v>
      </c>
      <c r="E161" s="1" t="n">
        <v>45661.5576967593</v>
      </c>
      <c r="F161" s="2" t="s">
        <v>21079</v>
      </c>
      <c r="G161" s="2" t="s">
        <v>1467</v>
      </c>
      <c r="H161" s="2" t="s">
        <v>21080</v>
      </c>
    </row>
    <row r="162" customFormat="false" ht="14.25" hidden="false" customHeight="false" outlineLevel="0" collapsed="false">
      <c r="A162" s="1" t="n">
        <v>45661.5861226852</v>
      </c>
      <c r="B162" s="2" t="s">
        <v>48386</v>
      </c>
      <c r="C162" s="2" t="s">
        <v>48387</v>
      </c>
      <c r="D162" s="0" t="n">
        <v>3216462</v>
      </c>
      <c r="E162" s="1" t="n">
        <v>45661.6488425926</v>
      </c>
      <c r="F162" s="2" t="s">
        <v>11106</v>
      </c>
      <c r="G162" s="2" t="s">
        <v>1671</v>
      </c>
      <c r="H162" s="2" t="s">
        <v>11107</v>
      </c>
    </row>
    <row r="163" customFormat="false" ht="14.25" hidden="false" customHeight="false" outlineLevel="0" collapsed="false">
      <c r="A163" s="1" t="n">
        <v>45661.6865046296</v>
      </c>
      <c r="B163" s="2" t="s">
        <v>48388</v>
      </c>
      <c r="C163" s="2" t="s">
        <v>48389</v>
      </c>
      <c r="D163" s="0" t="n">
        <v>2688984</v>
      </c>
      <c r="E163" s="1" t="n">
        <v>45661.7177314815</v>
      </c>
      <c r="F163" s="2" t="s">
        <v>11174</v>
      </c>
      <c r="G163" s="2" t="s">
        <v>5006</v>
      </c>
      <c r="H163" s="2" t="s">
        <v>11175</v>
      </c>
    </row>
    <row r="164" customFormat="false" ht="14.25" hidden="false" customHeight="false" outlineLevel="0" collapsed="false">
      <c r="A164" s="1" t="n">
        <v>45662.2167592593</v>
      </c>
      <c r="C164" s="2" t="s">
        <v>48390</v>
      </c>
      <c r="D164" s="0" t="n">
        <v>818724</v>
      </c>
      <c r="E164" s="1" t="n">
        <v>45662.2688888889</v>
      </c>
      <c r="F164" s="2" t="s">
        <v>19610</v>
      </c>
      <c r="G164" s="2" t="s">
        <v>123</v>
      </c>
      <c r="H164" s="2" t="s">
        <v>19611</v>
      </c>
    </row>
    <row r="165" customFormat="false" ht="14.25" hidden="false" customHeight="false" outlineLevel="0" collapsed="false">
      <c r="A165" s="1" t="n">
        <v>45661.8874768519</v>
      </c>
      <c r="B165" s="2" t="s">
        <v>48391</v>
      </c>
      <c r="C165" s="2" t="s">
        <v>48392</v>
      </c>
      <c r="D165" s="0" t="n">
        <v>2807618</v>
      </c>
      <c r="E165" s="1" t="n">
        <v>45661.9310763889</v>
      </c>
      <c r="F165" s="2" t="s">
        <v>32935</v>
      </c>
      <c r="G165" s="2" t="s">
        <v>771</v>
      </c>
      <c r="H165" s="2" t="s">
        <v>25735</v>
      </c>
    </row>
    <row r="166" customFormat="false" ht="14.25" hidden="false" customHeight="false" outlineLevel="0" collapsed="false">
      <c r="A166" s="1" t="n">
        <v>45661.9475347222</v>
      </c>
      <c r="B166" s="2" t="s">
        <v>48393</v>
      </c>
      <c r="C166" s="2" t="s">
        <v>48120</v>
      </c>
      <c r="D166" s="0" t="n">
        <v>4388039</v>
      </c>
      <c r="E166" s="1" t="n">
        <v>45661.9652546296</v>
      </c>
      <c r="F166" s="2" t="s">
        <v>10721</v>
      </c>
      <c r="G166" s="2" t="s">
        <v>5221</v>
      </c>
      <c r="H166" s="2" t="s">
        <v>10722</v>
      </c>
    </row>
    <row r="167" customFormat="false" ht="14.25" hidden="false" customHeight="false" outlineLevel="0" collapsed="false">
      <c r="A167" s="1" t="n">
        <v>45661.7704166667</v>
      </c>
      <c r="B167" s="2" t="s">
        <v>48394</v>
      </c>
      <c r="C167" s="2" t="s">
        <v>48395</v>
      </c>
      <c r="D167" s="0" t="n">
        <v>447706</v>
      </c>
      <c r="E167" s="1" t="n">
        <v>45661.7931481482</v>
      </c>
      <c r="F167" s="2" t="s">
        <v>4715</v>
      </c>
      <c r="G167" s="2" t="s">
        <v>862</v>
      </c>
      <c r="H167" s="2" t="s">
        <v>4716</v>
      </c>
    </row>
    <row r="168" customFormat="false" ht="14.25" hidden="false" customHeight="false" outlineLevel="0" collapsed="false">
      <c r="A168" s="1" t="n">
        <v>45661.8856365741</v>
      </c>
      <c r="B168" s="2" t="s">
        <v>48396</v>
      </c>
      <c r="C168" s="2" t="s">
        <v>48120</v>
      </c>
      <c r="D168" s="0" t="n">
        <v>4388039</v>
      </c>
      <c r="E168" s="1" t="n">
        <v>45661.8969212963</v>
      </c>
      <c r="F168" s="2" t="s">
        <v>1284</v>
      </c>
      <c r="G168" s="2" t="s">
        <v>1286</v>
      </c>
      <c r="H168" s="2" t="s">
        <v>1285</v>
      </c>
    </row>
    <row r="169" customFormat="false" ht="14.25" hidden="false" customHeight="false" outlineLevel="0" collapsed="false">
      <c r="A169" s="1" t="n">
        <v>45661.9015972222</v>
      </c>
      <c r="B169" s="2" t="s">
        <v>48397</v>
      </c>
      <c r="C169" s="2" t="s">
        <v>48158</v>
      </c>
      <c r="D169" s="0" t="n">
        <v>4409835</v>
      </c>
      <c r="E169" s="1" t="n">
        <v>45661.9053356481</v>
      </c>
      <c r="F169" s="2" t="s">
        <v>3935</v>
      </c>
      <c r="G169" s="2" t="s">
        <v>3478</v>
      </c>
      <c r="H169" s="2" t="s">
        <v>3936</v>
      </c>
    </row>
    <row r="170" customFormat="false" ht="14.25" hidden="false" customHeight="false" outlineLevel="0" collapsed="false">
      <c r="A170" s="1" t="n">
        <v>45661.3666898148</v>
      </c>
      <c r="B170" s="2" t="s">
        <v>48398</v>
      </c>
      <c r="C170" s="2" t="s">
        <v>48399</v>
      </c>
      <c r="D170" s="0" t="n">
        <v>2982452</v>
      </c>
      <c r="E170" s="1" t="n">
        <v>45661.4018402778</v>
      </c>
      <c r="F170" s="2" t="s">
        <v>9195</v>
      </c>
      <c r="G170" s="2" t="s">
        <v>6625</v>
      </c>
      <c r="H170" s="2" t="s">
        <v>9196</v>
      </c>
    </row>
    <row r="171" customFormat="false" ht="14.25" hidden="false" customHeight="false" outlineLevel="0" collapsed="false">
      <c r="A171" s="1" t="n">
        <v>45661.7711921296</v>
      </c>
      <c r="B171" s="2" t="s">
        <v>48400</v>
      </c>
      <c r="C171" s="2" t="s">
        <v>48401</v>
      </c>
      <c r="D171" s="0" t="n">
        <v>1620483</v>
      </c>
      <c r="E171" s="1" t="n">
        <v>45661.7846180556</v>
      </c>
      <c r="F171" s="2" t="s">
        <v>33820</v>
      </c>
      <c r="G171" s="2" t="s">
        <v>40</v>
      </c>
      <c r="H171" s="2" t="s">
        <v>33821</v>
      </c>
    </row>
    <row r="172" customFormat="false" ht="14.25" hidden="false" customHeight="false" outlineLevel="0" collapsed="false">
      <c r="A172" s="1" t="n">
        <v>45662.342662037</v>
      </c>
      <c r="B172" s="2" t="s">
        <v>48402</v>
      </c>
      <c r="C172" s="2" t="s">
        <v>48403</v>
      </c>
      <c r="D172" s="0" t="n">
        <v>1501493</v>
      </c>
      <c r="E172" s="1" t="n">
        <v>45662.4200578704</v>
      </c>
      <c r="F172" s="2" t="s">
        <v>5914</v>
      </c>
      <c r="G172" s="2" t="s">
        <v>1459</v>
      </c>
      <c r="H172" s="2" t="s">
        <v>929</v>
      </c>
    </row>
    <row r="173" customFormat="false" ht="14.25" hidden="false" customHeight="false" outlineLevel="0" collapsed="false">
      <c r="A173" s="1" t="n">
        <v>45661.6499884259</v>
      </c>
      <c r="C173" s="2" t="s">
        <v>48144</v>
      </c>
      <c r="D173" s="0" t="n">
        <v>895540</v>
      </c>
      <c r="E173" s="1" t="n">
        <v>45661.6735300926</v>
      </c>
      <c r="F173" s="2" t="s">
        <v>20370</v>
      </c>
      <c r="G173" s="2" t="s">
        <v>386</v>
      </c>
      <c r="H173" s="2" t="s">
        <v>20371</v>
      </c>
    </row>
    <row r="174" customFormat="false" ht="14.25" hidden="false" customHeight="false" outlineLevel="0" collapsed="false">
      <c r="A174" s="1" t="n">
        <v>45662.5717939815</v>
      </c>
      <c r="B174" s="2" t="s">
        <v>48404</v>
      </c>
      <c r="C174" s="2" t="s">
        <v>48137</v>
      </c>
      <c r="D174" s="0" t="n">
        <v>867556</v>
      </c>
      <c r="E174" s="1" t="n">
        <v>45662.5821759259</v>
      </c>
      <c r="F174" s="2" t="s">
        <v>9979</v>
      </c>
      <c r="G174" s="2" t="s">
        <v>3130</v>
      </c>
      <c r="H174" s="2" t="s">
        <v>9980</v>
      </c>
    </row>
    <row r="175" customFormat="false" ht="14.25" hidden="false" customHeight="false" outlineLevel="0" collapsed="false">
      <c r="A175" s="1" t="n">
        <v>45662.4017708333</v>
      </c>
      <c r="B175" s="2" t="s">
        <v>48405</v>
      </c>
      <c r="C175" s="2" t="s">
        <v>48406</v>
      </c>
      <c r="D175" s="0" t="n">
        <v>3008406</v>
      </c>
      <c r="E175" s="1" t="n">
        <v>45662.4161458333</v>
      </c>
      <c r="F175" s="2" t="s">
        <v>42237</v>
      </c>
      <c r="G175" s="2" t="s">
        <v>6535</v>
      </c>
      <c r="H175" s="2" t="s">
        <v>42238</v>
      </c>
    </row>
    <row r="176" customFormat="false" ht="14.25" hidden="false" customHeight="false" outlineLevel="0" collapsed="false">
      <c r="A176" s="1" t="n">
        <v>45662.5357060185</v>
      </c>
      <c r="B176" s="2" t="s">
        <v>48407</v>
      </c>
      <c r="C176" s="2" t="s">
        <v>48214</v>
      </c>
      <c r="D176" s="0" t="n">
        <v>3343555</v>
      </c>
      <c r="E176" s="1" t="n">
        <v>45662.5420833333</v>
      </c>
      <c r="F176" s="2" t="s">
        <v>41183</v>
      </c>
      <c r="G176" s="2" t="s">
        <v>675</v>
      </c>
      <c r="H176" s="2" t="s">
        <v>41184</v>
      </c>
    </row>
    <row r="177" customFormat="false" ht="14.25" hidden="false" customHeight="false" outlineLevel="0" collapsed="false">
      <c r="A177" s="1" t="n">
        <v>45661.3680787037</v>
      </c>
      <c r="B177" s="2" t="s">
        <v>48408</v>
      </c>
      <c r="C177" s="2" t="s">
        <v>48395</v>
      </c>
      <c r="D177" s="0" t="n">
        <v>447706</v>
      </c>
      <c r="E177" s="1" t="n">
        <v>45661.3924305556</v>
      </c>
      <c r="F177" s="2" t="s">
        <v>39119</v>
      </c>
      <c r="G177" s="2" t="s">
        <v>6376</v>
      </c>
      <c r="H177" s="2" t="s">
        <v>39120</v>
      </c>
    </row>
    <row r="178" customFormat="false" ht="14.25" hidden="false" customHeight="false" outlineLevel="0" collapsed="false">
      <c r="A178" s="1" t="n">
        <v>45662.4622800926</v>
      </c>
      <c r="B178" s="2" t="s">
        <v>48409</v>
      </c>
      <c r="C178" s="2" t="s">
        <v>48410</v>
      </c>
      <c r="D178" s="0" t="n">
        <v>1532308</v>
      </c>
      <c r="E178" s="1" t="n">
        <v>45662.4943634259</v>
      </c>
      <c r="F178" s="2" t="s">
        <v>4320</v>
      </c>
      <c r="G178" s="2" t="s">
        <v>2820</v>
      </c>
      <c r="H178" s="2" t="s">
        <v>4321</v>
      </c>
    </row>
    <row r="179" customFormat="false" ht="14.25" hidden="false" customHeight="false" outlineLevel="0" collapsed="false">
      <c r="A179" s="1" t="n">
        <v>45662.7380671296</v>
      </c>
      <c r="B179" s="2" t="s">
        <v>48411</v>
      </c>
      <c r="C179" s="2" t="s">
        <v>48410</v>
      </c>
      <c r="D179" s="0" t="n">
        <v>1532308</v>
      </c>
      <c r="E179" s="1" t="n">
        <v>45662.7560300926</v>
      </c>
      <c r="F179" s="2" t="s">
        <v>14550</v>
      </c>
      <c r="G179" s="2" t="s">
        <v>139</v>
      </c>
      <c r="H179" s="2" t="s">
        <v>14551</v>
      </c>
    </row>
    <row r="180" customFormat="false" ht="14.25" hidden="false" customHeight="false" outlineLevel="0" collapsed="false">
      <c r="A180" s="1" t="n">
        <v>45661.4147337963</v>
      </c>
      <c r="B180" s="2" t="s">
        <v>48412</v>
      </c>
      <c r="C180" s="2" t="s">
        <v>48135</v>
      </c>
      <c r="D180" s="0" t="n">
        <v>1085141</v>
      </c>
      <c r="E180" s="1" t="n">
        <v>45661.424525463</v>
      </c>
      <c r="F180" s="2" t="s">
        <v>47020</v>
      </c>
      <c r="G180" s="2" t="s">
        <v>3023</v>
      </c>
      <c r="H180" s="2" t="s">
        <v>47021</v>
      </c>
    </row>
    <row r="181" customFormat="false" ht="14.25" hidden="false" customHeight="false" outlineLevel="0" collapsed="false">
      <c r="A181" s="1" t="n">
        <v>45661.5708564815</v>
      </c>
      <c r="B181" s="2" t="s">
        <v>48413</v>
      </c>
      <c r="C181" s="2" t="s">
        <v>48414</v>
      </c>
      <c r="D181" s="0" t="n">
        <v>1522010</v>
      </c>
      <c r="E181" s="1" t="n">
        <v>45661.5852893519</v>
      </c>
      <c r="F181" s="2" t="s">
        <v>4905</v>
      </c>
      <c r="G181" s="2" t="s">
        <v>2087</v>
      </c>
      <c r="H181" s="2" t="s">
        <v>4906</v>
      </c>
    </row>
    <row r="182" customFormat="false" ht="14.25" hidden="false" customHeight="false" outlineLevel="0" collapsed="false">
      <c r="A182" s="1" t="n">
        <v>45662.4470486111</v>
      </c>
      <c r="B182" s="2" t="s">
        <v>48415</v>
      </c>
      <c r="C182" s="2" t="s">
        <v>48416</v>
      </c>
      <c r="D182" s="0" t="n">
        <v>1727031</v>
      </c>
      <c r="E182" s="1" t="n">
        <v>45662.4809143519</v>
      </c>
      <c r="F182" s="2" t="s">
        <v>29926</v>
      </c>
      <c r="G182" s="2" t="s">
        <v>2820</v>
      </c>
      <c r="H182" s="2" t="s">
        <v>29927</v>
      </c>
    </row>
    <row r="183" customFormat="false" ht="14.25" hidden="false" customHeight="false" outlineLevel="0" collapsed="false">
      <c r="A183" s="1" t="n">
        <v>45661.8787615741</v>
      </c>
      <c r="B183" s="2" t="s">
        <v>48417</v>
      </c>
      <c r="C183" s="2" t="s">
        <v>48418</v>
      </c>
      <c r="D183" s="0" t="n">
        <v>2351740</v>
      </c>
      <c r="E183" s="1" t="n">
        <v>45661.8885532407</v>
      </c>
      <c r="F183" s="2" t="s">
        <v>36904</v>
      </c>
      <c r="G183" s="2" t="s">
        <v>4713</v>
      </c>
      <c r="H183" s="2" t="s">
        <v>36905</v>
      </c>
    </row>
    <row r="184" customFormat="false" ht="14.25" hidden="false" customHeight="false" outlineLevel="0" collapsed="false">
      <c r="A184" s="1" t="n">
        <v>45662.357349537</v>
      </c>
      <c r="B184" s="2" t="s">
        <v>48419</v>
      </c>
      <c r="C184" s="2" t="s">
        <v>48420</v>
      </c>
      <c r="D184" s="0" t="n">
        <v>1729607</v>
      </c>
      <c r="E184" s="1" t="n">
        <v>45662.3650925926</v>
      </c>
      <c r="F184" s="2" t="s">
        <v>19802</v>
      </c>
      <c r="G184" s="2" t="s">
        <v>2820</v>
      </c>
      <c r="H184" s="2" t="s">
        <v>19803</v>
      </c>
    </row>
    <row r="185" customFormat="false" ht="14.25" hidden="false" customHeight="false" outlineLevel="0" collapsed="false">
      <c r="A185" s="1" t="n">
        <v>45662.5199768519</v>
      </c>
      <c r="B185" s="2" t="s">
        <v>48421</v>
      </c>
      <c r="C185" s="2" t="s">
        <v>48403</v>
      </c>
      <c r="D185" s="0" t="n">
        <v>1501493</v>
      </c>
      <c r="E185" s="1" t="n">
        <v>45662.578287037</v>
      </c>
      <c r="F185" s="2" t="s">
        <v>32842</v>
      </c>
      <c r="G185" s="2" t="s">
        <v>4126</v>
      </c>
      <c r="H185" s="2" t="s">
        <v>32843</v>
      </c>
    </row>
    <row r="186" customFormat="false" ht="14.25" hidden="false" customHeight="false" outlineLevel="0" collapsed="false">
      <c r="A186" s="1" t="n">
        <v>45662.4028587963</v>
      </c>
      <c r="B186" s="2" t="s">
        <v>48422</v>
      </c>
      <c r="C186" s="2" t="s">
        <v>48423</v>
      </c>
      <c r="D186" s="0" t="n">
        <v>0</v>
      </c>
      <c r="E186" s="1" t="n">
        <v>45662.4178819444</v>
      </c>
      <c r="F186" s="2" t="s">
        <v>31618</v>
      </c>
      <c r="G186" s="2" t="s">
        <v>2099</v>
      </c>
      <c r="H186" s="2" t="s">
        <v>31619</v>
      </c>
    </row>
    <row r="187" customFormat="false" ht="14.25" hidden="false" customHeight="false" outlineLevel="0" collapsed="false">
      <c r="A187" s="1" t="n">
        <v>45662.5038541667</v>
      </c>
      <c r="B187" s="2" t="s">
        <v>48424</v>
      </c>
      <c r="C187" s="2" t="s">
        <v>48425</v>
      </c>
      <c r="D187" s="0" t="n">
        <v>2573152</v>
      </c>
      <c r="E187" s="1" t="n">
        <v>45662.5110300926</v>
      </c>
      <c r="F187" s="2" t="s">
        <v>41554</v>
      </c>
      <c r="G187" s="2" t="s">
        <v>9350</v>
      </c>
      <c r="H187" s="2" t="s">
        <v>41555</v>
      </c>
    </row>
    <row r="188" customFormat="false" ht="14.25" hidden="false" customHeight="false" outlineLevel="0" collapsed="false">
      <c r="A188" s="1" t="n">
        <v>45662.8475347222</v>
      </c>
      <c r="B188" s="2" t="s">
        <v>48426</v>
      </c>
      <c r="C188" s="2" t="s">
        <v>48427</v>
      </c>
      <c r="D188" s="0" t="n">
        <v>1547470</v>
      </c>
      <c r="E188" s="1" t="n">
        <v>45662.8575231481</v>
      </c>
      <c r="F188" s="2" t="s">
        <v>42117</v>
      </c>
      <c r="G188" s="2" t="s">
        <v>3120</v>
      </c>
      <c r="H188" s="2" t="s">
        <v>42118</v>
      </c>
    </row>
    <row r="189" customFormat="false" ht="14.25" hidden="false" customHeight="false" outlineLevel="0" collapsed="false">
      <c r="A189" s="1" t="n">
        <v>45662.6401388889</v>
      </c>
      <c r="B189" s="2" t="s">
        <v>48428</v>
      </c>
      <c r="C189" s="2" t="s">
        <v>48301</v>
      </c>
      <c r="D189" s="0" t="n">
        <v>121012</v>
      </c>
      <c r="E189" s="1" t="n">
        <v>45662.6674421296</v>
      </c>
      <c r="F189" s="2" t="s">
        <v>38295</v>
      </c>
      <c r="G189" s="2" t="s">
        <v>774</v>
      </c>
      <c r="H189" s="2" t="s">
        <v>38296</v>
      </c>
    </row>
    <row r="190" customFormat="false" ht="14.25" hidden="false" customHeight="false" outlineLevel="0" collapsed="false">
      <c r="A190" s="1" t="n">
        <v>45662.7925694444</v>
      </c>
      <c r="C190" s="2" t="s">
        <v>48429</v>
      </c>
      <c r="D190" s="0" t="n">
        <v>486225</v>
      </c>
      <c r="E190" s="1" t="n">
        <v>45662.8014583333</v>
      </c>
      <c r="F190" s="2" t="s">
        <v>14329</v>
      </c>
      <c r="G190" s="2" t="s">
        <v>447</v>
      </c>
      <c r="H190" s="2" t="s">
        <v>14330</v>
      </c>
    </row>
    <row r="191" customFormat="false" ht="14.25" hidden="false" customHeight="false" outlineLevel="0" collapsed="false">
      <c r="A191" s="1" t="n">
        <v>45662.3533449074</v>
      </c>
      <c r="B191" s="2" t="s">
        <v>48430</v>
      </c>
      <c r="C191" s="2" t="s">
        <v>48431</v>
      </c>
      <c r="D191" s="0" t="n">
        <v>1657709</v>
      </c>
      <c r="E191" s="1" t="n">
        <v>45662.3609606482</v>
      </c>
      <c r="F191" s="2" t="s">
        <v>25969</v>
      </c>
      <c r="G191" s="2" t="s">
        <v>1414</v>
      </c>
      <c r="H191" s="2" t="s">
        <v>25970</v>
      </c>
    </row>
    <row r="192" customFormat="false" ht="14.25" hidden="false" customHeight="false" outlineLevel="0" collapsed="false">
      <c r="A192" s="1" t="n">
        <v>45662.5623263889</v>
      </c>
      <c r="B192" s="2" t="s">
        <v>48432</v>
      </c>
      <c r="C192" s="2" t="s">
        <v>48433</v>
      </c>
      <c r="D192" s="0" t="n">
        <v>894162</v>
      </c>
      <c r="E192" s="1" t="n">
        <v>45662.5719097222</v>
      </c>
      <c r="F192" s="2" t="s">
        <v>22038</v>
      </c>
      <c r="G192" s="2" t="s">
        <v>2099</v>
      </c>
      <c r="H192" s="2" t="s">
        <v>27492</v>
      </c>
    </row>
    <row r="193" customFormat="false" ht="14.25" hidden="false" customHeight="false" outlineLevel="0" collapsed="false">
      <c r="A193" s="1" t="n">
        <v>45662.5718865741</v>
      </c>
      <c r="B193" s="2" t="s">
        <v>48434</v>
      </c>
      <c r="C193" s="2" t="s">
        <v>48435</v>
      </c>
      <c r="D193" s="0" t="n">
        <v>3277605</v>
      </c>
      <c r="E193" s="1" t="n">
        <v>45662.5806134259</v>
      </c>
      <c r="F193" s="2" t="s">
        <v>40968</v>
      </c>
      <c r="G193" s="2" t="s">
        <v>3819</v>
      </c>
      <c r="H193" s="2" t="s">
        <v>40969</v>
      </c>
    </row>
    <row r="194" customFormat="false" ht="14.25" hidden="false" customHeight="false" outlineLevel="0" collapsed="false">
      <c r="A194" s="1" t="n">
        <v>45664.8133101852</v>
      </c>
      <c r="B194" s="2" t="s">
        <v>48436</v>
      </c>
      <c r="C194" s="2" t="s">
        <v>48165</v>
      </c>
      <c r="D194" s="0" t="n">
        <v>1727395</v>
      </c>
      <c r="E194" s="1" t="n">
        <v>45664.820162037</v>
      </c>
      <c r="F194" s="2" t="s">
        <v>19225</v>
      </c>
      <c r="G194" s="2" t="s">
        <v>5420</v>
      </c>
      <c r="H194" s="2" t="s">
        <v>19226</v>
      </c>
    </row>
    <row r="195" customFormat="false" ht="14.25" hidden="false" customHeight="false" outlineLevel="0" collapsed="false">
      <c r="A195" s="1" t="n">
        <v>45662.7960532407</v>
      </c>
      <c r="B195" s="2" t="s">
        <v>48437</v>
      </c>
      <c r="C195" s="2" t="s">
        <v>48438</v>
      </c>
      <c r="D195" s="0" t="n">
        <v>671461</v>
      </c>
      <c r="E195" s="1" t="n">
        <v>45662.8048958333</v>
      </c>
      <c r="F195" s="2" t="s">
        <v>24293</v>
      </c>
      <c r="G195" s="2" t="s">
        <v>5354</v>
      </c>
      <c r="H195" s="2" t="s">
        <v>24294</v>
      </c>
    </row>
    <row r="196" customFormat="false" ht="14.25" hidden="false" customHeight="false" outlineLevel="0" collapsed="false">
      <c r="A196" s="1" t="n">
        <v>45665.7613541667</v>
      </c>
      <c r="B196" s="2" t="s">
        <v>48439</v>
      </c>
      <c r="C196" s="2" t="s">
        <v>48440</v>
      </c>
      <c r="D196" s="0" t="n">
        <v>3377371</v>
      </c>
      <c r="E196" s="1" t="n">
        <v>45665.7970717593</v>
      </c>
      <c r="F196" s="2" t="s">
        <v>23324</v>
      </c>
      <c r="G196" s="2" t="s">
        <v>380</v>
      </c>
      <c r="H196" s="2" t="s">
        <v>23325</v>
      </c>
    </row>
    <row r="197" customFormat="false" ht="14.25" hidden="false" customHeight="false" outlineLevel="0" collapsed="false">
      <c r="A197" s="1" t="n">
        <v>45667.8075694444</v>
      </c>
      <c r="B197" s="2" t="s">
        <v>48441</v>
      </c>
      <c r="C197" s="2" t="s">
        <v>48442</v>
      </c>
      <c r="D197" s="0" t="n">
        <v>4635868</v>
      </c>
      <c r="E197" s="1" t="n">
        <v>45667.8164236111</v>
      </c>
      <c r="F197" s="2" t="s">
        <v>12566</v>
      </c>
      <c r="G197" s="2" t="s">
        <v>6455</v>
      </c>
      <c r="H197" s="2" t="s">
        <v>12567</v>
      </c>
    </row>
    <row r="198" customFormat="false" ht="14.25" hidden="false" customHeight="false" outlineLevel="0" collapsed="false">
      <c r="A198" s="1" t="n">
        <v>45668.4458101852</v>
      </c>
      <c r="B198" s="2" t="s">
        <v>48443</v>
      </c>
      <c r="C198" s="2" t="s">
        <v>48202</v>
      </c>
      <c r="D198" s="0" t="n">
        <v>1394352</v>
      </c>
      <c r="E198" s="1" t="n">
        <v>45668.4722916667</v>
      </c>
      <c r="F198" s="2" t="s">
        <v>11725</v>
      </c>
      <c r="G198" s="2" t="s">
        <v>3380</v>
      </c>
      <c r="H198" s="2" t="s">
        <v>11726</v>
      </c>
    </row>
    <row r="199" customFormat="false" ht="14.25" hidden="false" customHeight="false" outlineLevel="0" collapsed="false">
      <c r="A199" s="1" t="n">
        <v>45667.8851736111</v>
      </c>
      <c r="B199" s="2" t="s">
        <v>48444</v>
      </c>
      <c r="C199" s="2" t="s">
        <v>48246</v>
      </c>
      <c r="D199" s="0" t="n">
        <v>3211927</v>
      </c>
      <c r="E199" s="1" t="n">
        <v>45667.9363310185</v>
      </c>
      <c r="F199" s="2" t="s">
        <v>16232</v>
      </c>
      <c r="G199" s="2" t="s">
        <v>904</v>
      </c>
      <c r="H199" s="2" t="s">
        <v>16233</v>
      </c>
    </row>
    <row r="200" customFormat="false" ht="14.25" hidden="false" customHeight="false" outlineLevel="0" collapsed="false">
      <c r="A200" s="1" t="n">
        <v>45668.4506134259</v>
      </c>
      <c r="B200" s="2" t="s">
        <v>48445</v>
      </c>
      <c r="C200" s="2" t="s">
        <v>48446</v>
      </c>
      <c r="D200" s="0" t="n">
        <v>4212031</v>
      </c>
      <c r="E200" s="1" t="n">
        <v>45668.4618518519</v>
      </c>
      <c r="F200" s="2" t="s">
        <v>34334</v>
      </c>
      <c r="G200" s="2" t="s">
        <v>481</v>
      </c>
      <c r="H200" s="2" t="s">
        <v>34335</v>
      </c>
    </row>
    <row r="201" customFormat="false" ht="14.25" hidden="false" customHeight="false" outlineLevel="0" collapsed="false">
      <c r="A201" s="1" t="n">
        <v>45668.3611689815</v>
      </c>
      <c r="B201" s="2" t="s">
        <v>48447</v>
      </c>
      <c r="C201" s="2" t="s">
        <v>48448</v>
      </c>
      <c r="D201" s="0" t="n">
        <v>3569795</v>
      </c>
      <c r="E201" s="1" t="n">
        <v>45668.3797685185</v>
      </c>
      <c r="F201" s="2" t="s">
        <v>15307</v>
      </c>
      <c r="G201" s="2" t="s">
        <v>1558</v>
      </c>
      <c r="H201" s="2" t="s">
        <v>15308</v>
      </c>
    </row>
    <row r="202" customFormat="false" ht="14.25" hidden="false" customHeight="false" outlineLevel="0" collapsed="false">
      <c r="A202" s="1" t="n">
        <v>45668.6091319444</v>
      </c>
      <c r="B202" s="2" t="s">
        <v>48449</v>
      </c>
      <c r="C202" s="2" t="s">
        <v>48450</v>
      </c>
      <c r="D202" s="0" t="n">
        <v>114595</v>
      </c>
      <c r="E202" s="1" t="n">
        <v>45668.66375</v>
      </c>
      <c r="F202" s="2" t="s">
        <v>41212</v>
      </c>
      <c r="G202" s="2" t="s">
        <v>191</v>
      </c>
      <c r="H202" s="2" t="s">
        <v>41213</v>
      </c>
    </row>
    <row r="203" customFormat="false" ht="14.25" hidden="false" customHeight="false" outlineLevel="0" collapsed="false">
      <c r="A203" s="1" t="n">
        <v>45669.1395833333</v>
      </c>
      <c r="B203" s="2" t="s">
        <v>48451</v>
      </c>
      <c r="C203" s="2" t="s">
        <v>48179</v>
      </c>
      <c r="D203" s="0" t="n">
        <v>4282349</v>
      </c>
      <c r="E203" s="1" t="n">
        <v>45669.1494444445</v>
      </c>
      <c r="F203" s="2" t="s">
        <v>17058</v>
      </c>
      <c r="G203" s="2" t="s">
        <v>2949</v>
      </c>
      <c r="H203" s="2" t="s">
        <v>17059</v>
      </c>
    </row>
    <row r="204" customFormat="false" ht="14.25" hidden="false" customHeight="false" outlineLevel="0" collapsed="false">
      <c r="A204" s="1" t="n">
        <v>45669.4049884259</v>
      </c>
      <c r="B204" s="2" t="s">
        <v>48452</v>
      </c>
      <c r="C204" s="2" t="s">
        <v>48120</v>
      </c>
      <c r="D204" s="0" t="n">
        <v>4388039</v>
      </c>
      <c r="E204" s="1" t="n">
        <v>45669.4160416667</v>
      </c>
      <c r="F204" s="2" t="s">
        <v>22254</v>
      </c>
      <c r="G204" s="2" t="s">
        <v>178</v>
      </c>
      <c r="H204" s="2" t="s">
        <v>22255</v>
      </c>
    </row>
    <row r="205" customFormat="false" ht="14.25" hidden="false" customHeight="false" outlineLevel="0" collapsed="false">
      <c r="A205" s="1" t="n">
        <v>45668.4803125</v>
      </c>
      <c r="B205" s="2" t="s">
        <v>48453</v>
      </c>
      <c r="C205" s="2" t="s">
        <v>48183</v>
      </c>
      <c r="D205" s="0" t="n">
        <v>135913</v>
      </c>
      <c r="E205" s="1" t="n">
        <v>45668.5046296296</v>
      </c>
      <c r="F205" s="2" t="s">
        <v>6082</v>
      </c>
      <c r="G205" s="2" t="s">
        <v>1257</v>
      </c>
      <c r="H205" s="2" t="s">
        <v>6083</v>
      </c>
    </row>
    <row r="206" customFormat="false" ht="14.25" hidden="false" customHeight="false" outlineLevel="0" collapsed="false">
      <c r="A206" s="1" t="n">
        <v>45669.4959027778</v>
      </c>
      <c r="B206" s="2" t="s">
        <v>48454</v>
      </c>
      <c r="C206" s="2" t="s">
        <v>48455</v>
      </c>
      <c r="D206" s="0" t="n">
        <v>2881100</v>
      </c>
      <c r="E206" s="1" t="n">
        <v>45669.5470138889</v>
      </c>
      <c r="F206" s="2" t="s">
        <v>41515</v>
      </c>
      <c r="G206" s="2" t="s">
        <v>899</v>
      </c>
      <c r="H206" s="2" t="s">
        <v>41516</v>
      </c>
    </row>
    <row r="207" customFormat="false" ht="14.25" hidden="false" customHeight="false" outlineLevel="0" collapsed="false">
      <c r="A207" s="1" t="n">
        <v>45669.866087963</v>
      </c>
      <c r="B207" s="2" t="s">
        <v>48456</v>
      </c>
      <c r="C207" s="2" t="s">
        <v>48457</v>
      </c>
      <c r="D207" s="0" t="n">
        <v>2964062</v>
      </c>
      <c r="E207" s="1" t="n">
        <v>45669.8965509259</v>
      </c>
      <c r="F207" s="2" t="s">
        <v>39972</v>
      </c>
      <c r="G207" s="2" t="s">
        <v>13074</v>
      </c>
      <c r="H207" s="2" t="s">
        <v>39973</v>
      </c>
    </row>
    <row r="208" customFormat="false" ht="14.25" hidden="false" customHeight="false" outlineLevel="0" collapsed="false">
      <c r="A208" s="1" t="n">
        <v>45669.412662037</v>
      </c>
      <c r="B208" s="2" t="s">
        <v>48458</v>
      </c>
      <c r="C208" s="2" t="s">
        <v>48459</v>
      </c>
      <c r="D208" s="0" t="n">
        <v>3607462</v>
      </c>
      <c r="E208" s="1" t="n">
        <v>45669.4210185185</v>
      </c>
      <c r="F208" s="2" t="s">
        <v>8346</v>
      </c>
      <c r="G208" s="2" t="s">
        <v>369</v>
      </c>
      <c r="H208" s="2" t="s">
        <v>8347</v>
      </c>
    </row>
    <row r="209" customFormat="false" ht="14.25" hidden="false" customHeight="false" outlineLevel="0" collapsed="false">
      <c r="A209" s="1" t="n">
        <v>45669.4951851852</v>
      </c>
      <c r="B209" s="2" t="s">
        <v>48460</v>
      </c>
      <c r="C209" s="2" t="s">
        <v>48461</v>
      </c>
      <c r="D209" s="0" t="n">
        <v>1729615</v>
      </c>
      <c r="E209" s="1" t="n">
        <v>45669.5394791667</v>
      </c>
      <c r="F209" s="2" t="s">
        <v>39456</v>
      </c>
      <c r="G209" s="2" t="s">
        <v>1494</v>
      </c>
      <c r="H209" s="2" t="s">
        <v>39457</v>
      </c>
    </row>
    <row r="210" customFormat="false" ht="14.25" hidden="false" customHeight="false" outlineLevel="0" collapsed="false">
      <c r="A210" s="1" t="n">
        <v>45669.6578125</v>
      </c>
      <c r="B210" s="2" t="s">
        <v>48462</v>
      </c>
      <c r="C210" s="2" t="s">
        <v>48130</v>
      </c>
      <c r="D210" s="0" t="n">
        <v>3491859</v>
      </c>
      <c r="E210" s="1" t="n">
        <v>45669.6716203704</v>
      </c>
      <c r="F210" s="2" t="s">
        <v>41484</v>
      </c>
      <c r="G210" s="2" t="s">
        <v>369</v>
      </c>
      <c r="H210" s="2" t="s">
        <v>14307</v>
      </c>
    </row>
    <row r="211" customFormat="false" ht="14.25" hidden="false" customHeight="false" outlineLevel="0" collapsed="false">
      <c r="A211" s="1" t="n">
        <v>45668.6311111111</v>
      </c>
      <c r="B211" s="2" t="s">
        <v>48463</v>
      </c>
      <c r="C211" s="2" t="s">
        <v>48464</v>
      </c>
      <c r="D211" s="0" t="n">
        <v>2444974</v>
      </c>
      <c r="E211" s="1" t="n">
        <v>45668.6375115741</v>
      </c>
      <c r="F211" s="2" t="s">
        <v>3491</v>
      </c>
      <c r="G211" s="2" t="s">
        <v>1588</v>
      </c>
      <c r="H211" s="2" t="s">
        <v>3492</v>
      </c>
    </row>
    <row r="212" customFormat="false" ht="14.25" hidden="false" customHeight="false" outlineLevel="0" collapsed="false">
      <c r="A212" s="1" t="n">
        <v>45669.7208101852</v>
      </c>
      <c r="B212" s="2" t="s">
        <v>48465</v>
      </c>
      <c r="C212" s="2" t="s">
        <v>48137</v>
      </c>
      <c r="D212" s="0" t="n">
        <v>867556</v>
      </c>
      <c r="E212" s="1" t="n">
        <v>45669.7345138889</v>
      </c>
      <c r="F212" s="2" t="s">
        <v>2666</v>
      </c>
      <c r="G212" s="2" t="s">
        <v>1494</v>
      </c>
      <c r="H212" s="2" t="s">
        <v>2667</v>
      </c>
    </row>
    <row r="213" customFormat="false" ht="14.25" hidden="false" customHeight="false" outlineLevel="0" collapsed="false">
      <c r="A213" s="1" t="n">
        <v>45668.7413425926</v>
      </c>
      <c r="B213" s="2" t="s">
        <v>48466</v>
      </c>
      <c r="C213" s="2" t="s">
        <v>48128</v>
      </c>
      <c r="D213" s="0" t="n">
        <v>3532595</v>
      </c>
      <c r="E213" s="1" t="n">
        <v>45668.7488888889</v>
      </c>
      <c r="F213" s="2" t="s">
        <v>37408</v>
      </c>
      <c r="G213" s="2" t="s">
        <v>4853</v>
      </c>
      <c r="H213" s="2" t="s">
        <v>37409</v>
      </c>
    </row>
    <row r="214" customFormat="false" ht="14.25" hidden="false" customHeight="false" outlineLevel="0" collapsed="false">
      <c r="A214" s="1" t="n">
        <v>45669.3242592593</v>
      </c>
      <c r="B214" s="2" t="s">
        <v>48467</v>
      </c>
      <c r="C214" s="2" t="s">
        <v>48468</v>
      </c>
      <c r="D214" s="0" t="n">
        <v>4185849</v>
      </c>
      <c r="E214" s="1" t="n">
        <v>45669.3368518519</v>
      </c>
      <c r="F214" s="2" t="s">
        <v>22248</v>
      </c>
      <c r="G214" s="2" t="s">
        <v>1202</v>
      </c>
      <c r="H214" s="2" t="s">
        <v>22249</v>
      </c>
    </row>
    <row r="215" customFormat="false" ht="14.25" hidden="false" customHeight="false" outlineLevel="0" collapsed="false">
      <c r="A215" s="1" t="n">
        <v>45669.6067592593</v>
      </c>
      <c r="B215" s="2" t="s">
        <v>48469</v>
      </c>
      <c r="C215" s="2" t="s">
        <v>48470</v>
      </c>
      <c r="D215" s="0" t="n">
        <v>1543313</v>
      </c>
      <c r="E215" s="1" t="n">
        <v>45669.6130902778</v>
      </c>
      <c r="F215" s="2" t="s">
        <v>41646</v>
      </c>
      <c r="G215" s="2" t="s">
        <v>319</v>
      </c>
      <c r="H215" s="2" t="s">
        <v>41647</v>
      </c>
    </row>
    <row r="216" customFormat="false" ht="14.25" hidden="false" customHeight="false" outlineLevel="0" collapsed="false">
      <c r="A216" s="1" t="n">
        <v>45668.3843055556</v>
      </c>
      <c r="B216" s="2" t="s">
        <v>48471</v>
      </c>
      <c r="C216" s="2" t="s">
        <v>48410</v>
      </c>
      <c r="D216" s="0" t="n">
        <v>1532308</v>
      </c>
      <c r="E216" s="1" t="n">
        <v>45668.4482523148</v>
      </c>
      <c r="F216" s="2" t="s">
        <v>4248</v>
      </c>
      <c r="G216" s="2" t="s">
        <v>3810</v>
      </c>
      <c r="H216" s="2" t="s">
        <v>4249</v>
      </c>
    </row>
    <row r="217" customFormat="false" ht="14.25" hidden="false" customHeight="false" outlineLevel="0" collapsed="false">
      <c r="A217" s="1" t="n">
        <v>45668.7067824074</v>
      </c>
      <c r="B217" s="2" t="s">
        <v>48472</v>
      </c>
      <c r="C217" s="2" t="s">
        <v>48473</v>
      </c>
      <c r="D217" s="0" t="n">
        <v>3121845</v>
      </c>
      <c r="E217" s="1" t="n">
        <v>45668.7265740741</v>
      </c>
      <c r="F217" s="2" t="s">
        <v>19159</v>
      </c>
      <c r="G217" s="2" t="s">
        <v>1045</v>
      </c>
      <c r="H217" s="2" t="s">
        <v>19160</v>
      </c>
    </row>
    <row r="218" customFormat="false" ht="14.25" hidden="false" customHeight="false" outlineLevel="0" collapsed="false">
      <c r="A218" s="1" t="n">
        <v>45669.7621643519</v>
      </c>
      <c r="B218" s="2" t="s">
        <v>48474</v>
      </c>
      <c r="C218" s="2" t="s">
        <v>48475</v>
      </c>
      <c r="D218" s="0" t="n">
        <v>4282331</v>
      </c>
      <c r="E218" s="1" t="n">
        <v>45669.7695717593</v>
      </c>
      <c r="F218" s="2" t="s">
        <v>26638</v>
      </c>
      <c r="G218" s="2" t="s">
        <v>5185</v>
      </c>
      <c r="H218" s="2" t="s">
        <v>26639</v>
      </c>
    </row>
    <row r="219" customFormat="false" ht="14.25" hidden="false" customHeight="false" outlineLevel="0" collapsed="false">
      <c r="A219" s="1" t="n">
        <v>45682.4843055556</v>
      </c>
      <c r="B219" s="2" t="s">
        <v>48476</v>
      </c>
      <c r="C219" s="2" t="s">
        <v>48301</v>
      </c>
      <c r="D219" s="0" t="n">
        <v>121012</v>
      </c>
      <c r="E219" s="1" t="n">
        <v>45682.4909027778</v>
      </c>
      <c r="F219" s="2" t="s">
        <v>31098</v>
      </c>
      <c r="G219" s="2" t="s">
        <v>3163</v>
      </c>
      <c r="H219" s="2" t="s">
        <v>39894</v>
      </c>
    </row>
    <row r="220" customFormat="false" ht="14.25" hidden="false" customHeight="false" outlineLevel="0" collapsed="false">
      <c r="A220" s="1" t="n">
        <v>45678.9376041667</v>
      </c>
      <c r="B220" s="2" t="s">
        <v>48477</v>
      </c>
      <c r="C220" s="2" t="s">
        <v>48478</v>
      </c>
      <c r="D220" s="0" t="n">
        <v>1736248</v>
      </c>
      <c r="E220" s="1" t="n">
        <v>45678.9530324074</v>
      </c>
      <c r="F220" s="2" t="s">
        <v>8558</v>
      </c>
      <c r="G220" s="2" t="s">
        <v>6212</v>
      </c>
      <c r="H220" s="2" t="s">
        <v>8559</v>
      </c>
    </row>
    <row r="221" customFormat="false" ht="14.25" hidden="false" customHeight="false" outlineLevel="0" collapsed="false">
      <c r="A221" s="1" t="n">
        <v>45681.1060185185</v>
      </c>
      <c r="B221" s="2" t="s">
        <v>48479</v>
      </c>
      <c r="C221" s="2" t="s">
        <v>48152</v>
      </c>
      <c r="D221" s="0" t="n">
        <v>4423158</v>
      </c>
      <c r="E221" s="1" t="n">
        <v>45681.1175694445</v>
      </c>
      <c r="F221" s="2" t="s">
        <v>20313</v>
      </c>
      <c r="G221" s="2" t="s">
        <v>3635</v>
      </c>
      <c r="H221" s="2" t="s">
        <v>20314</v>
      </c>
    </row>
    <row r="222" customFormat="false" ht="14.25" hidden="false" customHeight="false" outlineLevel="0" collapsed="false">
      <c r="A222" s="1" t="n">
        <v>45682.4348148148</v>
      </c>
      <c r="B222" s="2" t="s">
        <v>48480</v>
      </c>
      <c r="C222" s="2" t="s">
        <v>48291</v>
      </c>
      <c r="D222" s="0" t="n">
        <v>1610187</v>
      </c>
      <c r="E222" s="1" t="n">
        <v>45682.4513541667</v>
      </c>
      <c r="F222" s="2" t="s">
        <v>22197</v>
      </c>
      <c r="G222" s="2" t="s">
        <v>3344</v>
      </c>
      <c r="H222" s="2" t="s">
        <v>24401</v>
      </c>
    </row>
    <row r="223" customFormat="false" ht="14.25" hidden="false" customHeight="false" outlineLevel="0" collapsed="false">
      <c r="A223" s="1" t="n">
        <v>45682.5542476852</v>
      </c>
      <c r="B223" s="2" t="s">
        <v>48481</v>
      </c>
      <c r="C223" s="2" t="s">
        <v>48482</v>
      </c>
      <c r="D223" s="0" t="n">
        <v>2826782</v>
      </c>
      <c r="E223" s="1" t="n">
        <v>45682.6082175926</v>
      </c>
      <c r="F223" s="2" t="s">
        <v>20774</v>
      </c>
      <c r="G223" s="2" t="s">
        <v>1823</v>
      </c>
      <c r="H223" s="2" t="s">
        <v>20775</v>
      </c>
    </row>
    <row r="224" customFormat="false" ht="14.25" hidden="false" customHeight="false" outlineLevel="0" collapsed="false">
      <c r="A224" s="1" t="n">
        <v>45658.4878009259</v>
      </c>
      <c r="B224" s="2" t="s">
        <v>48483</v>
      </c>
      <c r="C224" s="2" t="s">
        <v>48484</v>
      </c>
      <c r="D224" s="0" t="n">
        <v>113399</v>
      </c>
      <c r="E224" s="1" t="n">
        <v>45658.4971296296</v>
      </c>
      <c r="F224" s="2" t="s">
        <v>14395</v>
      </c>
      <c r="G224" s="2" t="s">
        <v>5545</v>
      </c>
      <c r="H224" s="2" t="s">
        <v>14396</v>
      </c>
    </row>
    <row r="225" customFormat="false" ht="14.25" hidden="false" customHeight="false" outlineLevel="0" collapsed="false">
      <c r="A225" s="1" t="n">
        <v>45683.4557175926</v>
      </c>
      <c r="B225" s="2" t="s">
        <v>48485</v>
      </c>
      <c r="C225" s="2" t="s">
        <v>48416</v>
      </c>
      <c r="D225" s="0" t="n">
        <v>1727031</v>
      </c>
      <c r="E225" s="1" t="n">
        <v>45683.4935648148</v>
      </c>
      <c r="F225" s="2" t="s">
        <v>4492</v>
      </c>
      <c r="G225" s="2" t="s">
        <v>5293</v>
      </c>
      <c r="H225" s="2" t="s">
        <v>41595</v>
      </c>
    </row>
    <row r="226" customFormat="false" ht="14.25" hidden="false" customHeight="false" outlineLevel="0" collapsed="false">
      <c r="A226" s="1" t="n">
        <v>45658.6891087963</v>
      </c>
      <c r="B226" s="2" t="s">
        <v>48486</v>
      </c>
      <c r="C226" s="2" t="s">
        <v>48257</v>
      </c>
      <c r="D226" s="0" t="n">
        <v>123828</v>
      </c>
      <c r="E226" s="1" t="n">
        <v>45658.7186689815</v>
      </c>
      <c r="F226" s="2" t="s">
        <v>24666</v>
      </c>
      <c r="G226" s="2" t="s">
        <v>1681</v>
      </c>
      <c r="H226" s="2" t="s">
        <v>24667</v>
      </c>
    </row>
    <row r="227" customFormat="false" ht="14.25" hidden="false" customHeight="false" outlineLevel="0" collapsed="false">
      <c r="A227" s="1" t="n">
        <v>45658.7809143519</v>
      </c>
      <c r="B227" s="2" t="s">
        <v>48487</v>
      </c>
      <c r="C227" s="2" t="s">
        <v>48488</v>
      </c>
      <c r="D227" s="0" t="n">
        <v>2638591</v>
      </c>
      <c r="E227" s="1" t="n">
        <v>45658.7987037037</v>
      </c>
      <c r="F227" s="2" t="s">
        <v>26102</v>
      </c>
      <c r="G227" s="2" t="s">
        <v>4558</v>
      </c>
      <c r="H227" s="2" t="s">
        <v>26103</v>
      </c>
    </row>
    <row r="228" customFormat="false" ht="14.25" hidden="false" customHeight="false" outlineLevel="0" collapsed="false">
      <c r="A228" s="1" t="n">
        <v>45658.6897222222</v>
      </c>
      <c r="B228" s="2" t="s">
        <v>48489</v>
      </c>
      <c r="C228" s="2" t="s">
        <v>48324</v>
      </c>
      <c r="D228" s="0" t="n">
        <v>3434768</v>
      </c>
      <c r="E228" s="1" t="n">
        <v>45658.6960648148</v>
      </c>
      <c r="F228" s="2" t="s">
        <v>34475</v>
      </c>
      <c r="G228" s="2" t="s">
        <v>15530</v>
      </c>
      <c r="H228" s="2" t="s">
        <v>34476</v>
      </c>
    </row>
    <row r="229" customFormat="false" ht="14.25" hidden="false" customHeight="false" outlineLevel="0" collapsed="false">
      <c r="A229" s="1" t="n">
        <v>45661.9875578704</v>
      </c>
      <c r="B229" s="2" t="s">
        <v>48490</v>
      </c>
      <c r="C229" s="2" t="s">
        <v>48491</v>
      </c>
      <c r="D229" s="0" t="n">
        <v>3433976</v>
      </c>
      <c r="E229" s="1" t="n">
        <v>45662.0003587963</v>
      </c>
      <c r="F229" s="2" t="s">
        <v>41416</v>
      </c>
      <c r="G229" s="2" t="s">
        <v>10748</v>
      </c>
      <c r="H229" s="2" t="s">
        <v>40803</v>
      </c>
    </row>
    <row r="230" customFormat="false" ht="14.25" hidden="false" customHeight="false" outlineLevel="0" collapsed="false">
      <c r="A230" s="1" t="n">
        <v>45661.684525463</v>
      </c>
      <c r="B230" s="2" t="s">
        <v>48492</v>
      </c>
      <c r="C230" s="2" t="s">
        <v>48144</v>
      </c>
      <c r="D230" s="0" t="n">
        <v>895540</v>
      </c>
      <c r="E230" s="1" t="n">
        <v>45661.7473611111</v>
      </c>
      <c r="F230" s="2" t="s">
        <v>4037</v>
      </c>
      <c r="G230" s="2" t="s">
        <v>4039</v>
      </c>
      <c r="H230" s="2" t="s">
        <v>4038</v>
      </c>
    </row>
    <row r="231" customFormat="false" ht="14.25" hidden="false" customHeight="false" outlineLevel="0" collapsed="false">
      <c r="A231" s="1" t="n">
        <v>45661.4233796296</v>
      </c>
      <c r="B231" s="2" t="s">
        <v>48493</v>
      </c>
      <c r="C231" s="2" t="s">
        <v>48455</v>
      </c>
      <c r="D231" s="0" t="n">
        <v>2881100</v>
      </c>
      <c r="E231" s="1" t="n">
        <v>45661.5395717593</v>
      </c>
      <c r="F231" s="2" t="s">
        <v>11141</v>
      </c>
      <c r="G231" s="2" t="s">
        <v>3545</v>
      </c>
      <c r="H231" s="2" t="s">
        <v>11142</v>
      </c>
    </row>
    <row r="232" customFormat="false" ht="14.25" hidden="false" customHeight="false" outlineLevel="0" collapsed="false">
      <c r="A232" s="1" t="n">
        <v>45661.4342476852</v>
      </c>
      <c r="B232" s="2" t="s">
        <v>48494</v>
      </c>
      <c r="C232" s="2" t="s">
        <v>48468</v>
      </c>
      <c r="D232" s="0" t="n">
        <v>4185849</v>
      </c>
      <c r="E232" s="1" t="n">
        <v>45661.4414467593</v>
      </c>
      <c r="F232" s="2" t="s">
        <v>31260</v>
      </c>
      <c r="G232" s="2" t="s">
        <v>3619</v>
      </c>
      <c r="H232" s="2" t="s">
        <v>31261</v>
      </c>
    </row>
    <row r="233" customFormat="false" ht="14.25" hidden="false" customHeight="false" outlineLevel="0" collapsed="false">
      <c r="A233" s="1" t="n">
        <v>45661.4137037037</v>
      </c>
      <c r="B233" s="2" t="s">
        <v>48495</v>
      </c>
      <c r="C233" s="2" t="s">
        <v>48324</v>
      </c>
      <c r="D233" s="0" t="n">
        <v>3434768</v>
      </c>
      <c r="E233" s="1" t="n">
        <v>45661.4204976852</v>
      </c>
      <c r="F233" s="2" t="s">
        <v>26972</v>
      </c>
      <c r="G233" s="2" t="s">
        <v>481</v>
      </c>
      <c r="H233" s="2" t="s">
        <v>26973</v>
      </c>
    </row>
    <row r="234" customFormat="false" ht="14.25" hidden="false" customHeight="false" outlineLevel="0" collapsed="false">
      <c r="A234" s="1" t="n">
        <v>45661.6668634259</v>
      </c>
      <c r="B234" s="2" t="s">
        <v>48496</v>
      </c>
      <c r="C234" s="2" t="s">
        <v>48497</v>
      </c>
      <c r="D234" s="0" t="n">
        <v>676296</v>
      </c>
      <c r="E234" s="1" t="n">
        <v>45661.6805324074</v>
      </c>
      <c r="F234" s="2" t="s">
        <v>5175</v>
      </c>
      <c r="G234" s="2" t="s">
        <v>792</v>
      </c>
      <c r="H234" s="2" t="s">
        <v>5176</v>
      </c>
    </row>
    <row r="235" customFormat="false" ht="14.25" hidden="false" customHeight="false" outlineLevel="0" collapsed="false">
      <c r="A235" s="1" t="n">
        <v>45661.5135300926</v>
      </c>
      <c r="B235" s="2" t="s">
        <v>48498</v>
      </c>
      <c r="C235" s="2" t="s">
        <v>48499</v>
      </c>
      <c r="D235" s="0" t="n">
        <v>251264</v>
      </c>
      <c r="E235" s="1" t="n">
        <v>45661.5331944445</v>
      </c>
      <c r="F235" s="2" t="s">
        <v>738</v>
      </c>
      <c r="G235" s="2" t="s">
        <v>740</v>
      </c>
      <c r="H235" s="2" t="s">
        <v>739</v>
      </c>
    </row>
    <row r="236" customFormat="false" ht="14.25" hidden="false" customHeight="false" outlineLevel="0" collapsed="false">
      <c r="A236" s="1" t="n">
        <v>45661.7311805556</v>
      </c>
      <c r="B236" s="2" t="s">
        <v>48500</v>
      </c>
      <c r="C236" s="2" t="s">
        <v>48283</v>
      </c>
      <c r="D236" s="0" t="n">
        <v>1715127</v>
      </c>
      <c r="E236" s="1" t="n">
        <v>45661.7510532407</v>
      </c>
      <c r="F236" s="2" t="s">
        <v>2205</v>
      </c>
      <c r="G236" s="2" t="s">
        <v>2207</v>
      </c>
      <c r="H236" s="2" t="s">
        <v>2206</v>
      </c>
    </row>
    <row r="237" customFormat="false" ht="14.25" hidden="false" customHeight="false" outlineLevel="0" collapsed="false">
      <c r="A237" s="1" t="n">
        <v>45661.7099537037</v>
      </c>
      <c r="B237" s="2" t="s">
        <v>48501</v>
      </c>
      <c r="C237" s="2" t="s">
        <v>48502</v>
      </c>
      <c r="D237" s="0" t="n">
        <v>0</v>
      </c>
      <c r="E237" s="1" t="n">
        <v>45661.7990162037</v>
      </c>
      <c r="F237" s="2" t="s">
        <v>32945</v>
      </c>
      <c r="G237" s="2" t="s">
        <v>4039</v>
      </c>
      <c r="H237" s="2" t="s">
        <v>32946</v>
      </c>
    </row>
    <row r="238" customFormat="false" ht="14.25" hidden="false" customHeight="false" outlineLevel="0" collapsed="false">
      <c r="A238" s="1" t="n">
        <v>45661.7038657407</v>
      </c>
      <c r="B238" s="2" t="s">
        <v>48503</v>
      </c>
      <c r="C238" s="2" t="s">
        <v>48504</v>
      </c>
      <c r="D238" s="0" t="n">
        <v>113381</v>
      </c>
      <c r="E238" s="1" t="n">
        <v>45661.7097453704</v>
      </c>
      <c r="F238" s="2" t="s">
        <v>41053</v>
      </c>
      <c r="G238" s="2" t="s">
        <v>1742</v>
      </c>
      <c r="H238" s="2" t="s">
        <v>25931</v>
      </c>
    </row>
    <row r="239" customFormat="false" ht="14.25" hidden="false" customHeight="false" outlineLevel="0" collapsed="false">
      <c r="A239" s="1" t="n">
        <v>45658.3527314815</v>
      </c>
      <c r="B239" s="2" t="s">
        <v>48505</v>
      </c>
      <c r="C239" s="2" t="s">
        <v>48202</v>
      </c>
      <c r="D239" s="0" t="n">
        <v>1394352</v>
      </c>
      <c r="E239" s="1" t="n">
        <v>45658.3636574074</v>
      </c>
      <c r="F239" s="2" t="s">
        <v>15060</v>
      </c>
      <c r="G239" s="2" t="s">
        <v>8543</v>
      </c>
      <c r="H239" s="2" t="s">
        <v>15061</v>
      </c>
    </row>
    <row r="240" customFormat="false" ht="14.25" hidden="false" customHeight="false" outlineLevel="0" collapsed="false">
      <c r="A240" s="1" t="n">
        <v>45658.7468287037</v>
      </c>
      <c r="B240" s="2" t="s">
        <v>48506</v>
      </c>
      <c r="C240" s="2" t="s">
        <v>48507</v>
      </c>
      <c r="D240" s="0" t="n">
        <v>4282539</v>
      </c>
      <c r="E240" s="1" t="n">
        <v>45658.7642361111</v>
      </c>
      <c r="F240" s="2" t="s">
        <v>463</v>
      </c>
      <c r="G240" s="2" t="s">
        <v>465</v>
      </c>
      <c r="H240" s="2" t="s">
        <v>464</v>
      </c>
    </row>
    <row r="241" customFormat="false" ht="14.25" hidden="false" customHeight="false" outlineLevel="0" collapsed="false">
      <c r="A241" s="1" t="n">
        <v>45658.6249421296</v>
      </c>
      <c r="B241" s="2" t="s">
        <v>48508</v>
      </c>
      <c r="C241" s="2" t="s">
        <v>48351</v>
      </c>
      <c r="D241" s="0" t="n">
        <v>3605656</v>
      </c>
      <c r="E241" s="1" t="n">
        <v>45658.652349537</v>
      </c>
      <c r="F241" s="2" t="s">
        <v>9816</v>
      </c>
      <c r="G241" s="2" t="s">
        <v>9280</v>
      </c>
      <c r="H241" s="2" t="s">
        <v>9817</v>
      </c>
    </row>
    <row r="242" customFormat="false" ht="14.25" hidden="false" customHeight="false" outlineLevel="0" collapsed="false">
      <c r="A242" s="1" t="n">
        <v>45661.7228009259</v>
      </c>
      <c r="B242" s="2" t="s">
        <v>48509</v>
      </c>
      <c r="C242" s="2" t="s">
        <v>48351</v>
      </c>
      <c r="D242" s="0" t="n">
        <v>3605656</v>
      </c>
      <c r="E242" s="1" t="n">
        <v>45661.747650463</v>
      </c>
      <c r="F242" s="2" t="s">
        <v>40277</v>
      </c>
      <c r="G242" s="2" t="s">
        <v>4573</v>
      </c>
      <c r="H242" s="2" t="s">
        <v>40278</v>
      </c>
    </row>
    <row r="243" customFormat="false" ht="14.25" hidden="false" customHeight="false" outlineLevel="0" collapsed="false">
      <c r="A243" s="1" t="n">
        <v>45661.3583101852</v>
      </c>
      <c r="B243" s="2" t="s">
        <v>48510</v>
      </c>
      <c r="C243" s="2" t="s">
        <v>48179</v>
      </c>
      <c r="D243" s="0" t="n">
        <v>4282349</v>
      </c>
      <c r="E243" s="1" t="n">
        <v>45661.414224537</v>
      </c>
      <c r="F243" s="2" t="s">
        <v>37613</v>
      </c>
      <c r="G243" s="2" t="s">
        <v>885</v>
      </c>
      <c r="H243" s="2" t="s">
        <v>37614</v>
      </c>
    </row>
    <row r="244" customFormat="false" ht="14.25" hidden="false" customHeight="false" outlineLevel="0" collapsed="false">
      <c r="A244" s="1" t="n">
        <v>45661.632962963</v>
      </c>
      <c r="B244" s="2" t="s">
        <v>48511</v>
      </c>
      <c r="C244" s="2" t="s">
        <v>48278</v>
      </c>
      <c r="D244" s="0" t="n">
        <v>2915387</v>
      </c>
      <c r="E244" s="1" t="n">
        <v>45661.656724537</v>
      </c>
      <c r="F244" s="2" t="s">
        <v>5104</v>
      </c>
      <c r="G244" s="2" t="s">
        <v>25</v>
      </c>
      <c r="H244" s="2" t="s">
        <v>5105</v>
      </c>
    </row>
    <row r="245" customFormat="false" ht="14.25" hidden="false" customHeight="false" outlineLevel="0" collapsed="false">
      <c r="A245" s="1" t="n">
        <v>45661.4461226852</v>
      </c>
      <c r="B245" s="2" t="s">
        <v>48512</v>
      </c>
      <c r="C245" s="2" t="s">
        <v>48513</v>
      </c>
      <c r="D245" s="0" t="n">
        <v>613364</v>
      </c>
      <c r="E245" s="1" t="n">
        <v>45661.4707986111</v>
      </c>
      <c r="F245" s="2" t="s">
        <v>41844</v>
      </c>
      <c r="G245" s="2" t="s">
        <v>389</v>
      </c>
      <c r="H245" s="2" t="s">
        <v>41845</v>
      </c>
    </row>
    <row r="246" customFormat="false" ht="14.25" hidden="false" customHeight="false" outlineLevel="0" collapsed="false">
      <c r="A246" s="1" t="n">
        <v>45661.4696296296</v>
      </c>
      <c r="B246" s="2" t="s">
        <v>48514</v>
      </c>
      <c r="C246" s="2" t="s">
        <v>48283</v>
      </c>
      <c r="D246" s="0" t="n">
        <v>1715127</v>
      </c>
      <c r="E246" s="1" t="n">
        <v>45661.4858333333</v>
      </c>
      <c r="F246" s="2" t="s">
        <v>28108</v>
      </c>
      <c r="G246" s="2" t="s">
        <v>2318</v>
      </c>
      <c r="H246" s="2" t="s">
        <v>28109</v>
      </c>
    </row>
    <row r="247" customFormat="false" ht="14.25" hidden="false" customHeight="false" outlineLevel="0" collapsed="false">
      <c r="A247" s="1" t="n">
        <v>45661.5243171296</v>
      </c>
      <c r="B247" s="2" t="s">
        <v>48515</v>
      </c>
      <c r="C247" s="2" t="s">
        <v>48169</v>
      </c>
      <c r="D247" s="0" t="n">
        <v>3531720</v>
      </c>
      <c r="E247" s="1" t="n">
        <v>45661.5423032407</v>
      </c>
      <c r="F247" s="2" t="s">
        <v>47610</v>
      </c>
      <c r="G247" s="2" t="s">
        <v>3478</v>
      </c>
      <c r="H247" s="2" t="s">
        <v>47611</v>
      </c>
    </row>
    <row r="248" customFormat="false" ht="14.25" hidden="false" customHeight="false" outlineLevel="0" collapsed="false">
      <c r="A248" s="1" t="n">
        <v>45661.6996875</v>
      </c>
      <c r="B248" s="2" t="s">
        <v>48516</v>
      </c>
      <c r="C248" s="2" t="s">
        <v>48135</v>
      </c>
      <c r="D248" s="0" t="n">
        <v>1085141</v>
      </c>
      <c r="E248" s="1" t="n">
        <v>45661.7056944444</v>
      </c>
      <c r="F248" s="2" t="s">
        <v>30926</v>
      </c>
      <c r="G248" s="2" t="s">
        <v>645</v>
      </c>
      <c r="H248" s="2" t="s">
        <v>30927</v>
      </c>
    </row>
    <row r="249" customFormat="false" ht="14.25" hidden="false" customHeight="false" outlineLevel="0" collapsed="false">
      <c r="A249" s="1" t="n">
        <v>45662.4291203704</v>
      </c>
      <c r="B249" s="2" t="s">
        <v>48517</v>
      </c>
      <c r="C249" s="2" t="s">
        <v>48518</v>
      </c>
      <c r="D249" s="0" t="n">
        <v>3483831</v>
      </c>
      <c r="E249" s="1" t="n">
        <v>45662.4354861111</v>
      </c>
      <c r="F249" s="2" t="s">
        <v>14552</v>
      </c>
      <c r="G249" s="2" t="s">
        <v>675</v>
      </c>
      <c r="H249" s="2" t="s">
        <v>14553</v>
      </c>
    </row>
    <row r="250" customFormat="false" ht="14.25" hidden="false" customHeight="false" outlineLevel="0" collapsed="false">
      <c r="A250" s="1" t="n">
        <v>45661.6963888889</v>
      </c>
      <c r="B250" s="2" t="s">
        <v>48519</v>
      </c>
      <c r="C250" s="2" t="s">
        <v>48289</v>
      </c>
      <c r="D250" s="0" t="n">
        <v>639880</v>
      </c>
      <c r="E250" s="1" t="n">
        <v>45661.7172916667</v>
      </c>
      <c r="F250" s="2" t="s">
        <v>20852</v>
      </c>
      <c r="G250" s="2" t="s">
        <v>579</v>
      </c>
      <c r="H250" s="2" t="s">
        <v>20853</v>
      </c>
    </row>
    <row r="251" customFormat="false" ht="14.25" hidden="false" customHeight="false" outlineLevel="0" collapsed="false">
      <c r="A251" s="1" t="n">
        <v>45662.7597453704</v>
      </c>
      <c r="B251" s="2" t="s">
        <v>48520</v>
      </c>
      <c r="C251" s="2" t="s">
        <v>48457</v>
      </c>
      <c r="D251" s="0" t="n">
        <v>2964062</v>
      </c>
      <c r="E251" s="1" t="n">
        <v>45662.7744444445</v>
      </c>
      <c r="F251" s="2" t="s">
        <v>44383</v>
      </c>
      <c r="G251" s="2" t="s">
        <v>438</v>
      </c>
      <c r="H251" s="2" t="s">
        <v>44384</v>
      </c>
    </row>
    <row r="252" customFormat="false" ht="14.25" hidden="false" customHeight="false" outlineLevel="0" collapsed="false">
      <c r="A252" s="1" t="n">
        <v>45661.8747337963</v>
      </c>
      <c r="B252" s="2" t="s">
        <v>48521</v>
      </c>
      <c r="C252" s="2" t="s">
        <v>48130</v>
      </c>
      <c r="D252" s="0" t="n">
        <v>3491859</v>
      </c>
      <c r="E252" s="1" t="n">
        <v>45661.8932060185</v>
      </c>
      <c r="F252" s="2" t="s">
        <v>30190</v>
      </c>
      <c r="G252" s="2" t="s">
        <v>13007</v>
      </c>
      <c r="H252" s="2" t="s">
        <v>30191</v>
      </c>
    </row>
    <row r="253" customFormat="false" ht="14.25" hidden="false" customHeight="false" outlineLevel="0" collapsed="false">
      <c r="A253" s="1" t="n">
        <v>45662.7665509259</v>
      </c>
      <c r="B253" s="2" t="s">
        <v>48522</v>
      </c>
      <c r="C253" s="2" t="s">
        <v>48523</v>
      </c>
      <c r="D253" s="0" t="n">
        <v>3459765</v>
      </c>
      <c r="E253" s="1" t="n">
        <v>45662.7857291667</v>
      </c>
      <c r="F253" s="2" t="s">
        <v>8137</v>
      </c>
      <c r="G253" s="2" t="s">
        <v>5908</v>
      </c>
      <c r="H253" s="2" t="s">
        <v>8138</v>
      </c>
    </row>
    <row r="254" customFormat="false" ht="14.25" hidden="false" customHeight="false" outlineLevel="0" collapsed="false">
      <c r="A254" s="1" t="n">
        <v>45658.3599537037</v>
      </c>
      <c r="B254" s="2" t="s">
        <v>48524</v>
      </c>
      <c r="C254" s="2" t="s">
        <v>48120</v>
      </c>
      <c r="D254" s="0" t="n">
        <v>4388039</v>
      </c>
      <c r="E254" s="1" t="n">
        <v>45658.3855555556</v>
      </c>
      <c r="F254" s="2" t="s">
        <v>46926</v>
      </c>
      <c r="G254" s="2" t="s">
        <v>6506</v>
      </c>
      <c r="H254" s="2" t="s">
        <v>46927</v>
      </c>
    </row>
    <row r="255" customFormat="false" ht="14.25" hidden="false" customHeight="false" outlineLevel="0" collapsed="false">
      <c r="A255" s="1" t="n">
        <v>45661.5299768519</v>
      </c>
      <c r="B255" s="2" t="s">
        <v>48525</v>
      </c>
      <c r="C255" s="2" t="s">
        <v>48160</v>
      </c>
      <c r="D255" s="0" t="n">
        <v>4107413</v>
      </c>
      <c r="E255" s="1" t="n">
        <v>45661.556087963</v>
      </c>
      <c r="F255" s="2" t="s">
        <v>41563</v>
      </c>
      <c r="G255" s="2" t="s">
        <v>139</v>
      </c>
      <c r="H255" s="2" t="s">
        <v>41564</v>
      </c>
    </row>
    <row r="256" customFormat="false" ht="14.25" hidden="false" customHeight="false" outlineLevel="0" collapsed="false">
      <c r="A256" s="1" t="n">
        <v>45658.6253587963</v>
      </c>
      <c r="B256" s="2" t="s">
        <v>48526</v>
      </c>
      <c r="C256" s="2" t="s">
        <v>48527</v>
      </c>
      <c r="D256" s="0" t="n">
        <v>2895050</v>
      </c>
      <c r="E256" s="1" t="n">
        <v>45658.7482986111</v>
      </c>
      <c r="F256" s="2" t="s">
        <v>12862</v>
      </c>
      <c r="G256" s="2" t="s">
        <v>5406</v>
      </c>
      <c r="H256" s="2" t="s">
        <v>12863</v>
      </c>
    </row>
    <row r="257" customFormat="false" ht="14.25" hidden="false" customHeight="false" outlineLevel="0" collapsed="false">
      <c r="A257" s="1" t="n">
        <v>45664.8013425926</v>
      </c>
      <c r="B257" s="2" t="s">
        <v>48528</v>
      </c>
      <c r="C257" s="2" t="s">
        <v>48529</v>
      </c>
      <c r="D257" s="0" t="n">
        <v>685727</v>
      </c>
      <c r="E257" s="1" t="n">
        <v>45664.8509143519</v>
      </c>
      <c r="F257" s="2" t="s">
        <v>10608</v>
      </c>
      <c r="G257" s="2" t="s">
        <v>10610</v>
      </c>
      <c r="H257" s="2" t="s">
        <v>10609</v>
      </c>
    </row>
    <row r="258" customFormat="false" ht="14.25" hidden="false" customHeight="false" outlineLevel="0" collapsed="false">
      <c r="A258" s="1" t="n">
        <v>45658.5642013889</v>
      </c>
      <c r="B258" s="2" t="s">
        <v>48530</v>
      </c>
      <c r="C258" s="2" t="s">
        <v>48274</v>
      </c>
      <c r="D258" s="0" t="n">
        <v>2557197</v>
      </c>
      <c r="E258" s="1" t="n">
        <v>45658.5728009259</v>
      </c>
      <c r="F258" s="2" t="s">
        <v>40958</v>
      </c>
      <c r="G258" s="2" t="s">
        <v>5597</v>
      </c>
      <c r="H258" s="2" t="s">
        <v>40959</v>
      </c>
    </row>
    <row r="259" customFormat="false" ht="14.25" hidden="false" customHeight="false" outlineLevel="0" collapsed="false">
      <c r="A259" s="1" t="n">
        <v>45662.8888425926</v>
      </c>
      <c r="B259" s="2" t="s">
        <v>48531</v>
      </c>
      <c r="C259" s="2" t="s">
        <v>48532</v>
      </c>
      <c r="D259" s="0" t="n">
        <v>2183002</v>
      </c>
      <c r="E259" s="1" t="n">
        <v>45662.9000925926</v>
      </c>
      <c r="F259" s="2" t="s">
        <v>40009</v>
      </c>
      <c r="G259" s="2" t="s">
        <v>2298</v>
      </c>
      <c r="H259" s="2" t="s">
        <v>40010</v>
      </c>
    </row>
    <row r="260" customFormat="false" ht="14.25" hidden="false" customHeight="false" outlineLevel="0" collapsed="false">
      <c r="A260" s="1" t="n">
        <v>45662.3460300926</v>
      </c>
      <c r="B260" s="2" t="s">
        <v>48533</v>
      </c>
      <c r="C260" s="2" t="s">
        <v>48371</v>
      </c>
      <c r="D260" s="0" t="n">
        <v>1645241</v>
      </c>
      <c r="E260" s="1" t="n">
        <v>45662.4125694444</v>
      </c>
      <c r="F260" s="2" t="s">
        <v>7626</v>
      </c>
      <c r="G260" s="2" t="s">
        <v>4485</v>
      </c>
      <c r="H260" s="2" t="s">
        <v>861</v>
      </c>
    </row>
    <row r="261" customFormat="false" ht="14.25" hidden="false" customHeight="false" outlineLevel="0" collapsed="false">
      <c r="A261" s="1" t="n">
        <v>45662.5109027778</v>
      </c>
      <c r="B261" s="2" t="s">
        <v>48534</v>
      </c>
      <c r="C261" s="2" t="s">
        <v>48535</v>
      </c>
      <c r="D261" s="0" t="n">
        <v>1688951</v>
      </c>
      <c r="E261" s="1" t="n">
        <v>45662.6895023148</v>
      </c>
      <c r="F261" s="2" t="s">
        <v>34825</v>
      </c>
      <c r="G261" s="2" t="s">
        <v>818</v>
      </c>
      <c r="H261" s="2" t="s">
        <v>34826</v>
      </c>
    </row>
    <row r="262" customFormat="false" ht="14.25" hidden="false" customHeight="false" outlineLevel="0" collapsed="false">
      <c r="A262" s="1" t="n">
        <v>45662.4431481482</v>
      </c>
      <c r="B262" s="2" t="s">
        <v>48536</v>
      </c>
      <c r="C262" s="2" t="s">
        <v>48158</v>
      </c>
      <c r="D262" s="0" t="n">
        <v>4409835</v>
      </c>
      <c r="E262" s="1" t="n">
        <v>45662.4474189815</v>
      </c>
      <c r="F262" s="2" t="s">
        <v>44107</v>
      </c>
      <c r="G262" s="2" t="s">
        <v>4298</v>
      </c>
      <c r="H262" s="2" t="s">
        <v>44108</v>
      </c>
    </row>
    <row r="263" customFormat="false" ht="14.25" hidden="false" customHeight="false" outlineLevel="0" collapsed="false">
      <c r="A263" s="1" t="n">
        <v>45666.9450231481</v>
      </c>
      <c r="B263" s="2" t="s">
        <v>48537</v>
      </c>
      <c r="C263" s="2" t="s">
        <v>48130</v>
      </c>
      <c r="D263" s="0" t="n">
        <v>3491859</v>
      </c>
      <c r="E263" s="1" t="n">
        <v>45666.9636574074</v>
      </c>
      <c r="F263" s="2" t="s">
        <v>34654</v>
      </c>
      <c r="G263" s="2" t="s">
        <v>1618</v>
      </c>
      <c r="H263" s="2" t="s">
        <v>34655</v>
      </c>
    </row>
    <row r="264" customFormat="false" ht="14.25" hidden="false" customHeight="false" outlineLevel="0" collapsed="false">
      <c r="A264" s="1" t="n">
        <v>45662.6569444445</v>
      </c>
      <c r="B264" s="2" t="s">
        <v>48538</v>
      </c>
      <c r="C264" s="2" t="s">
        <v>48539</v>
      </c>
      <c r="D264" s="0" t="n">
        <v>2769412</v>
      </c>
      <c r="E264" s="1" t="n">
        <v>45662.6580787037</v>
      </c>
      <c r="F264" s="2" t="s">
        <v>44279</v>
      </c>
      <c r="G264" s="2" t="s">
        <v>1918</v>
      </c>
      <c r="H264" s="2" t="s">
        <v>44280</v>
      </c>
    </row>
    <row r="265" customFormat="false" ht="14.25" hidden="false" customHeight="false" outlineLevel="0" collapsed="false">
      <c r="A265" s="1" t="n">
        <v>45667.9371296296</v>
      </c>
      <c r="B265" s="2" t="s">
        <v>48540</v>
      </c>
      <c r="C265" s="2" t="s">
        <v>48403</v>
      </c>
      <c r="D265" s="0" t="n">
        <v>1501493</v>
      </c>
      <c r="E265" s="1" t="n">
        <v>45667.9561921296</v>
      </c>
      <c r="F265" s="2" t="s">
        <v>33132</v>
      </c>
      <c r="G265" s="2" t="s">
        <v>6427</v>
      </c>
      <c r="H265" s="2" t="s">
        <v>33133</v>
      </c>
    </row>
    <row r="266" customFormat="false" ht="14.25" hidden="false" customHeight="false" outlineLevel="0" collapsed="false">
      <c r="A266" s="1" t="n">
        <v>45662.8304976852</v>
      </c>
      <c r="B266" s="2" t="s">
        <v>48541</v>
      </c>
      <c r="C266" s="2" t="s">
        <v>48401</v>
      </c>
      <c r="D266" s="0" t="n">
        <v>1620483</v>
      </c>
      <c r="E266" s="1" t="n">
        <v>45662.8451851852</v>
      </c>
      <c r="F266" s="2" t="s">
        <v>13532</v>
      </c>
      <c r="G266" s="2" t="s">
        <v>6019</v>
      </c>
      <c r="H266" s="2" t="s">
        <v>13533</v>
      </c>
    </row>
    <row r="267" customFormat="false" ht="14.25" hidden="false" customHeight="false" outlineLevel="0" collapsed="false">
      <c r="A267" s="1" t="n">
        <v>45668.397337963</v>
      </c>
      <c r="B267" s="2" t="s">
        <v>48542</v>
      </c>
      <c r="C267" s="2" t="s">
        <v>48543</v>
      </c>
      <c r="D267" s="0" t="n">
        <v>4247722</v>
      </c>
      <c r="E267" s="1" t="n">
        <v>45668.4045601852</v>
      </c>
      <c r="F267" s="2" t="s">
        <v>31466</v>
      </c>
      <c r="G267" s="2" t="s">
        <v>1353</v>
      </c>
      <c r="H267" s="2" t="s">
        <v>31467</v>
      </c>
    </row>
    <row r="268" customFormat="false" ht="14.25" hidden="false" customHeight="false" outlineLevel="0" collapsed="false">
      <c r="A268" s="1" t="n">
        <v>45662.4498032407</v>
      </c>
      <c r="B268" s="2" t="s">
        <v>48544</v>
      </c>
      <c r="C268" s="2" t="s">
        <v>48491</v>
      </c>
      <c r="D268" s="0" t="n">
        <v>3433976</v>
      </c>
      <c r="E268" s="1" t="n">
        <v>45662.459537037</v>
      </c>
      <c r="F268" s="2" t="s">
        <v>13430</v>
      </c>
      <c r="G268" s="2" t="s">
        <v>447</v>
      </c>
      <c r="H268" s="2" t="s">
        <v>13431</v>
      </c>
    </row>
    <row r="269" customFormat="false" ht="14.25" hidden="false" customHeight="false" outlineLevel="0" collapsed="false">
      <c r="A269" s="1" t="n">
        <v>45658.5587615741</v>
      </c>
      <c r="B269" s="2" t="s">
        <v>48545</v>
      </c>
      <c r="C269" s="2" t="s">
        <v>48546</v>
      </c>
      <c r="D269" s="0" t="n">
        <v>1541440</v>
      </c>
      <c r="E269" s="1" t="n">
        <v>45658.5725231482</v>
      </c>
      <c r="F269" s="2" t="s">
        <v>44247</v>
      </c>
      <c r="G269" s="2" t="s">
        <v>3199</v>
      </c>
      <c r="H269" s="2" t="s">
        <v>44248</v>
      </c>
    </row>
    <row r="270" customFormat="false" ht="14.25" hidden="false" customHeight="false" outlineLevel="0" collapsed="false">
      <c r="A270" s="1" t="n">
        <v>45662.7437268519</v>
      </c>
      <c r="B270" s="2" t="s">
        <v>48547</v>
      </c>
      <c r="C270" s="2" t="s">
        <v>48179</v>
      </c>
      <c r="D270" s="0" t="n">
        <v>4282349</v>
      </c>
      <c r="E270" s="1" t="n">
        <v>45662.7530092593</v>
      </c>
      <c r="F270" s="2" t="s">
        <v>46178</v>
      </c>
      <c r="G270" s="2" t="s">
        <v>2143</v>
      </c>
      <c r="H270" s="2" t="s">
        <v>46179</v>
      </c>
    </row>
    <row r="271" customFormat="false" ht="14.25" hidden="false" customHeight="false" outlineLevel="0" collapsed="false">
      <c r="A271" s="1" t="n">
        <v>45662.4895138889</v>
      </c>
      <c r="B271" s="2" t="s">
        <v>48548</v>
      </c>
      <c r="C271" s="2" t="s">
        <v>48549</v>
      </c>
      <c r="D271" s="0" t="n">
        <v>4282307</v>
      </c>
      <c r="E271" s="1" t="n">
        <v>45662.4964699074</v>
      </c>
      <c r="F271" s="2" t="s">
        <v>37106</v>
      </c>
      <c r="G271" s="2" t="s">
        <v>4461</v>
      </c>
      <c r="H271" s="2" t="s">
        <v>37107</v>
      </c>
    </row>
    <row r="272" customFormat="false" ht="14.25" hidden="false" customHeight="false" outlineLevel="0" collapsed="false">
      <c r="A272" s="1" t="n">
        <v>45662.8852314815</v>
      </c>
      <c r="B272" s="2" t="s">
        <v>48550</v>
      </c>
      <c r="C272" s="2" t="s">
        <v>48551</v>
      </c>
      <c r="D272" s="0" t="n">
        <v>3276094</v>
      </c>
      <c r="E272" s="1" t="n">
        <v>45662.8930787037</v>
      </c>
      <c r="F272" s="2" t="s">
        <v>42022</v>
      </c>
      <c r="G272" s="2" t="s">
        <v>2665</v>
      </c>
      <c r="H272" s="2" t="s">
        <v>42023</v>
      </c>
    </row>
    <row r="273" customFormat="false" ht="14.25" hidden="false" customHeight="false" outlineLevel="0" collapsed="false">
      <c r="A273" s="1" t="n">
        <v>45668.4646875</v>
      </c>
      <c r="B273" s="2" t="s">
        <v>48552</v>
      </c>
      <c r="C273" s="2" t="s">
        <v>48324</v>
      </c>
      <c r="D273" s="0" t="n">
        <v>3434768</v>
      </c>
      <c r="E273" s="1" t="n">
        <v>45668.4990046296</v>
      </c>
      <c r="F273" s="2" t="s">
        <v>28374</v>
      </c>
      <c r="G273" s="2" t="s">
        <v>1308</v>
      </c>
      <c r="H273" s="2" t="s">
        <v>28375</v>
      </c>
    </row>
    <row r="274" customFormat="false" ht="14.25" hidden="false" customHeight="false" outlineLevel="0" collapsed="false">
      <c r="A274" s="1" t="n">
        <v>45668.5464699074</v>
      </c>
      <c r="B274" s="2" t="s">
        <v>48553</v>
      </c>
      <c r="C274" s="2" t="s">
        <v>48446</v>
      </c>
      <c r="D274" s="0" t="n">
        <v>4212031</v>
      </c>
      <c r="E274" s="1" t="n">
        <v>45668.5500462963</v>
      </c>
      <c r="F274" s="2" t="s">
        <v>22362</v>
      </c>
      <c r="G274" s="2" t="s">
        <v>2503</v>
      </c>
      <c r="H274" s="2" t="s">
        <v>22363</v>
      </c>
    </row>
    <row r="275" customFormat="false" ht="14.25" hidden="false" customHeight="false" outlineLevel="0" collapsed="false">
      <c r="A275" s="1" t="n">
        <v>45668.6308449074</v>
      </c>
      <c r="C275" s="2" t="s">
        <v>48554</v>
      </c>
      <c r="D275" s="0" t="n">
        <v>35717</v>
      </c>
      <c r="E275" s="1" t="n">
        <v>45668.6677777778</v>
      </c>
      <c r="F275" s="2" t="s">
        <v>12117</v>
      </c>
      <c r="G275" s="2" t="s">
        <v>6337</v>
      </c>
      <c r="H275" s="2" t="s">
        <v>12118</v>
      </c>
    </row>
    <row r="276" customFormat="false" ht="14.25" hidden="false" customHeight="false" outlineLevel="0" collapsed="false">
      <c r="A276" s="1" t="n">
        <v>45668.3902199074</v>
      </c>
      <c r="B276" s="2" t="s">
        <v>48555</v>
      </c>
      <c r="C276" s="2" t="s">
        <v>48556</v>
      </c>
      <c r="D276" s="0" t="n">
        <v>3782968</v>
      </c>
      <c r="E276" s="1" t="n">
        <v>45668.4067708333</v>
      </c>
      <c r="F276" s="2" t="s">
        <v>12030</v>
      </c>
      <c r="G276" s="2" t="s">
        <v>2508</v>
      </c>
      <c r="H276" s="2" t="s">
        <v>12031</v>
      </c>
    </row>
    <row r="277" customFormat="false" ht="14.25" hidden="false" customHeight="false" outlineLevel="0" collapsed="false">
      <c r="A277" s="1" t="n">
        <v>45668.6544328704</v>
      </c>
      <c r="B277" s="2" t="s">
        <v>48557</v>
      </c>
      <c r="C277" s="2" t="s">
        <v>48558</v>
      </c>
      <c r="D277" s="0" t="n">
        <v>1620475</v>
      </c>
      <c r="E277" s="1" t="n">
        <v>45668.6751388889</v>
      </c>
      <c r="F277" s="2" t="s">
        <v>26037</v>
      </c>
      <c r="G277" s="2" t="s">
        <v>1027</v>
      </c>
      <c r="H277" s="2" t="s">
        <v>26038</v>
      </c>
    </row>
    <row r="278" customFormat="false" ht="14.25" hidden="false" customHeight="false" outlineLevel="0" collapsed="false">
      <c r="A278" s="1" t="n">
        <v>45668.5543981481</v>
      </c>
      <c r="B278" s="2" t="s">
        <v>48559</v>
      </c>
      <c r="C278" s="2" t="s">
        <v>48137</v>
      </c>
      <c r="D278" s="0" t="n">
        <v>867556</v>
      </c>
      <c r="E278" s="1" t="n">
        <v>45668.600162037</v>
      </c>
      <c r="F278" s="2" t="s">
        <v>19604</v>
      </c>
      <c r="G278" s="2" t="s">
        <v>636</v>
      </c>
      <c r="H278" s="2" t="s">
        <v>19605</v>
      </c>
    </row>
    <row r="279" customFormat="false" ht="14.25" hidden="false" customHeight="false" outlineLevel="0" collapsed="false">
      <c r="A279" s="1" t="n">
        <v>45668.5094907407</v>
      </c>
      <c r="B279" s="2" t="s">
        <v>48560</v>
      </c>
      <c r="C279" s="2" t="s">
        <v>48543</v>
      </c>
      <c r="D279" s="0" t="n">
        <v>4247722</v>
      </c>
      <c r="E279" s="1" t="n">
        <v>45668.5555439815</v>
      </c>
      <c r="F279" s="2" t="s">
        <v>33861</v>
      </c>
      <c r="G279" s="2" t="s">
        <v>636</v>
      </c>
      <c r="H279" s="2" t="s">
        <v>33862</v>
      </c>
    </row>
    <row r="280" customFormat="false" ht="14.25" hidden="false" customHeight="false" outlineLevel="0" collapsed="false">
      <c r="A280" s="1" t="n">
        <v>45662.5473611111</v>
      </c>
      <c r="B280" s="2" t="s">
        <v>48561</v>
      </c>
      <c r="C280" s="2" t="s">
        <v>48562</v>
      </c>
      <c r="D280" s="0" t="n">
        <v>2677243</v>
      </c>
      <c r="E280" s="1" t="n">
        <v>45662.5659837963</v>
      </c>
      <c r="F280" s="2" t="s">
        <v>4550</v>
      </c>
      <c r="G280" s="2" t="s">
        <v>284</v>
      </c>
      <c r="H280" s="2" t="s">
        <v>4551</v>
      </c>
    </row>
    <row r="281" customFormat="false" ht="14.25" hidden="false" customHeight="false" outlineLevel="0" collapsed="false">
      <c r="A281" s="1" t="n">
        <v>45668.3758796296</v>
      </c>
      <c r="B281" s="2" t="s">
        <v>48563</v>
      </c>
      <c r="C281" s="2" t="s">
        <v>48564</v>
      </c>
      <c r="D281" s="0" t="n">
        <v>90225</v>
      </c>
      <c r="E281" s="1" t="n">
        <v>45668.3863888889</v>
      </c>
      <c r="F281" s="2" t="s">
        <v>23401</v>
      </c>
      <c r="G281" s="2" t="s">
        <v>799</v>
      </c>
      <c r="H281" s="2" t="s">
        <v>41985</v>
      </c>
    </row>
    <row r="282" customFormat="false" ht="14.25" hidden="false" customHeight="false" outlineLevel="0" collapsed="false">
      <c r="A282" s="1" t="n">
        <v>45668.3857407407</v>
      </c>
      <c r="B282" s="2" t="s">
        <v>48565</v>
      </c>
      <c r="C282" s="2" t="s">
        <v>48144</v>
      </c>
      <c r="D282" s="0" t="n">
        <v>895540</v>
      </c>
      <c r="E282" s="1" t="n">
        <v>45668.3898032407</v>
      </c>
      <c r="F282" s="2" t="s">
        <v>2509</v>
      </c>
      <c r="G282" s="2" t="s">
        <v>1588</v>
      </c>
      <c r="H282" s="2" t="s">
        <v>2510</v>
      </c>
    </row>
    <row r="283" customFormat="false" ht="14.25" hidden="false" customHeight="false" outlineLevel="0" collapsed="false">
      <c r="A283" s="1" t="n">
        <v>45668.5846527778</v>
      </c>
      <c r="B283" s="2" t="s">
        <v>48566</v>
      </c>
      <c r="C283" s="2" t="s">
        <v>48177</v>
      </c>
      <c r="D283" s="0" t="n">
        <v>1286269</v>
      </c>
      <c r="E283" s="1" t="n">
        <v>45668.5958912037</v>
      </c>
      <c r="F283" s="2" t="s">
        <v>1522</v>
      </c>
      <c r="G283" s="2" t="s">
        <v>1524</v>
      </c>
      <c r="H283" s="2" t="s">
        <v>1523</v>
      </c>
    </row>
    <row r="284" customFormat="false" ht="14.25" hidden="false" customHeight="false" outlineLevel="0" collapsed="false">
      <c r="A284" s="1" t="n">
        <v>45658.7904398148</v>
      </c>
      <c r="B284" s="2" t="s">
        <v>48567</v>
      </c>
      <c r="C284" s="2" t="s">
        <v>48532</v>
      </c>
      <c r="D284" s="0" t="n">
        <v>2183002</v>
      </c>
      <c r="E284" s="1" t="n">
        <v>45658.8305439815</v>
      </c>
      <c r="F284" s="2" t="s">
        <v>2652</v>
      </c>
      <c r="G284" s="2" t="s">
        <v>2654</v>
      </c>
      <c r="H284" s="2" t="s">
        <v>2653</v>
      </c>
    </row>
    <row r="285" customFormat="false" ht="14.25" hidden="false" customHeight="false" outlineLevel="0" collapsed="false">
      <c r="A285" s="1" t="n">
        <v>45668.8767824074</v>
      </c>
      <c r="B285" s="2" t="s">
        <v>48568</v>
      </c>
      <c r="C285" s="2" t="s">
        <v>48569</v>
      </c>
      <c r="D285" s="0" t="n">
        <v>3584950</v>
      </c>
      <c r="E285" s="1" t="n">
        <v>45668.9072453704</v>
      </c>
      <c r="F285" s="2" t="s">
        <v>42723</v>
      </c>
      <c r="G285" s="2" t="s">
        <v>2785</v>
      </c>
      <c r="H285" s="2" t="s">
        <v>42724</v>
      </c>
    </row>
    <row r="286" customFormat="false" ht="14.25" hidden="false" customHeight="false" outlineLevel="0" collapsed="false">
      <c r="A286" s="1" t="n">
        <v>45669.4053125</v>
      </c>
      <c r="B286" s="2" t="s">
        <v>48570</v>
      </c>
      <c r="C286" s="2" t="s">
        <v>48162</v>
      </c>
      <c r="D286" s="0" t="n">
        <v>2769420</v>
      </c>
      <c r="E286" s="1" t="n">
        <v>45669.6571527778</v>
      </c>
      <c r="F286" s="2" t="s">
        <v>34646</v>
      </c>
      <c r="G286" s="2" t="s">
        <v>5230</v>
      </c>
      <c r="H286" s="2" t="s">
        <v>34647</v>
      </c>
    </row>
    <row r="287" customFormat="false" ht="14.25" hidden="false" customHeight="false" outlineLevel="0" collapsed="false">
      <c r="A287" s="1" t="n">
        <v>45669.8902777778</v>
      </c>
      <c r="C287" s="2" t="s">
        <v>48135</v>
      </c>
      <c r="D287" s="0" t="n">
        <v>1085141</v>
      </c>
      <c r="E287" s="1" t="n">
        <v>45669.9005208333</v>
      </c>
      <c r="F287" s="2" t="s">
        <v>31222</v>
      </c>
      <c r="G287" s="2" t="s">
        <v>750</v>
      </c>
      <c r="H287" s="2" t="s">
        <v>31223</v>
      </c>
    </row>
    <row r="288" customFormat="false" ht="14.25" hidden="false" customHeight="false" outlineLevel="0" collapsed="false">
      <c r="A288" s="1" t="n">
        <v>45669.5720601852</v>
      </c>
      <c r="B288" s="2" t="s">
        <v>48571</v>
      </c>
      <c r="C288" s="2" t="s">
        <v>48202</v>
      </c>
      <c r="D288" s="0" t="n">
        <v>1394352</v>
      </c>
      <c r="E288" s="1" t="n">
        <v>45669.5823726852</v>
      </c>
      <c r="F288" s="2" t="s">
        <v>14323</v>
      </c>
      <c r="G288" s="2" t="s">
        <v>2851</v>
      </c>
      <c r="H288" s="2" t="s">
        <v>14324</v>
      </c>
    </row>
    <row r="289" customFormat="false" ht="14.25" hidden="false" customHeight="false" outlineLevel="0" collapsed="false">
      <c r="A289" s="1" t="n">
        <v>45669.4210185185</v>
      </c>
      <c r="B289" s="2" t="s">
        <v>48572</v>
      </c>
      <c r="C289" s="2" t="s">
        <v>48573</v>
      </c>
      <c r="D289" s="0" t="n">
        <v>4258653</v>
      </c>
      <c r="E289" s="1" t="n">
        <v>45669.4524189815</v>
      </c>
      <c r="F289" s="2" t="s">
        <v>24455</v>
      </c>
      <c r="G289" s="2" t="s">
        <v>2518</v>
      </c>
      <c r="H289" s="2" t="s">
        <v>24456</v>
      </c>
    </row>
    <row r="290" customFormat="false" ht="14.25" hidden="false" customHeight="false" outlineLevel="0" collapsed="false">
      <c r="A290" s="1" t="n">
        <v>45670.1882523148</v>
      </c>
      <c r="B290" s="2" t="s">
        <v>48574</v>
      </c>
      <c r="C290" s="2" t="s">
        <v>48575</v>
      </c>
      <c r="D290" s="0" t="n">
        <v>1414333</v>
      </c>
      <c r="E290" s="1" t="n">
        <v>45670.1965856482</v>
      </c>
      <c r="F290" s="2" t="s">
        <v>42604</v>
      </c>
      <c r="G290" s="2" t="s">
        <v>15796</v>
      </c>
      <c r="H290" s="2" t="s">
        <v>42605</v>
      </c>
    </row>
    <row r="291" customFormat="false" ht="14.25" hidden="false" customHeight="false" outlineLevel="0" collapsed="false">
      <c r="A291" s="1" t="n">
        <v>45669.4026041667</v>
      </c>
      <c r="B291" s="2" t="s">
        <v>48576</v>
      </c>
      <c r="C291" s="2" t="s">
        <v>48130</v>
      </c>
      <c r="D291" s="0" t="n">
        <v>3491859</v>
      </c>
      <c r="E291" s="1" t="n">
        <v>45669.4307986111</v>
      </c>
      <c r="F291" s="2" t="s">
        <v>35612</v>
      </c>
      <c r="G291" s="2" t="s">
        <v>5075</v>
      </c>
      <c r="H291" s="2" t="s">
        <v>35613</v>
      </c>
    </row>
    <row r="292" customFormat="false" ht="14.25" hidden="false" customHeight="false" outlineLevel="0" collapsed="false">
      <c r="A292" s="1" t="n">
        <v>45669.8725462963</v>
      </c>
      <c r="B292" s="2" t="s">
        <v>48577</v>
      </c>
      <c r="C292" s="2" t="s">
        <v>48578</v>
      </c>
      <c r="D292" s="0" t="n">
        <v>62521</v>
      </c>
      <c r="E292" s="1" t="n">
        <v>45669.9006018519</v>
      </c>
      <c r="F292" s="2" t="s">
        <v>23860</v>
      </c>
      <c r="G292" s="2" t="s">
        <v>6092</v>
      </c>
      <c r="H292" s="2" t="s">
        <v>23861</v>
      </c>
    </row>
    <row r="293" customFormat="false" ht="14.25" hidden="false" customHeight="false" outlineLevel="0" collapsed="false">
      <c r="A293" s="1" t="n">
        <v>45669.8800462963</v>
      </c>
      <c r="B293" s="2" t="s">
        <v>48579</v>
      </c>
      <c r="C293" s="2" t="s">
        <v>48580</v>
      </c>
      <c r="D293" s="0" t="n">
        <v>4216842</v>
      </c>
      <c r="E293" s="1" t="n">
        <v>45669.9287731481</v>
      </c>
      <c r="F293" s="2" t="s">
        <v>23713</v>
      </c>
      <c r="G293" s="2" t="s">
        <v>11641</v>
      </c>
      <c r="H293" s="2" t="s">
        <v>23714</v>
      </c>
    </row>
    <row r="294" customFormat="false" ht="14.25" hidden="false" customHeight="false" outlineLevel="0" collapsed="false">
      <c r="A294" s="1" t="n">
        <v>45669.8203587963</v>
      </c>
      <c r="B294" s="2" t="s">
        <v>48581</v>
      </c>
      <c r="C294" s="2" t="s">
        <v>48324</v>
      </c>
      <c r="D294" s="0" t="n">
        <v>3434768</v>
      </c>
      <c r="E294" s="1" t="n">
        <v>45669.823599537</v>
      </c>
      <c r="F294" s="2" t="s">
        <v>46922</v>
      </c>
      <c r="G294" s="2" t="s">
        <v>1281</v>
      </c>
      <c r="H294" s="2" t="s">
        <v>46923</v>
      </c>
    </row>
    <row r="295" customFormat="false" ht="14.25" hidden="false" customHeight="false" outlineLevel="0" collapsed="false">
      <c r="A295" s="1" t="n">
        <v>45669.7931712963</v>
      </c>
      <c r="B295" s="2" t="s">
        <v>48582</v>
      </c>
      <c r="C295" s="2" t="s">
        <v>48583</v>
      </c>
      <c r="D295" s="0" t="n">
        <v>385658</v>
      </c>
      <c r="E295" s="1" t="n">
        <v>45669.8200231481</v>
      </c>
      <c r="F295" s="2" t="s">
        <v>29472</v>
      </c>
      <c r="G295" s="2" t="s">
        <v>3468</v>
      </c>
      <c r="H295" s="2" t="s">
        <v>30227</v>
      </c>
    </row>
    <row r="296" customFormat="false" ht="14.25" hidden="false" customHeight="false" outlineLevel="0" collapsed="false">
      <c r="A296" s="1" t="n">
        <v>45658.3760532407</v>
      </c>
      <c r="B296" s="2" t="s">
        <v>48584</v>
      </c>
      <c r="C296" s="2" t="s">
        <v>48575</v>
      </c>
      <c r="D296" s="0" t="n">
        <v>1414333</v>
      </c>
      <c r="E296" s="1" t="n">
        <v>45658.468900463</v>
      </c>
      <c r="F296" s="2" t="s">
        <v>14157</v>
      </c>
      <c r="G296" s="2" t="s">
        <v>2246</v>
      </c>
      <c r="H296" s="2" t="s">
        <v>27093</v>
      </c>
    </row>
    <row r="297" customFormat="false" ht="14.25" hidden="false" customHeight="false" outlineLevel="0" collapsed="false">
      <c r="A297" s="1" t="n">
        <v>45669.6609837963</v>
      </c>
      <c r="B297" s="2" t="s">
        <v>48585</v>
      </c>
      <c r="C297" s="2" t="s">
        <v>48324</v>
      </c>
      <c r="D297" s="0" t="n">
        <v>3434768</v>
      </c>
      <c r="E297" s="1" t="n">
        <v>45669.6799421296</v>
      </c>
      <c r="F297" s="2" t="s">
        <v>14641</v>
      </c>
      <c r="G297" s="2" t="s">
        <v>2670</v>
      </c>
      <c r="H297" s="2" t="s">
        <v>14642</v>
      </c>
    </row>
    <row r="298" customFormat="false" ht="14.25" hidden="false" customHeight="false" outlineLevel="0" collapsed="false">
      <c r="A298" s="1" t="n">
        <v>45669.8583333333</v>
      </c>
      <c r="B298" s="2" t="s">
        <v>48586</v>
      </c>
      <c r="C298" s="2" t="s">
        <v>48587</v>
      </c>
      <c r="D298" s="0" t="n">
        <v>1597129</v>
      </c>
      <c r="E298" s="1" t="n">
        <v>45669.8638657407</v>
      </c>
      <c r="F298" s="2" t="s">
        <v>35741</v>
      </c>
      <c r="G298" s="2" t="s">
        <v>10001</v>
      </c>
      <c r="H298" s="2" t="s">
        <v>35742</v>
      </c>
    </row>
    <row r="299" customFormat="false" ht="14.25" hidden="false" customHeight="false" outlineLevel="0" collapsed="false">
      <c r="A299" s="1" t="n">
        <v>45659.8621527778</v>
      </c>
      <c r="B299" s="2" t="s">
        <v>48588</v>
      </c>
      <c r="C299" s="2" t="s">
        <v>48299</v>
      </c>
      <c r="D299" s="0" t="n">
        <v>857953</v>
      </c>
      <c r="E299" s="1" t="n">
        <v>45659.916724537</v>
      </c>
      <c r="F299" s="2" t="s">
        <v>16070</v>
      </c>
      <c r="G299" s="2" t="s">
        <v>5437</v>
      </c>
      <c r="H299" s="2" t="s">
        <v>16071</v>
      </c>
    </row>
    <row r="300" customFormat="false" ht="14.25" hidden="false" customHeight="false" outlineLevel="0" collapsed="false">
      <c r="A300" s="1" t="n">
        <v>45659.8597337963</v>
      </c>
      <c r="B300" s="2" t="s">
        <v>48589</v>
      </c>
      <c r="C300" s="2" t="s">
        <v>48590</v>
      </c>
      <c r="D300" s="0" t="n">
        <v>2183044</v>
      </c>
      <c r="E300" s="1" t="n">
        <v>45659.8786921296</v>
      </c>
      <c r="F300" s="2" t="s">
        <v>30387</v>
      </c>
      <c r="G300" s="2" t="s">
        <v>5427</v>
      </c>
      <c r="H300" s="2" t="s">
        <v>30388</v>
      </c>
    </row>
    <row r="301" customFormat="false" ht="14.25" hidden="false" customHeight="false" outlineLevel="0" collapsed="false">
      <c r="A301" s="1" t="n">
        <v>45661.6218287037</v>
      </c>
      <c r="C301" s="2" t="s">
        <v>48591</v>
      </c>
      <c r="D301" s="0" t="n">
        <v>2986727</v>
      </c>
      <c r="E301" s="1" t="n">
        <v>45661.6504861111</v>
      </c>
      <c r="F301" s="2" t="s">
        <v>877</v>
      </c>
      <c r="G301" s="2" t="s">
        <v>386</v>
      </c>
      <c r="H301" s="2" t="s">
        <v>878</v>
      </c>
    </row>
    <row r="302" customFormat="false" ht="14.25" hidden="false" customHeight="false" outlineLevel="0" collapsed="false">
      <c r="A302" s="1" t="n">
        <v>45676.9101388889</v>
      </c>
      <c r="B302" s="2" t="s">
        <v>48592</v>
      </c>
      <c r="C302" s="2" t="s">
        <v>48484</v>
      </c>
      <c r="D302" s="0" t="n">
        <v>113399</v>
      </c>
      <c r="E302" s="1" t="n">
        <v>45676.9495833333</v>
      </c>
      <c r="F302" s="2" t="s">
        <v>15723</v>
      </c>
      <c r="G302" s="2" t="s">
        <v>275</v>
      </c>
      <c r="H302" s="2" t="s">
        <v>15724</v>
      </c>
    </row>
    <row r="303" customFormat="false" ht="14.25" hidden="false" customHeight="false" outlineLevel="0" collapsed="false">
      <c r="A303" s="1" t="n">
        <v>45676.4177893519</v>
      </c>
      <c r="B303" s="2" t="s">
        <v>48593</v>
      </c>
      <c r="C303" s="2" t="s">
        <v>48594</v>
      </c>
      <c r="D303" s="0" t="n">
        <v>4157681</v>
      </c>
      <c r="E303" s="1" t="n">
        <v>45676.4253240741</v>
      </c>
      <c r="F303" s="2" t="s">
        <v>17474</v>
      </c>
      <c r="G303" s="2" t="s">
        <v>233</v>
      </c>
      <c r="H303" s="2" t="s">
        <v>23985</v>
      </c>
    </row>
    <row r="304" customFormat="false" ht="14.25" hidden="false" customHeight="false" outlineLevel="0" collapsed="false">
      <c r="A304" s="1" t="n">
        <v>45677.7737268519</v>
      </c>
      <c r="C304" s="2" t="s">
        <v>48595</v>
      </c>
      <c r="D304" s="0" t="n">
        <v>3549474</v>
      </c>
      <c r="E304" s="1" t="n">
        <v>45677.7830439815</v>
      </c>
      <c r="F304" s="2" t="s">
        <v>21341</v>
      </c>
      <c r="G304" s="2" t="s">
        <v>2629</v>
      </c>
      <c r="H304" s="2" t="s">
        <v>21342</v>
      </c>
    </row>
    <row r="305" customFormat="false" ht="14.25" hidden="false" customHeight="false" outlineLevel="0" collapsed="false">
      <c r="A305" s="1" t="n">
        <v>45658.4040509259</v>
      </c>
      <c r="B305" s="2" t="s">
        <v>48596</v>
      </c>
      <c r="C305" s="2" t="s">
        <v>48289</v>
      </c>
      <c r="D305" s="0" t="n">
        <v>639880</v>
      </c>
      <c r="E305" s="1" t="n">
        <v>45658.4111921296</v>
      </c>
      <c r="F305" s="2" t="s">
        <v>10713</v>
      </c>
      <c r="G305" s="2" t="s">
        <v>7594</v>
      </c>
      <c r="H305" s="2" t="s">
        <v>10714</v>
      </c>
    </row>
    <row r="306" customFormat="false" ht="14.25" hidden="false" customHeight="false" outlineLevel="0" collapsed="false">
      <c r="A306" s="1" t="n">
        <v>45658.6487847222</v>
      </c>
      <c r="B306" s="2" t="s">
        <v>48597</v>
      </c>
      <c r="C306" s="2" t="s">
        <v>48234</v>
      </c>
      <c r="D306" s="0" t="n">
        <v>3010717</v>
      </c>
      <c r="E306" s="1" t="n">
        <v>45658.6572222222</v>
      </c>
      <c r="F306" s="2" t="s">
        <v>26435</v>
      </c>
      <c r="G306" s="2" t="s">
        <v>4558</v>
      </c>
      <c r="H306" s="2" t="s">
        <v>26436</v>
      </c>
    </row>
    <row r="307" customFormat="false" ht="14.25" hidden="false" customHeight="false" outlineLevel="0" collapsed="false">
      <c r="A307" s="1" t="n">
        <v>45658.4363657407</v>
      </c>
      <c r="B307" s="2" t="s">
        <v>48598</v>
      </c>
      <c r="C307" s="2" t="s">
        <v>48599</v>
      </c>
      <c r="D307" s="0" t="n">
        <v>263731</v>
      </c>
      <c r="E307" s="1" t="n">
        <v>45658.4583333333</v>
      </c>
      <c r="F307" s="2" t="s">
        <v>1497</v>
      </c>
      <c r="G307" s="2" t="s">
        <v>923</v>
      </c>
      <c r="H307" s="2" t="s">
        <v>1498</v>
      </c>
    </row>
    <row r="308" customFormat="false" ht="14.25" hidden="false" customHeight="false" outlineLevel="0" collapsed="false">
      <c r="A308" s="1" t="n">
        <v>45658.3496643519</v>
      </c>
      <c r="B308" s="2" t="s">
        <v>48600</v>
      </c>
      <c r="C308" s="2" t="s">
        <v>48601</v>
      </c>
      <c r="D308" s="0" t="n">
        <v>482778</v>
      </c>
      <c r="E308" s="1" t="n">
        <v>45658.3701736111</v>
      </c>
      <c r="F308" s="2" t="s">
        <v>5188</v>
      </c>
      <c r="G308" s="2" t="s">
        <v>573</v>
      </c>
      <c r="H308" s="2" t="s">
        <v>5189</v>
      </c>
    </row>
    <row r="309" customFormat="false" ht="14.25" hidden="false" customHeight="false" outlineLevel="0" collapsed="false">
      <c r="A309" s="1" t="n">
        <v>45658.3742939815</v>
      </c>
      <c r="B309" s="2" t="s">
        <v>48602</v>
      </c>
      <c r="C309" s="2" t="s">
        <v>48470</v>
      </c>
      <c r="D309" s="0" t="n">
        <v>1543313</v>
      </c>
      <c r="E309" s="1" t="n">
        <v>45658.3848611111</v>
      </c>
      <c r="F309" s="2" t="s">
        <v>16157</v>
      </c>
      <c r="G309" s="2" t="s">
        <v>2518</v>
      </c>
      <c r="H309" s="2" t="s">
        <v>16158</v>
      </c>
    </row>
    <row r="310" customFormat="false" ht="14.25" hidden="false" customHeight="false" outlineLevel="0" collapsed="false">
      <c r="A310" s="1" t="n">
        <v>45658.9755902778</v>
      </c>
      <c r="B310" s="2" t="s">
        <v>48603</v>
      </c>
      <c r="C310" s="2" t="s">
        <v>48380</v>
      </c>
      <c r="D310" s="0" t="n">
        <v>299057</v>
      </c>
      <c r="E310" s="1" t="n">
        <v>45659.0096412037</v>
      </c>
      <c r="F310" s="2" t="s">
        <v>35189</v>
      </c>
      <c r="G310" s="2" t="s">
        <v>7623</v>
      </c>
      <c r="H310" s="2" t="s">
        <v>35190</v>
      </c>
    </row>
    <row r="311" customFormat="false" ht="14.25" hidden="false" customHeight="false" outlineLevel="0" collapsed="false">
      <c r="A311" s="1" t="n">
        <v>45658.6851273148</v>
      </c>
      <c r="B311" s="2" t="s">
        <v>48604</v>
      </c>
      <c r="C311" s="2" t="s">
        <v>48605</v>
      </c>
      <c r="D311" s="0" t="n">
        <v>4571329</v>
      </c>
      <c r="E311" s="1" t="n">
        <v>45658.6882175926</v>
      </c>
      <c r="F311" s="2" t="s">
        <v>14214</v>
      </c>
      <c r="G311" s="2" t="s">
        <v>377</v>
      </c>
      <c r="H311" s="2" t="s">
        <v>45077</v>
      </c>
    </row>
    <row r="312" customFormat="false" ht="14.25" hidden="false" customHeight="false" outlineLevel="0" collapsed="false">
      <c r="A312" s="1" t="n">
        <v>45661.4237268519</v>
      </c>
      <c r="B312" s="2" t="s">
        <v>48606</v>
      </c>
      <c r="C312" s="2" t="s">
        <v>48607</v>
      </c>
      <c r="D312" s="0" t="n">
        <v>3706942</v>
      </c>
      <c r="E312" s="1" t="n">
        <v>45661.4814699074</v>
      </c>
      <c r="F312" s="2" t="s">
        <v>12870</v>
      </c>
      <c r="G312" s="2" t="s">
        <v>3877</v>
      </c>
      <c r="H312" s="2" t="s">
        <v>12871</v>
      </c>
    </row>
    <row r="313" customFormat="false" ht="14.25" hidden="false" customHeight="false" outlineLevel="0" collapsed="false">
      <c r="A313" s="1" t="n">
        <v>45658.6539930556</v>
      </c>
      <c r="B313" s="2" t="s">
        <v>48608</v>
      </c>
      <c r="C313" s="2" t="s">
        <v>48609</v>
      </c>
      <c r="D313" s="0" t="n">
        <v>818708</v>
      </c>
      <c r="E313" s="1" t="n">
        <v>45658.6684722222</v>
      </c>
      <c r="F313" s="2" t="s">
        <v>6666</v>
      </c>
      <c r="G313" s="2" t="s">
        <v>4020</v>
      </c>
      <c r="H313" s="2" t="s">
        <v>6667</v>
      </c>
    </row>
    <row r="314" customFormat="false" ht="14.25" hidden="false" customHeight="false" outlineLevel="0" collapsed="false">
      <c r="A314" s="1" t="n">
        <v>45659.796400463</v>
      </c>
      <c r="B314" s="2" t="s">
        <v>48610</v>
      </c>
      <c r="C314" s="2" t="s">
        <v>48448</v>
      </c>
      <c r="D314" s="0" t="n">
        <v>3569795</v>
      </c>
      <c r="E314" s="1" t="n">
        <v>45659.8252199074</v>
      </c>
      <c r="F314" s="2" t="s">
        <v>34031</v>
      </c>
      <c r="G314" s="2" t="s">
        <v>8002</v>
      </c>
      <c r="H314" s="2" t="s">
        <v>34032</v>
      </c>
    </row>
    <row r="315" customFormat="false" ht="14.25" hidden="false" customHeight="false" outlineLevel="0" collapsed="false">
      <c r="A315" s="1" t="n">
        <v>45660.8061458333</v>
      </c>
      <c r="B315" s="2" t="s">
        <v>48611</v>
      </c>
      <c r="C315" s="2" t="s">
        <v>48202</v>
      </c>
      <c r="D315" s="0" t="n">
        <v>1394352</v>
      </c>
      <c r="E315" s="1" t="n">
        <v>45660.8141087963</v>
      </c>
      <c r="F315" s="2" t="s">
        <v>47886</v>
      </c>
      <c r="G315" s="2" t="s">
        <v>1634</v>
      </c>
      <c r="H315" s="2" t="s">
        <v>47887</v>
      </c>
    </row>
    <row r="316" customFormat="false" ht="14.25" hidden="false" customHeight="false" outlineLevel="0" collapsed="false">
      <c r="A316" s="1" t="n">
        <v>45659.3277893519</v>
      </c>
      <c r="C316" s="2" t="s">
        <v>48220</v>
      </c>
      <c r="D316" s="0" t="n">
        <v>1722651</v>
      </c>
      <c r="E316" s="1" t="n">
        <v>45659.3389699074</v>
      </c>
      <c r="F316" s="2" t="s">
        <v>23238</v>
      </c>
      <c r="G316" s="2" t="s">
        <v>926</v>
      </c>
      <c r="H316" s="2" t="s">
        <v>23239</v>
      </c>
    </row>
    <row r="317" customFormat="false" ht="14.25" hidden="false" customHeight="false" outlineLevel="0" collapsed="false">
      <c r="A317" s="1" t="n">
        <v>45660.8405092593</v>
      </c>
      <c r="B317" s="2" t="s">
        <v>48612</v>
      </c>
      <c r="C317" s="2" t="s">
        <v>48403</v>
      </c>
      <c r="D317" s="0" t="n">
        <v>1501493</v>
      </c>
      <c r="E317" s="1" t="n">
        <v>45660.8583101852</v>
      </c>
      <c r="F317" s="2" t="s">
        <v>28063</v>
      </c>
      <c r="G317" s="2" t="s">
        <v>3779</v>
      </c>
      <c r="H317" s="2" t="s">
        <v>28064</v>
      </c>
    </row>
    <row r="318" customFormat="false" ht="14.25" hidden="false" customHeight="false" outlineLevel="0" collapsed="false">
      <c r="A318" s="1" t="n">
        <v>45660.8925231482</v>
      </c>
      <c r="B318" s="2" t="s">
        <v>48613</v>
      </c>
      <c r="C318" s="2" t="s">
        <v>48484</v>
      </c>
      <c r="D318" s="0" t="n">
        <v>113399</v>
      </c>
      <c r="E318" s="1" t="n">
        <v>45660.9062962963</v>
      </c>
      <c r="F318" s="2" t="s">
        <v>32654</v>
      </c>
      <c r="G318" s="2" t="s">
        <v>2047</v>
      </c>
      <c r="H318" s="2" t="s">
        <v>32655</v>
      </c>
    </row>
    <row r="319" customFormat="false" ht="14.25" hidden="false" customHeight="false" outlineLevel="0" collapsed="false">
      <c r="A319" s="1" t="n">
        <v>45660.0462731481</v>
      </c>
      <c r="B319" s="2" t="s">
        <v>48614</v>
      </c>
      <c r="C319" s="2" t="s">
        <v>48146</v>
      </c>
      <c r="D319" s="0" t="n">
        <v>1446921</v>
      </c>
      <c r="E319" s="1" t="n">
        <v>45660.0556597222</v>
      </c>
      <c r="F319" s="2" t="s">
        <v>28066</v>
      </c>
      <c r="G319" s="2" t="s">
        <v>2619</v>
      </c>
      <c r="H319" s="2" t="s">
        <v>28067</v>
      </c>
    </row>
    <row r="320" customFormat="false" ht="14.25" hidden="false" customHeight="false" outlineLevel="0" collapsed="false">
      <c r="A320" s="1" t="n">
        <v>45661.3747800926</v>
      </c>
      <c r="B320" s="2" t="s">
        <v>48615</v>
      </c>
      <c r="C320" s="2" t="s">
        <v>48616</v>
      </c>
      <c r="D320" s="0" t="n">
        <v>1303338</v>
      </c>
      <c r="E320" s="1" t="n">
        <v>45661.456712963</v>
      </c>
      <c r="F320" s="2" t="s">
        <v>16937</v>
      </c>
      <c r="G320" s="2" t="s">
        <v>2998</v>
      </c>
      <c r="H320" s="2" t="s">
        <v>16938</v>
      </c>
    </row>
    <row r="321" customFormat="false" ht="14.25" hidden="false" customHeight="false" outlineLevel="0" collapsed="false">
      <c r="A321" s="1" t="n">
        <v>45661.5421412037</v>
      </c>
      <c r="C321" s="2" t="s">
        <v>48617</v>
      </c>
      <c r="D321" s="0" t="n">
        <v>1482223</v>
      </c>
      <c r="E321" s="1" t="n">
        <v>45661.5520601852</v>
      </c>
      <c r="F321" s="2" t="s">
        <v>23100</v>
      </c>
      <c r="G321" s="2" t="s">
        <v>1353</v>
      </c>
      <c r="H321" s="2" t="s">
        <v>23101</v>
      </c>
    </row>
    <row r="322" customFormat="false" ht="14.25" hidden="false" customHeight="false" outlineLevel="0" collapsed="false">
      <c r="A322" s="1" t="n">
        <v>45661.3609375</v>
      </c>
      <c r="B322" s="2" t="s">
        <v>48618</v>
      </c>
      <c r="C322" s="2" t="s">
        <v>48619</v>
      </c>
      <c r="D322" s="0" t="n">
        <v>2183051</v>
      </c>
      <c r="E322" s="1" t="n">
        <v>45661.3724189815</v>
      </c>
      <c r="F322" s="2" t="s">
        <v>12781</v>
      </c>
      <c r="G322" s="2" t="s">
        <v>3686</v>
      </c>
      <c r="H322" s="2" t="s">
        <v>12782</v>
      </c>
    </row>
    <row r="323" customFormat="false" ht="14.25" hidden="false" customHeight="false" outlineLevel="0" collapsed="false">
      <c r="A323" s="1" t="n">
        <v>45661.4246643519</v>
      </c>
      <c r="B323" s="2" t="s">
        <v>48620</v>
      </c>
      <c r="C323" s="2" t="s">
        <v>48455</v>
      </c>
      <c r="D323" s="0" t="n">
        <v>2881100</v>
      </c>
      <c r="E323" s="1" t="n">
        <v>45661.4444212963</v>
      </c>
      <c r="F323" s="2" t="s">
        <v>32087</v>
      </c>
      <c r="G323" s="2" t="s">
        <v>6680</v>
      </c>
      <c r="H323" s="2" t="s">
        <v>32088</v>
      </c>
    </row>
    <row r="324" customFormat="false" ht="14.25" hidden="false" customHeight="false" outlineLevel="0" collapsed="false">
      <c r="A324" s="1" t="n">
        <v>45661.5334722222</v>
      </c>
      <c r="B324" s="2" t="s">
        <v>48621</v>
      </c>
      <c r="C324" s="2" t="s">
        <v>48622</v>
      </c>
      <c r="D324" s="0" t="n">
        <v>2200640</v>
      </c>
      <c r="E324" s="1" t="n">
        <v>45661.5452662037</v>
      </c>
      <c r="F324" s="2" t="s">
        <v>10925</v>
      </c>
      <c r="G324" s="2" t="s">
        <v>2087</v>
      </c>
      <c r="H324" s="2" t="s">
        <v>10926</v>
      </c>
    </row>
    <row r="325" customFormat="false" ht="14.25" hidden="false" customHeight="false" outlineLevel="0" collapsed="false">
      <c r="A325" s="1" t="n">
        <v>45661.7577546296</v>
      </c>
      <c r="B325" s="2" t="s">
        <v>48623</v>
      </c>
      <c r="C325" s="2" t="s">
        <v>48624</v>
      </c>
      <c r="D325" s="0" t="n">
        <v>1541465</v>
      </c>
      <c r="E325" s="1" t="n">
        <v>45661.7727199074</v>
      </c>
      <c r="F325" s="2" t="s">
        <v>41282</v>
      </c>
      <c r="G325" s="2" t="s">
        <v>2318</v>
      </c>
      <c r="H325" s="2" t="s">
        <v>41283</v>
      </c>
    </row>
    <row r="326" customFormat="false" ht="14.25" hidden="false" customHeight="false" outlineLevel="0" collapsed="false">
      <c r="A326" s="1" t="n">
        <v>45661.7334606481</v>
      </c>
      <c r="B326" s="2" t="s">
        <v>48625</v>
      </c>
      <c r="C326" s="2" t="s">
        <v>48247</v>
      </c>
      <c r="D326" s="0" t="n">
        <v>2936763</v>
      </c>
      <c r="E326" s="1" t="n">
        <v>45661.734837963</v>
      </c>
      <c r="F326" s="2" t="s">
        <v>15998</v>
      </c>
      <c r="G326" s="2" t="s">
        <v>2318</v>
      </c>
      <c r="H326" s="2" t="s">
        <v>15999</v>
      </c>
    </row>
    <row r="327" customFormat="false" ht="14.25" hidden="false" customHeight="false" outlineLevel="0" collapsed="false">
      <c r="A327" s="1" t="n">
        <v>45662.4470486111</v>
      </c>
      <c r="B327" s="2" t="s">
        <v>48626</v>
      </c>
      <c r="C327" s="2" t="s">
        <v>48322</v>
      </c>
      <c r="D327" s="0" t="n">
        <v>2504405</v>
      </c>
      <c r="E327" s="1" t="n">
        <v>45662.4810532407</v>
      </c>
      <c r="F327" s="2" t="s">
        <v>29926</v>
      </c>
      <c r="G327" s="2" t="s">
        <v>2820</v>
      </c>
      <c r="H327" s="2" t="s">
        <v>29927</v>
      </c>
    </row>
    <row r="328" customFormat="false" ht="14.25" hidden="false" customHeight="false" outlineLevel="0" collapsed="false">
      <c r="A328" s="1" t="n">
        <v>45661.7284375</v>
      </c>
      <c r="B328" s="2" t="s">
        <v>48627</v>
      </c>
      <c r="C328" s="2" t="s">
        <v>48628</v>
      </c>
      <c r="D328" s="0" t="n">
        <v>2547925</v>
      </c>
      <c r="E328" s="1" t="n">
        <v>45661.7880902778</v>
      </c>
      <c r="F328" s="2" t="s">
        <v>5917</v>
      </c>
      <c r="G328" s="2" t="s">
        <v>5919</v>
      </c>
      <c r="H328" s="2" t="s">
        <v>5918</v>
      </c>
    </row>
    <row r="329" customFormat="false" ht="14.25" hidden="false" customHeight="false" outlineLevel="0" collapsed="false">
      <c r="A329" s="1" t="n">
        <v>45661.9611574074</v>
      </c>
      <c r="B329" s="2" t="s">
        <v>48629</v>
      </c>
      <c r="C329" s="2" t="s">
        <v>48630</v>
      </c>
      <c r="D329" s="0" t="n">
        <v>1028190</v>
      </c>
      <c r="E329" s="1" t="n">
        <v>45661.9936921296</v>
      </c>
      <c r="F329" s="2" t="s">
        <v>41473</v>
      </c>
      <c r="G329" s="2" t="s">
        <v>5376</v>
      </c>
      <c r="H329" s="2" t="s">
        <v>41474</v>
      </c>
    </row>
    <row r="330" customFormat="false" ht="14.25" hidden="false" customHeight="false" outlineLevel="0" collapsed="false">
      <c r="A330" s="1" t="n">
        <v>45661.7068981482</v>
      </c>
      <c r="B330" s="2" t="s">
        <v>48631</v>
      </c>
      <c r="C330" s="2" t="s">
        <v>48632</v>
      </c>
      <c r="D330" s="0" t="n">
        <v>14258</v>
      </c>
      <c r="E330" s="1" t="n">
        <v>45661.7286342593</v>
      </c>
      <c r="F330" s="2" t="s">
        <v>19268</v>
      </c>
      <c r="G330" s="2" t="s">
        <v>1305</v>
      </c>
      <c r="H330" s="2" t="s">
        <v>19269</v>
      </c>
    </row>
    <row r="331" customFormat="false" ht="14.25" hidden="false" customHeight="false" outlineLevel="0" collapsed="false">
      <c r="A331" s="1" t="n">
        <v>45661.4173842593</v>
      </c>
      <c r="B331" s="2" t="s">
        <v>48633</v>
      </c>
      <c r="C331" s="2" t="s">
        <v>48634</v>
      </c>
      <c r="D331" s="0" t="n">
        <v>3417805</v>
      </c>
      <c r="E331" s="1" t="n">
        <v>45661.4181828704</v>
      </c>
      <c r="F331" s="2" t="s">
        <v>27482</v>
      </c>
      <c r="G331" s="2" t="s">
        <v>2427</v>
      </c>
      <c r="H331" s="2" t="s">
        <v>27483</v>
      </c>
    </row>
    <row r="332" customFormat="false" ht="14.25" hidden="false" customHeight="false" outlineLevel="0" collapsed="false">
      <c r="A332" s="1" t="n">
        <v>45662.3665972222</v>
      </c>
      <c r="B332" s="2" t="s">
        <v>48635</v>
      </c>
      <c r="C332" s="2" t="s">
        <v>48636</v>
      </c>
      <c r="D332" s="0" t="n">
        <v>1324698</v>
      </c>
      <c r="E332" s="1" t="n">
        <v>45662.3936226852</v>
      </c>
      <c r="F332" s="2" t="s">
        <v>32887</v>
      </c>
      <c r="G332" s="2" t="s">
        <v>818</v>
      </c>
      <c r="H332" s="2" t="s">
        <v>32888</v>
      </c>
    </row>
    <row r="333" customFormat="false" ht="14.25" hidden="false" customHeight="false" outlineLevel="0" collapsed="false">
      <c r="A333" s="1" t="n">
        <v>45662.3764583333</v>
      </c>
      <c r="B333" s="2" t="s">
        <v>48637</v>
      </c>
      <c r="C333" s="2" t="s">
        <v>48638</v>
      </c>
      <c r="D333" s="0" t="n">
        <v>2791648</v>
      </c>
      <c r="E333" s="1" t="n">
        <v>45662.387037037</v>
      </c>
      <c r="F333" s="2" t="s">
        <v>34165</v>
      </c>
      <c r="G333" s="2" t="s">
        <v>2243</v>
      </c>
      <c r="H333" s="2" t="s">
        <v>34166</v>
      </c>
    </row>
    <row r="334" customFormat="false" ht="14.25" hidden="false" customHeight="false" outlineLevel="0" collapsed="false">
      <c r="A334" s="1" t="n">
        <v>45662.5892361111</v>
      </c>
      <c r="B334" s="2" t="s">
        <v>48639</v>
      </c>
      <c r="C334" s="2" t="s">
        <v>48640</v>
      </c>
      <c r="D334" s="0" t="n">
        <v>2664225</v>
      </c>
      <c r="E334" s="1" t="n">
        <v>45662.6457291667</v>
      </c>
      <c r="F334" s="2" t="s">
        <v>19537</v>
      </c>
      <c r="G334" s="2" t="s">
        <v>4126</v>
      </c>
      <c r="H334" s="2" t="s">
        <v>19538</v>
      </c>
    </row>
    <row r="335" customFormat="false" ht="14.25" hidden="false" customHeight="false" outlineLevel="0" collapsed="false">
      <c r="A335" s="1" t="n">
        <v>45661.7560648148</v>
      </c>
      <c r="B335" s="2" t="s">
        <v>48641</v>
      </c>
      <c r="C335" s="2" t="s">
        <v>48283</v>
      </c>
      <c r="D335" s="0" t="n">
        <v>1715127</v>
      </c>
      <c r="E335" s="1" t="n">
        <v>45661.7652430556</v>
      </c>
      <c r="F335" s="2" t="s">
        <v>3987</v>
      </c>
      <c r="G335" s="2" t="s">
        <v>408</v>
      </c>
      <c r="H335" s="2" t="s">
        <v>24838</v>
      </c>
    </row>
    <row r="336" customFormat="false" ht="14.25" hidden="false" customHeight="false" outlineLevel="0" collapsed="false">
      <c r="A336" s="1" t="n">
        <v>45662.8600462963</v>
      </c>
      <c r="B336" s="2" t="s">
        <v>48642</v>
      </c>
      <c r="C336" s="2" t="s">
        <v>48427</v>
      </c>
      <c r="D336" s="0" t="n">
        <v>1547470</v>
      </c>
      <c r="E336" s="1" t="n">
        <v>45662.8855787037</v>
      </c>
      <c r="F336" s="2" t="s">
        <v>24551</v>
      </c>
      <c r="G336" s="2" t="s">
        <v>411</v>
      </c>
      <c r="H336" s="2" t="s">
        <v>24552</v>
      </c>
    </row>
    <row r="337" customFormat="false" ht="14.25" hidden="false" customHeight="false" outlineLevel="0" collapsed="false">
      <c r="A337" s="1" t="n">
        <v>45662.5808680556</v>
      </c>
      <c r="B337" s="2" t="s">
        <v>48643</v>
      </c>
      <c r="C337" s="2" t="s">
        <v>48146</v>
      </c>
      <c r="D337" s="0" t="n">
        <v>1446921</v>
      </c>
      <c r="E337" s="1" t="n">
        <v>45662.6003587963</v>
      </c>
      <c r="F337" s="2" t="s">
        <v>6342</v>
      </c>
      <c r="G337" s="2" t="s">
        <v>1531</v>
      </c>
      <c r="H337" s="2" t="s">
        <v>6343</v>
      </c>
    </row>
    <row r="338" customFormat="false" ht="14.25" hidden="false" customHeight="false" outlineLevel="0" collapsed="false">
      <c r="A338" s="1" t="n">
        <v>45662.4598726852</v>
      </c>
      <c r="B338" s="2" t="s">
        <v>48644</v>
      </c>
      <c r="C338" s="2" t="s">
        <v>48645</v>
      </c>
      <c r="D338" s="0" t="n">
        <v>3983251</v>
      </c>
      <c r="E338" s="1" t="n">
        <v>45662.5025115741</v>
      </c>
      <c r="F338" s="2" t="s">
        <v>30963</v>
      </c>
      <c r="G338" s="2" t="s">
        <v>198</v>
      </c>
      <c r="H338" s="2" t="s">
        <v>30964</v>
      </c>
    </row>
    <row r="339" customFormat="false" ht="14.25" hidden="false" customHeight="false" outlineLevel="0" collapsed="false">
      <c r="A339" s="1" t="n">
        <v>45662.4542824074</v>
      </c>
      <c r="B339" s="2" t="s">
        <v>48646</v>
      </c>
      <c r="C339" s="2" t="s">
        <v>48120</v>
      </c>
      <c r="D339" s="0" t="n">
        <v>4388039</v>
      </c>
      <c r="E339" s="1" t="n">
        <v>45662.4718171296</v>
      </c>
      <c r="F339" s="2" t="s">
        <v>34450</v>
      </c>
      <c r="G339" s="2" t="s">
        <v>4461</v>
      </c>
      <c r="H339" s="2" t="s">
        <v>34451</v>
      </c>
    </row>
    <row r="340" customFormat="false" ht="14.25" hidden="false" customHeight="false" outlineLevel="0" collapsed="false">
      <c r="A340" s="1" t="n">
        <v>45661.9138541667</v>
      </c>
      <c r="B340" s="2" t="s">
        <v>48647</v>
      </c>
      <c r="C340" s="2" t="s">
        <v>48648</v>
      </c>
      <c r="D340" s="0" t="n">
        <v>4765558</v>
      </c>
      <c r="E340" s="1" t="n">
        <v>45661.9391898148</v>
      </c>
      <c r="F340" s="2" t="s">
        <v>12335</v>
      </c>
      <c r="G340" s="2" t="s">
        <v>3189</v>
      </c>
      <c r="H340" s="2" t="s">
        <v>12336</v>
      </c>
    </row>
    <row r="341" customFormat="false" ht="14.25" hidden="false" customHeight="false" outlineLevel="0" collapsed="false">
      <c r="A341" s="1" t="n">
        <v>45664.8816435185</v>
      </c>
      <c r="B341" s="2" t="s">
        <v>48649</v>
      </c>
      <c r="C341" s="2" t="s">
        <v>48650</v>
      </c>
      <c r="D341" s="0" t="n">
        <v>132472</v>
      </c>
      <c r="E341" s="1" t="n">
        <v>45664.8855671296</v>
      </c>
      <c r="F341" s="2" t="s">
        <v>36665</v>
      </c>
      <c r="G341" s="2" t="s">
        <v>201</v>
      </c>
      <c r="H341" s="2" t="s">
        <v>36666</v>
      </c>
    </row>
    <row r="342" customFormat="false" ht="14.25" hidden="false" customHeight="false" outlineLevel="0" collapsed="false">
      <c r="A342" s="1" t="n">
        <v>45664.9624884259</v>
      </c>
      <c r="B342" s="2" t="s">
        <v>48651</v>
      </c>
      <c r="C342" s="2" t="s">
        <v>48324</v>
      </c>
      <c r="D342" s="0" t="n">
        <v>3434768</v>
      </c>
      <c r="E342" s="1" t="n">
        <v>45664.9724652778</v>
      </c>
      <c r="F342" s="2" t="s">
        <v>32114</v>
      </c>
      <c r="G342" s="2" t="s">
        <v>12029</v>
      </c>
      <c r="H342" s="2" t="s">
        <v>32115</v>
      </c>
    </row>
    <row r="343" customFormat="false" ht="14.25" hidden="false" customHeight="false" outlineLevel="0" collapsed="false">
      <c r="A343" s="1" t="n">
        <v>45662.8115393519</v>
      </c>
      <c r="B343" s="2" t="s">
        <v>48652</v>
      </c>
      <c r="C343" s="2" t="s">
        <v>48653</v>
      </c>
      <c r="D343" s="0" t="n">
        <v>2565950</v>
      </c>
      <c r="E343" s="1" t="n">
        <v>45662.8384375</v>
      </c>
      <c r="F343" s="2" t="s">
        <v>6331</v>
      </c>
      <c r="G343" s="2" t="s">
        <v>4861</v>
      </c>
      <c r="H343" s="2" t="s">
        <v>6332</v>
      </c>
    </row>
    <row r="344" customFormat="false" ht="14.25" hidden="false" customHeight="false" outlineLevel="0" collapsed="false">
      <c r="A344" s="1" t="n">
        <v>45662.4236342593</v>
      </c>
      <c r="B344" s="2" t="s">
        <v>48654</v>
      </c>
      <c r="C344" s="2" t="s">
        <v>48655</v>
      </c>
      <c r="D344" s="0" t="n">
        <v>1654086</v>
      </c>
      <c r="E344" s="1" t="n">
        <v>45662.4353240741</v>
      </c>
      <c r="F344" s="2" t="s">
        <v>22165</v>
      </c>
      <c r="G344" s="2" t="s">
        <v>8877</v>
      </c>
      <c r="H344" s="2" t="s">
        <v>22166</v>
      </c>
    </row>
    <row r="345" customFormat="false" ht="14.25" hidden="false" customHeight="false" outlineLevel="0" collapsed="false">
      <c r="A345" s="1" t="n">
        <v>45662.5363425926</v>
      </c>
      <c r="B345" s="2" t="s">
        <v>48656</v>
      </c>
      <c r="C345" s="2" t="s">
        <v>48657</v>
      </c>
      <c r="D345" s="0" t="n">
        <v>2124618</v>
      </c>
      <c r="E345" s="1" t="n">
        <v>45662.5551967593</v>
      </c>
      <c r="F345" s="2" t="s">
        <v>32571</v>
      </c>
      <c r="G345" s="2" t="s">
        <v>8877</v>
      </c>
      <c r="H345" s="2" t="s">
        <v>32572</v>
      </c>
    </row>
    <row r="346" customFormat="false" ht="14.25" hidden="false" customHeight="false" outlineLevel="0" collapsed="false">
      <c r="A346" s="1" t="n">
        <v>45662.4313310185</v>
      </c>
      <c r="B346" s="2" t="s">
        <v>48658</v>
      </c>
      <c r="C346" s="2" t="s">
        <v>48173</v>
      </c>
      <c r="D346" s="0" t="n">
        <v>850263</v>
      </c>
      <c r="E346" s="1" t="n">
        <v>45662.4382638889</v>
      </c>
      <c r="F346" s="2" t="s">
        <v>36032</v>
      </c>
      <c r="G346" s="2" t="s">
        <v>2243</v>
      </c>
      <c r="H346" s="2" t="s">
        <v>36033</v>
      </c>
    </row>
    <row r="347" customFormat="false" ht="14.25" hidden="false" customHeight="false" outlineLevel="0" collapsed="false">
      <c r="A347" s="1" t="n">
        <v>45664.9251157407</v>
      </c>
      <c r="B347" s="2" t="s">
        <v>48659</v>
      </c>
      <c r="C347" s="2" t="s">
        <v>48130</v>
      </c>
      <c r="D347" s="0" t="n">
        <v>3491859</v>
      </c>
      <c r="E347" s="1" t="n">
        <v>45664.9318287037</v>
      </c>
      <c r="F347" s="2" t="s">
        <v>30548</v>
      </c>
      <c r="G347" s="2" t="s">
        <v>1194</v>
      </c>
      <c r="H347" s="2" t="s">
        <v>30549</v>
      </c>
    </row>
    <row r="348" customFormat="false" ht="14.25" hidden="false" customHeight="false" outlineLevel="0" collapsed="false">
      <c r="A348" s="1" t="n">
        <v>45661.6064583333</v>
      </c>
      <c r="B348" s="2" t="s">
        <v>48660</v>
      </c>
      <c r="C348" s="2" t="s">
        <v>48661</v>
      </c>
      <c r="D348" s="0" t="n">
        <v>249623</v>
      </c>
      <c r="E348" s="1" t="n">
        <v>45661.6406481481</v>
      </c>
      <c r="F348" s="2" t="s">
        <v>36957</v>
      </c>
      <c r="G348" s="2" t="s">
        <v>1937</v>
      </c>
      <c r="H348" s="2" t="s">
        <v>36958</v>
      </c>
    </row>
    <row r="349" customFormat="false" ht="14.25" hidden="false" customHeight="false" outlineLevel="0" collapsed="false">
      <c r="A349" s="1" t="n">
        <v>45662.4902430556</v>
      </c>
      <c r="B349" s="2" t="s">
        <v>48662</v>
      </c>
      <c r="C349" s="2" t="s">
        <v>48334</v>
      </c>
      <c r="D349" s="0" t="n">
        <v>3593498</v>
      </c>
      <c r="E349" s="1" t="n">
        <v>45662.5022106482</v>
      </c>
      <c r="F349" s="2" t="s">
        <v>28098</v>
      </c>
      <c r="G349" s="2" t="s">
        <v>2223</v>
      </c>
      <c r="H349" s="2" t="s">
        <v>28099</v>
      </c>
    </row>
    <row r="350" customFormat="false" ht="14.25" hidden="false" customHeight="false" outlineLevel="0" collapsed="false">
      <c r="A350" s="1" t="n">
        <v>45665.7521180556</v>
      </c>
      <c r="B350" s="2" t="s">
        <v>48663</v>
      </c>
      <c r="C350" s="2" t="s">
        <v>48283</v>
      </c>
      <c r="D350" s="0" t="n">
        <v>1715127</v>
      </c>
      <c r="E350" s="1" t="n">
        <v>45665.7845601852</v>
      </c>
      <c r="F350" s="2" t="s">
        <v>22856</v>
      </c>
      <c r="G350" s="2" t="s">
        <v>935</v>
      </c>
      <c r="H350" s="2" t="s">
        <v>22857</v>
      </c>
    </row>
    <row r="351" customFormat="false" ht="14.25" hidden="false" customHeight="false" outlineLevel="0" collapsed="false">
      <c r="A351" s="1" t="n">
        <v>45667.8521064815</v>
      </c>
      <c r="B351" s="2" t="s">
        <v>48664</v>
      </c>
      <c r="C351" s="2" t="s">
        <v>48364</v>
      </c>
      <c r="D351" s="0" t="n">
        <v>3531993</v>
      </c>
      <c r="E351" s="1" t="n">
        <v>45667.8618865741</v>
      </c>
      <c r="F351" s="2" t="s">
        <v>47950</v>
      </c>
      <c r="G351" s="2" t="s">
        <v>4401</v>
      </c>
      <c r="H351" s="2" t="s">
        <v>11457</v>
      </c>
    </row>
    <row r="352" customFormat="false" ht="14.25" hidden="false" customHeight="false" outlineLevel="0" collapsed="false">
      <c r="A352" s="1" t="n">
        <v>45667.8697569444</v>
      </c>
      <c r="B352" s="2" t="s">
        <v>48665</v>
      </c>
      <c r="C352" s="2" t="s">
        <v>48666</v>
      </c>
      <c r="D352" s="0" t="n">
        <v>1359611</v>
      </c>
      <c r="E352" s="1" t="n">
        <v>45667.882662037</v>
      </c>
      <c r="F352" s="2" t="s">
        <v>31666</v>
      </c>
      <c r="G352" s="2" t="s">
        <v>1019</v>
      </c>
      <c r="H352" s="2" t="s">
        <v>31667</v>
      </c>
    </row>
    <row r="353" customFormat="false" ht="14.25" hidden="false" customHeight="false" outlineLevel="0" collapsed="false">
      <c r="A353" s="1" t="n">
        <v>45662.5308912037</v>
      </c>
      <c r="B353" s="2" t="s">
        <v>48667</v>
      </c>
      <c r="C353" s="2" t="s">
        <v>48575</v>
      </c>
      <c r="D353" s="0" t="n">
        <v>1414333</v>
      </c>
      <c r="E353" s="1" t="n">
        <v>45662.8294560185</v>
      </c>
      <c r="F353" s="2" t="s">
        <v>31907</v>
      </c>
      <c r="G353" s="2" t="s">
        <v>5646</v>
      </c>
      <c r="H353" s="2" t="s">
        <v>31908</v>
      </c>
    </row>
    <row r="354" customFormat="false" ht="14.25" hidden="false" customHeight="false" outlineLevel="0" collapsed="false">
      <c r="A354" s="1" t="n">
        <v>45667.9736574074</v>
      </c>
      <c r="B354" s="2" t="s">
        <v>48668</v>
      </c>
      <c r="C354" s="2" t="s">
        <v>48274</v>
      </c>
      <c r="D354" s="0" t="n">
        <v>2557197</v>
      </c>
      <c r="E354" s="1" t="n">
        <v>45667.994212963</v>
      </c>
      <c r="F354" s="2" t="s">
        <v>28001</v>
      </c>
      <c r="G354" s="2" t="s">
        <v>6427</v>
      </c>
      <c r="H354" s="2" t="s">
        <v>28002</v>
      </c>
    </row>
    <row r="355" customFormat="false" ht="14.25" hidden="false" customHeight="false" outlineLevel="0" collapsed="false">
      <c r="A355" s="1" t="n">
        <v>45667.8260416667</v>
      </c>
      <c r="B355" s="2" t="s">
        <v>48669</v>
      </c>
      <c r="C355" s="2" t="s">
        <v>48670</v>
      </c>
      <c r="D355" s="0" t="n">
        <v>3052800</v>
      </c>
      <c r="E355" s="1" t="n">
        <v>45667.8417592593</v>
      </c>
      <c r="F355" s="2" t="s">
        <v>11925</v>
      </c>
      <c r="G355" s="2" t="s">
        <v>8605</v>
      </c>
      <c r="H355" s="2" t="s">
        <v>11926</v>
      </c>
    </row>
    <row r="356" customFormat="false" ht="14.25" hidden="false" customHeight="false" outlineLevel="0" collapsed="false">
      <c r="A356" s="1" t="n">
        <v>45668.401724537</v>
      </c>
      <c r="B356" s="2" t="s">
        <v>48671</v>
      </c>
      <c r="C356" s="2" t="s">
        <v>48299</v>
      </c>
      <c r="D356" s="0" t="n">
        <v>857953</v>
      </c>
      <c r="E356" s="1" t="n">
        <v>45668.40875</v>
      </c>
      <c r="F356" s="2" t="s">
        <v>22274</v>
      </c>
      <c r="G356" s="2" t="s">
        <v>1588</v>
      </c>
      <c r="H356" s="2" t="s">
        <v>22275</v>
      </c>
    </row>
    <row r="357" customFormat="false" ht="14.25" hidden="false" customHeight="false" outlineLevel="0" collapsed="false">
      <c r="A357" s="1" t="n">
        <v>45668.6833101852</v>
      </c>
      <c r="B357" s="2" t="s">
        <v>48672</v>
      </c>
      <c r="C357" s="2" t="s">
        <v>48527</v>
      </c>
      <c r="D357" s="0" t="n">
        <v>2895050</v>
      </c>
      <c r="E357" s="1" t="n">
        <v>45668.6900925926</v>
      </c>
      <c r="F357" s="2" t="s">
        <v>42567</v>
      </c>
      <c r="G357" s="2" t="s">
        <v>428</v>
      </c>
      <c r="H357" s="2" t="s">
        <v>42568</v>
      </c>
    </row>
    <row r="358" customFormat="false" ht="14.25" hidden="false" customHeight="false" outlineLevel="0" collapsed="false">
      <c r="A358" s="1" t="n">
        <v>45662.7141319444</v>
      </c>
      <c r="B358" s="2" t="s">
        <v>48673</v>
      </c>
      <c r="C358" s="2" t="s">
        <v>48179</v>
      </c>
      <c r="D358" s="0" t="n">
        <v>4282349</v>
      </c>
      <c r="E358" s="1" t="n">
        <v>45662.7204861111</v>
      </c>
      <c r="F358" s="2" t="s">
        <v>20526</v>
      </c>
      <c r="G358" s="2" t="s">
        <v>2207</v>
      </c>
      <c r="H358" s="2" t="s">
        <v>20527</v>
      </c>
    </row>
    <row r="359" customFormat="false" ht="14.25" hidden="false" customHeight="false" outlineLevel="0" collapsed="false">
      <c r="A359" s="1" t="n">
        <v>45668.9103472222</v>
      </c>
      <c r="B359" s="2" t="s">
        <v>48674</v>
      </c>
      <c r="C359" s="2" t="s">
        <v>48251</v>
      </c>
      <c r="D359" s="0" t="n">
        <v>123158</v>
      </c>
      <c r="E359" s="1" t="n">
        <v>45668.917037037</v>
      </c>
      <c r="F359" s="2" t="s">
        <v>3566</v>
      </c>
      <c r="G359" s="2" t="s">
        <v>2066</v>
      </c>
      <c r="H359" s="2" t="s">
        <v>3567</v>
      </c>
    </row>
    <row r="360" customFormat="false" ht="14.25" hidden="false" customHeight="false" outlineLevel="0" collapsed="false">
      <c r="A360" s="1" t="n">
        <v>45668.3067013889</v>
      </c>
      <c r="B360" s="2" t="s">
        <v>48675</v>
      </c>
      <c r="C360" s="2" t="s">
        <v>48676</v>
      </c>
      <c r="D360" s="0" t="n">
        <v>4682191</v>
      </c>
      <c r="E360" s="1" t="n">
        <v>45668.3161111111</v>
      </c>
      <c r="F360" s="2" t="s">
        <v>12921</v>
      </c>
      <c r="G360" s="2" t="s">
        <v>1340</v>
      </c>
      <c r="H360" s="2" t="s">
        <v>12922</v>
      </c>
    </row>
    <row r="361" customFormat="false" ht="14.25" hidden="false" customHeight="false" outlineLevel="0" collapsed="false">
      <c r="A361" s="1" t="n">
        <v>45668.6696180556</v>
      </c>
      <c r="B361" s="2" t="s">
        <v>48677</v>
      </c>
      <c r="C361" s="2" t="s">
        <v>48214</v>
      </c>
      <c r="D361" s="0" t="n">
        <v>3343555</v>
      </c>
      <c r="E361" s="1" t="n">
        <v>45668.6815393519</v>
      </c>
      <c r="F361" s="2" t="s">
        <v>18516</v>
      </c>
      <c r="G361" s="2" t="s">
        <v>3578</v>
      </c>
      <c r="H361" s="2" t="s">
        <v>18517</v>
      </c>
    </row>
    <row r="362" customFormat="false" ht="14.25" hidden="false" customHeight="false" outlineLevel="0" collapsed="false">
      <c r="A362" s="1" t="n">
        <v>45669.3887731481</v>
      </c>
      <c r="B362" s="2" t="s">
        <v>48678</v>
      </c>
      <c r="C362" s="2" t="s">
        <v>48146</v>
      </c>
      <c r="D362" s="0" t="n">
        <v>1446921</v>
      </c>
      <c r="E362" s="1" t="n">
        <v>45669.4319907407</v>
      </c>
      <c r="F362" s="2" t="s">
        <v>24834</v>
      </c>
      <c r="G362" s="2" t="s">
        <v>9705</v>
      </c>
      <c r="H362" s="2" t="s">
        <v>24835</v>
      </c>
    </row>
    <row r="363" customFormat="false" ht="14.25" hidden="false" customHeight="false" outlineLevel="0" collapsed="false">
      <c r="A363" s="1" t="n">
        <v>45661.3974768519</v>
      </c>
      <c r="B363" s="2" t="s">
        <v>48679</v>
      </c>
      <c r="C363" s="2" t="s">
        <v>48661</v>
      </c>
      <c r="D363" s="0" t="n">
        <v>249623</v>
      </c>
      <c r="E363" s="1" t="n">
        <v>45661.4171875</v>
      </c>
      <c r="F363" s="2" t="s">
        <v>21039</v>
      </c>
      <c r="G363" s="2" t="s">
        <v>2965</v>
      </c>
      <c r="H363" s="2" t="s">
        <v>21040</v>
      </c>
    </row>
    <row r="364" customFormat="false" ht="14.25" hidden="false" customHeight="false" outlineLevel="0" collapsed="false">
      <c r="A364" s="1" t="n">
        <v>45669.4607638889</v>
      </c>
      <c r="B364" s="2" t="s">
        <v>48680</v>
      </c>
      <c r="C364" s="2" t="s">
        <v>48681</v>
      </c>
      <c r="D364" s="0" t="n">
        <v>3236007</v>
      </c>
      <c r="E364" s="1" t="n">
        <v>45669.4809490741</v>
      </c>
      <c r="F364" s="2" t="s">
        <v>2813</v>
      </c>
      <c r="G364" s="2" t="s">
        <v>2815</v>
      </c>
      <c r="H364" s="2" t="s">
        <v>2814</v>
      </c>
    </row>
    <row r="365" customFormat="false" ht="14.25" hidden="false" customHeight="false" outlineLevel="0" collapsed="false">
      <c r="A365" s="1" t="n">
        <v>45669.3517708333</v>
      </c>
      <c r="B365" s="2" t="s">
        <v>48682</v>
      </c>
      <c r="C365" s="2" t="s">
        <v>48655</v>
      </c>
      <c r="D365" s="0" t="n">
        <v>1654086</v>
      </c>
      <c r="E365" s="1" t="n">
        <v>45669.374375</v>
      </c>
      <c r="F365" s="2" t="s">
        <v>28809</v>
      </c>
      <c r="G365" s="2" t="s">
        <v>3101</v>
      </c>
      <c r="H365" s="2" t="s">
        <v>28810</v>
      </c>
    </row>
    <row r="366" customFormat="false" ht="14.25" hidden="false" customHeight="false" outlineLevel="0" collapsed="false">
      <c r="A366" s="1" t="n">
        <v>45669.6091898148</v>
      </c>
      <c r="C366" s="2" t="s">
        <v>48274</v>
      </c>
      <c r="D366" s="0" t="n">
        <v>2557197</v>
      </c>
      <c r="E366" s="1" t="n">
        <v>45669.6383333333</v>
      </c>
      <c r="F366" s="2" t="s">
        <v>24787</v>
      </c>
      <c r="G366" s="2" t="s">
        <v>11686</v>
      </c>
      <c r="H366" s="2" t="s">
        <v>24788</v>
      </c>
    </row>
    <row r="367" customFormat="false" ht="14.25" hidden="false" customHeight="false" outlineLevel="0" collapsed="false">
      <c r="A367" s="1" t="n">
        <v>45669.4565972222</v>
      </c>
      <c r="B367" s="2" t="s">
        <v>48683</v>
      </c>
      <c r="C367" s="2" t="s">
        <v>48684</v>
      </c>
      <c r="D367" s="0" t="n">
        <v>3049905</v>
      </c>
      <c r="E367" s="1" t="n">
        <v>45669.4696990741</v>
      </c>
      <c r="F367" s="2" t="s">
        <v>13999</v>
      </c>
      <c r="G367" s="2" t="s">
        <v>1239</v>
      </c>
      <c r="H367" s="2" t="s">
        <v>14000</v>
      </c>
    </row>
    <row r="368" customFormat="false" ht="14.25" hidden="false" customHeight="false" outlineLevel="0" collapsed="false">
      <c r="A368" s="1" t="n">
        <v>45669.8917939815</v>
      </c>
      <c r="C368" s="2" t="s">
        <v>48144</v>
      </c>
      <c r="D368" s="0" t="n">
        <v>895540</v>
      </c>
      <c r="E368" s="1" t="n">
        <v>45669.9081018519</v>
      </c>
      <c r="F368" s="2" t="s">
        <v>46732</v>
      </c>
      <c r="G368" s="2" t="s">
        <v>750</v>
      </c>
      <c r="H368" s="2" t="s">
        <v>46733</v>
      </c>
    </row>
    <row r="369" customFormat="false" ht="14.25" hidden="false" customHeight="false" outlineLevel="0" collapsed="false">
      <c r="A369" s="1" t="n">
        <v>45669.7181828704</v>
      </c>
      <c r="B369" s="2" t="s">
        <v>48685</v>
      </c>
      <c r="C369" s="2" t="s">
        <v>48686</v>
      </c>
      <c r="D369" s="0" t="n">
        <v>2795771</v>
      </c>
      <c r="E369" s="1" t="n">
        <v>45669.7231828704</v>
      </c>
      <c r="F369" s="2" t="s">
        <v>18913</v>
      </c>
      <c r="G369" s="2" t="s">
        <v>4704</v>
      </c>
      <c r="H369" s="2" t="s">
        <v>18914</v>
      </c>
    </row>
    <row r="370" customFormat="false" ht="14.25" hidden="false" customHeight="false" outlineLevel="0" collapsed="false">
      <c r="A370" s="1" t="n">
        <v>45661.4776736111</v>
      </c>
      <c r="B370" s="2" t="s">
        <v>48687</v>
      </c>
      <c r="C370" s="2" t="s">
        <v>48274</v>
      </c>
      <c r="D370" s="0" t="n">
        <v>2557197</v>
      </c>
      <c r="E370" s="1" t="n">
        <v>45661.5030671296</v>
      </c>
      <c r="F370" s="2" t="s">
        <v>28452</v>
      </c>
      <c r="G370" s="2" t="s">
        <v>3912</v>
      </c>
      <c r="H370" s="2" t="s">
        <v>28453</v>
      </c>
    </row>
    <row r="371" customFormat="false" ht="14.25" hidden="false" customHeight="false" outlineLevel="0" collapsed="false">
      <c r="A371" s="1" t="n">
        <v>45658.4763425926</v>
      </c>
      <c r="B371" s="2" t="s">
        <v>48688</v>
      </c>
      <c r="C371" s="2" t="s">
        <v>48689</v>
      </c>
      <c r="D371" s="0" t="n">
        <v>2948313</v>
      </c>
      <c r="E371" s="1" t="n">
        <v>45658.4811458333</v>
      </c>
      <c r="F371" s="2" t="s">
        <v>43494</v>
      </c>
      <c r="G371" s="2" t="s">
        <v>8255</v>
      </c>
      <c r="H371" s="2" t="s">
        <v>43495</v>
      </c>
    </row>
    <row r="372" customFormat="false" ht="14.25" hidden="false" customHeight="false" outlineLevel="0" collapsed="false">
      <c r="A372" s="1" t="n">
        <v>45668.6085069444</v>
      </c>
      <c r="B372" s="2" t="s">
        <v>48690</v>
      </c>
      <c r="C372" s="2" t="s">
        <v>48691</v>
      </c>
      <c r="D372" s="0" t="n">
        <v>2773349</v>
      </c>
      <c r="E372" s="1" t="n">
        <v>45668.6212615741</v>
      </c>
      <c r="F372" s="2" t="s">
        <v>16480</v>
      </c>
      <c r="G372" s="2" t="s">
        <v>917</v>
      </c>
      <c r="H372" s="2" t="s">
        <v>16481</v>
      </c>
    </row>
    <row r="373" customFormat="false" ht="14.25" hidden="false" customHeight="false" outlineLevel="0" collapsed="false">
      <c r="A373" s="1" t="n">
        <v>45668.3859143519</v>
      </c>
      <c r="B373" s="2" t="s">
        <v>48692</v>
      </c>
      <c r="C373" s="2" t="s">
        <v>48179</v>
      </c>
      <c r="D373" s="0" t="n">
        <v>4282349</v>
      </c>
      <c r="E373" s="1" t="n">
        <v>45668.4152893519</v>
      </c>
      <c r="F373" s="2" t="s">
        <v>35904</v>
      </c>
      <c r="G373" s="2" t="s">
        <v>850</v>
      </c>
      <c r="H373" s="2" t="s">
        <v>35905</v>
      </c>
    </row>
    <row r="374" customFormat="false" ht="14.25" hidden="false" customHeight="false" outlineLevel="0" collapsed="false">
      <c r="A374" s="1" t="n">
        <v>45668.4496527778</v>
      </c>
      <c r="B374" s="2" t="s">
        <v>48693</v>
      </c>
      <c r="C374" s="2" t="s">
        <v>48214</v>
      </c>
      <c r="D374" s="0" t="n">
        <v>3343555</v>
      </c>
      <c r="E374" s="1" t="n">
        <v>45668.4593171296</v>
      </c>
      <c r="F374" s="2" t="s">
        <v>2506</v>
      </c>
      <c r="G374" s="2" t="s">
        <v>2508</v>
      </c>
      <c r="H374" s="2" t="s">
        <v>2507</v>
      </c>
    </row>
    <row r="375" customFormat="false" ht="14.25" hidden="false" customHeight="false" outlineLevel="0" collapsed="false">
      <c r="A375" s="1" t="n">
        <v>45668.453912037</v>
      </c>
      <c r="B375" s="2" t="s">
        <v>48694</v>
      </c>
      <c r="C375" s="2" t="s">
        <v>48242</v>
      </c>
      <c r="D375" s="0" t="n">
        <v>4364238</v>
      </c>
      <c r="E375" s="1" t="n">
        <v>45668.4656018519</v>
      </c>
      <c r="F375" s="2" t="s">
        <v>42129</v>
      </c>
      <c r="G375" s="2" t="s">
        <v>1777</v>
      </c>
      <c r="H375" s="2" t="s">
        <v>42130</v>
      </c>
    </row>
    <row r="376" customFormat="false" ht="14.25" hidden="false" customHeight="false" outlineLevel="0" collapsed="false">
      <c r="A376" s="1" t="n">
        <v>45677.9268981482</v>
      </c>
      <c r="B376" s="2" t="s">
        <v>48695</v>
      </c>
      <c r="C376" s="2" t="s">
        <v>48246</v>
      </c>
      <c r="D376" s="0" t="n">
        <v>3211927</v>
      </c>
      <c r="E376" s="1" t="n">
        <v>45677.939537037</v>
      </c>
      <c r="F376" s="2" t="s">
        <v>17917</v>
      </c>
      <c r="G376" s="2" t="s">
        <v>3604</v>
      </c>
      <c r="H376" s="2" t="s">
        <v>34871</v>
      </c>
    </row>
    <row r="377" customFormat="false" ht="14.25" hidden="false" customHeight="false" outlineLevel="0" collapsed="false">
      <c r="A377" s="1" t="n">
        <v>45658.0483217593</v>
      </c>
      <c r="B377" s="2" t="s">
        <v>48696</v>
      </c>
      <c r="C377" s="2" t="s">
        <v>48130</v>
      </c>
      <c r="D377" s="0" t="n">
        <v>3491859</v>
      </c>
      <c r="E377" s="1" t="n">
        <v>45658.0607986111</v>
      </c>
      <c r="F377" s="2" t="s">
        <v>8787</v>
      </c>
      <c r="G377" s="2" t="s">
        <v>8789</v>
      </c>
      <c r="H377" s="2" t="s">
        <v>8788</v>
      </c>
    </row>
    <row r="378" customFormat="false" ht="14.25" hidden="false" customHeight="false" outlineLevel="0" collapsed="false">
      <c r="A378" s="1" t="n">
        <v>45658.3499305556</v>
      </c>
      <c r="B378" s="2" t="s">
        <v>48697</v>
      </c>
      <c r="C378" s="2" t="s">
        <v>48609</v>
      </c>
      <c r="D378" s="0" t="n">
        <v>818708</v>
      </c>
      <c r="E378" s="1" t="n">
        <v>45658.3656365741</v>
      </c>
      <c r="F378" s="2" t="s">
        <v>19193</v>
      </c>
      <c r="G378" s="2" t="s">
        <v>2399</v>
      </c>
      <c r="H378" s="2" t="s">
        <v>19194</v>
      </c>
    </row>
    <row r="379" customFormat="false" ht="14.25" hidden="false" customHeight="false" outlineLevel="0" collapsed="false">
      <c r="A379" s="1" t="n">
        <v>45658.4721296296</v>
      </c>
      <c r="B379" s="2" t="s">
        <v>48698</v>
      </c>
      <c r="C379" s="2" t="s">
        <v>48699</v>
      </c>
      <c r="D379" s="0" t="n">
        <v>3255700</v>
      </c>
      <c r="E379" s="1" t="n">
        <v>45658.4906365741</v>
      </c>
      <c r="F379" s="2" t="s">
        <v>8709</v>
      </c>
      <c r="G379" s="2" t="s">
        <v>1681</v>
      </c>
      <c r="H379" s="2" t="s">
        <v>8710</v>
      </c>
    </row>
    <row r="380" customFormat="false" ht="14.25" hidden="false" customHeight="false" outlineLevel="0" collapsed="false">
      <c r="A380" s="1" t="n">
        <v>45658.4132407407</v>
      </c>
      <c r="B380" s="2" t="s">
        <v>48700</v>
      </c>
      <c r="C380" s="2" t="s">
        <v>48152</v>
      </c>
      <c r="D380" s="0" t="n">
        <v>4423158</v>
      </c>
      <c r="E380" s="1" t="n">
        <v>45658.4324537037</v>
      </c>
      <c r="F380" s="2" t="s">
        <v>4501</v>
      </c>
      <c r="G380" s="2" t="s">
        <v>1940</v>
      </c>
      <c r="H380" s="2" t="s">
        <v>4502</v>
      </c>
    </row>
    <row r="381" customFormat="false" ht="14.25" hidden="false" customHeight="false" outlineLevel="0" collapsed="false">
      <c r="A381" s="1" t="n">
        <v>45658.4914583333</v>
      </c>
      <c r="B381" s="2" t="s">
        <v>48701</v>
      </c>
      <c r="C381" s="2" t="s">
        <v>48120</v>
      </c>
      <c r="D381" s="0" t="n">
        <v>4388039</v>
      </c>
      <c r="E381" s="1" t="n">
        <v>45658.4977546296</v>
      </c>
      <c r="F381" s="2" t="s">
        <v>24857</v>
      </c>
      <c r="G381" s="2" t="s">
        <v>4310</v>
      </c>
      <c r="H381" s="2" t="s">
        <v>24858</v>
      </c>
    </row>
    <row r="382" customFormat="false" ht="14.25" hidden="false" customHeight="false" outlineLevel="0" collapsed="false">
      <c r="A382" s="1" t="n">
        <v>45658.4659490741</v>
      </c>
      <c r="B382" s="2" t="s">
        <v>48702</v>
      </c>
      <c r="C382" s="2" t="s">
        <v>48146</v>
      </c>
      <c r="D382" s="0" t="n">
        <v>1446921</v>
      </c>
      <c r="E382" s="1" t="n">
        <v>45658.4723958333</v>
      </c>
      <c r="F382" s="2" t="s">
        <v>2469</v>
      </c>
      <c r="G382" s="2" t="s">
        <v>1033</v>
      </c>
      <c r="H382" s="2" t="s">
        <v>2470</v>
      </c>
    </row>
    <row r="383" customFormat="false" ht="14.25" hidden="false" customHeight="false" outlineLevel="0" collapsed="false">
      <c r="A383" s="1" t="n">
        <v>45658.4846412037</v>
      </c>
      <c r="B383" s="2" t="s">
        <v>48703</v>
      </c>
      <c r="C383" s="2" t="s">
        <v>48336</v>
      </c>
      <c r="D383" s="0" t="n">
        <v>2881118</v>
      </c>
      <c r="E383" s="1" t="n">
        <v>45658.4951851852</v>
      </c>
      <c r="F383" s="2" t="s">
        <v>43815</v>
      </c>
      <c r="G383" s="2" t="s">
        <v>8255</v>
      </c>
      <c r="H383" s="2" t="s">
        <v>43816</v>
      </c>
    </row>
    <row r="384" customFormat="false" ht="14.25" hidden="false" customHeight="false" outlineLevel="0" collapsed="false">
      <c r="A384" s="1" t="n">
        <v>45660.8975347222</v>
      </c>
      <c r="C384" s="2" t="s">
        <v>48242</v>
      </c>
      <c r="D384" s="0" t="n">
        <v>4364238</v>
      </c>
      <c r="E384" s="1" t="n">
        <v>45660.9789583333</v>
      </c>
      <c r="F384" s="2" t="s">
        <v>38699</v>
      </c>
      <c r="G384" s="2" t="s">
        <v>2096</v>
      </c>
      <c r="H384" s="2" t="s">
        <v>38700</v>
      </c>
    </row>
    <row r="385" customFormat="false" ht="14.25" hidden="false" customHeight="false" outlineLevel="0" collapsed="false">
      <c r="A385" s="1" t="n">
        <v>45660.9822685185</v>
      </c>
      <c r="B385" s="2" t="s">
        <v>48704</v>
      </c>
      <c r="C385" s="2" t="s">
        <v>48132</v>
      </c>
      <c r="D385" s="0" t="n">
        <v>4415139</v>
      </c>
      <c r="E385" s="1" t="n">
        <v>45661.0161342593</v>
      </c>
      <c r="F385" s="2" t="s">
        <v>4890</v>
      </c>
      <c r="G385" s="2" t="s">
        <v>1444</v>
      </c>
      <c r="H385" s="2" t="s">
        <v>4891</v>
      </c>
    </row>
    <row r="386" customFormat="false" ht="14.25" hidden="false" customHeight="false" outlineLevel="0" collapsed="false">
      <c r="A386" s="1" t="n">
        <v>45661.617037037</v>
      </c>
      <c r="B386" s="2" t="s">
        <v>48705</v>
      </c>
      <c r="C386" s="2" t="s">
        <v>48135</v>
      </c>
      <c r="D386" s="0" t="n">
        <v>1085141</v>
      </c>
      <c r="E386" s="1" t="n">
        <v>45661.6218634259</v>
      </c>
      <c r="F386" s="2" t="s">
        <v>44260</v>
      </c>
      <c r="G386" s="2" t="s">
        <v>740</v>
      </c>
      <c r="H386" s="2" t="s">
        <v>44261</v>
      </c>
    </row>
    <row r="387" customFormat="false" ht="14.25" hidden="false" customHeight="false" outlineLevel="0" collapsed="false">
      <c r="A387" s="1" t="n">
        <v>45661.6268634259</v>
      </c>
      <c r="B387" s="2" t="s">
        <v>48706</v>
      </c>
      <c r="C387" s="2" t="s">
        <v>48595</v>
      </c>
      <c r="D387" s="0" t="n">
        <v>3549474</v>
      </c>
      <c r="E387" s="1" t="n">
        <v>45661.6322337963</v>
      </c>
      <c r="F387" s="2" t="s">
        <v>27205</v>
      </c>
      <c r="G387" s="2" t="s">
        <v>3334</v>
      </c>
      <c r="H387" s="2" t="s">
        <v>27206</v>
      </c>
    </row>
    <row r="388" customFormat="false" ht="14.25" hidden="false" customHeight="false" outlineLevel="0" collapsed="false">
      <c r="A388" s="1" t="n">
        <v>45661.4016550926</v>
      </c>
      <c r="B388" s="2" t="s">
        <v>48707</v>
      </c>
      <c r="C388" s="2" t="s">
        <v>48708</v>
      </c>
      <c r="D388" s="0" t="n">
        <v>478891</v>
      </c>
      <c r="E388" s="1" t="n">
        <v>45661.4114351852</v>
      </c>
      <c r="F388" s="2" t="s">
        <v>22434</v>
      </c>
      <c r="G388" s="2" t="s">
        <v>1717</v>
      </c>
      <c r="H388" s="2" t="s">
        <v>22435</v>
      </c>
    </row>
    <row r="389" customFormat="false" ht="14.25" hidden="false" customHeight="false" outlineLevel="0" collapsed="false">
      <c r="A389" s="1" t="n">
        <v>45661.9582638889</v>
      </c>
      <c r="C389" s="2" t="s">
        <v>48709</v>
      </c>
      <c r="D389" s="0" t="n">
        <v>1734094</v>
      </c>
      <c r="E389" s="1" t="n">
        <v>45662.0016435185</v>
      </c>
      <c r="F389" s="2" t="s">
        <v>11588</v>
      </c>
      <c r="G389" s="2" t="s">
        <v>123</v>
      </c>
      <c r="H389" s="2" t="s">
        <v>11589</v>
      </c>
    </row>
    <row r="390" customFormat="false" ht="14.25" hidden="false" customHeight="false" outlineLevel="0" collapsed="false">
      <c r="A390" s="1" t="n">
        <v>45661.4282986111</v>
      </c>
      <c r="B390" s="2" t="s">
        <v>48710</v>
      </c>
      <c r="C390" s="2" t="s">
        <v>48120</v>
      </c>
      <c r="D390" s="0" t="n">
        <v>4388039</v>
      </c>
      <c r="E390" s="1" t="n">
        <v>45661.4380324074</v>
      </c>
      <c r="F390" s="2" t="s">
        <v>45635</v>
      </c>
      <c r="G390" s="2" t="s">
        <v>3023</v>
      </c>
      <c r="H390" s="2" t="s">
        <v>45636</v>
      </c>
    </row>
    <row r="391" customFormat="false" ht="14.25" hidden="false" customHeight="false" outlineLevel="0" collapsed="false">
      <c r="A391" s="1" t="n">
        <v>45661.4139236111</v>
      </c>
      <c r="B391" s="2" t="s">
        <v>48711</v>
      </c>
      <c r="C391" s="2" t="s">
        <v>48518</v>
      </c>
      <c r="D391" s="0" t="n">
        <v>3483831</v>
      </c>
      <c r="E391" s="1" t="n">
        <v>45661.4496527778</v>
      </c>
      <c r="F391" s="2" t="s">
        <v>30150</v>
      </c>
      <c r="G391" s="2" t="s">
        <v>1177</v>
      </c>
      <c r="H391" s="2" t="s">
        <v>30151</v>
      </c>
    </row>
    <row r="392" customFormat="false" ht="14.25" hidden="false" customHeight="false" outlineLevel="0" collapsed="false">
      <c r="A392" s="1" t="n">
        <v>45661.390462963</v>
      </c>
      <c r="B392" s="2" t="s">
        <v>48712</v>
      </c>
      <c r="C392" s="2" t="s">
        <v>48713</v>
      </c>
      <c r="D392" s="0" t="n">
        <v>3354222</v>
      </c>
      <c r="E392" s="1" t="n">
        <v>45661.4259837963</v>
      </c>
      <c r="F392" s="2" t="s">
        <v>5062</v>
      </c>
      <c r="G392" s="2" t="s">
        <v>139</v>
      </c>
      <c r="H392" s="2" t="s">
        <v>5063</v>
      </c>
    </row>
    <row r="393" customFormat="false" ht="14.25" hidden="false" customHeight="false" outlineLevel="0" collapsed="false">
      <c r="A393" s="1" t="n">
        <v>45661.8850694444</v>
      </c>
      <c r="B393" s="2" t="s">
        <v>48714</v>
      </c>
      <c r="C393" s="2" t="s">
        <v>48301</v>
      </c>
      <c r="D393" s="0" t="n">
        <v>121012</v>
      </c>
      <c r="E393" s="1" t="n">
        <v>45661.9276967593</v>
      </c>
      <c r="F393" s="2" t="s">
        <v>30533</v>
      </c>
      <c r="G393" s="2" t="s">
        <v>188</v>
      </c>
      <c r="H393" s="2" t="s">
        <v>30534</v>
      </c>
    </row>
    <row r="394" customFormat="false" ht="14.25" hidden="false" customHeight="false" outlineLevel="0" collapsed="false">
      <c r="A394" s="1" t="n">
        <v>45661.3456712963</v>
      </c>
      <c r="B394" s="2" t="s">
        <v>48715</v>
      </c>
      <c r="C394" s="2" t="s">
        <v>48197</v>
      </c>
      <c r="D394" s="0" t="n">
        <v>888735</v>
      </c>
      <c r="E394" s="1" t="n">
        <v>45661.3509027778</v>
      </c>
      <c r="F394" s="2" t="s">
        <v>23398</v>
      </c>
      <c r="G394" s="2" t="s">
        <v>1143</v>
      </c>
      <c r="H394" s="2" t="s">
        <v>23399</v>
      </c>
    </row>
    <row r="395" customFormat="false" ht="14.25" hidden="false" customHeight="false" outlineLevel="0" collapsed="false">
      <c r="A395" s="1" t="n">
        <v>45661.6854166667</v>
      </c>
      <c r="B395" s="2" t="s">
        <v>48716</v>
      </c>
      <c r="C395" s="2" t="s">
        <v>48717</v>
      </c>
      <c r="D395" s="0" t="n">
        <v>2553022</v>
      </c>
      <c r="E395" s="1" t="n">
        <v>45661.7359143519</v>
      </c>
      <c r="F395" s="2" t="s">
        <v>37159</v>
      </c>
      <c r="G395" s="2" t="s">
        <v>3513</v>
      </c>
      <c r="H395" s="2" t="s">
        <v>37160</v>
      </c>
    </row>
    <row r="396" customFormat="false" ht="14.25" hidden="false" customHeight="false" outlineLevel="0" collapsed="false">
      <c r="A396" s="1" t="n">
        <v>45661.4847337963</v>
      </c>
      <c r="B396" s="2" t="s">
        <v>48718</v>
      </c>
      <c r="C396" s="2" t="s">
        <v>48719</v>
      </c>
      <c r="D396" s="0" t="n">
        <v>3417797</v>
      </c>
      <c r="E396" s="1" t="n">
        <v>45661.5006712963</v>
      </c>
      <c r="F396" s="2" t="s">
        <v>34182</v>
      </c>
      <c r="G396" s="2" t="s">
        <v>2965</v>
      </c>
      <c r="H396" s="2" t="s">
        <v>34183</v>
      </c>
    </row>
    <row r="397" customFormat="false" ht="14.25" hidden="false" customHeight="false" outlineLevel="0" collapsed="false">
      <c r="A397" s="1" t="n">
        <v>45661.7485763889</v>
      </c>
      <c r="B397" s="2" t="s">
        <v>48720</v>
      </c>
      <c r="C397" s="2" t="s">
        <v>48468</v>
      </c>
      <c r="D397" s="0" t="n">
        <v>4185849</v>
      </c>
      <c r="E397" s="1" t="n">
        <v>45661.7667824074</v>
      </c>
      <c r="F397" s="2" t="s">
        <v>985</v>
      </c>
      <c r="G397" s="2" t="s">
        <v>1432</v>
      </c>
      <c r="H397" s="2" t="s">
        <v>6568</v>
      </c>
    </row>
    <row r="398" customFormat="false" ht="14.25" hidden="false" customHeight="false" outlineLevel="0" collapsed="false">
      <c r="A398" s="1" t="n">
        <v>45662.3946527778</v>
      </c>
      <c r="B398" s="2" t="s">
        <v>48721</v>
      </c>
      <c r="C398" s="2" t="s">
        <v>48722</v>
      </c>
      <c r="D398" s="0" t="n">
        <v>1756733</v>
      </c>
      <c r="E398" s="1" t="n">
        <v>45662.3998842593</v>
      </c>
      <c r="F398" s="2" t="s">
        <v>41341</v>
      </c>
      <c r="G398" s="2" t="s">
        <v>4461</v>
      </c>
      <c r="H398" s="2" t="s">
        <v>17730</v>
      </c>
    </row>
    <row r="399" customFormat="false" ht="14.25" hidden="false" customHeight="false" outlineLevel="0" collapsed="false">
      <c r="A399" s="1" t="n">
        <v>45662.6403935185</v>
      </c>
      <c r="B399" s="2" t="s">
        <v>48723</v>
      </c>
      <c r="C399" s="2" t="s">
        <v>48724</v>
      </c>
      <c r="D399" s="0" t="n">
        <v>3119328</v>
      </c>
      <c r="E399" s="1" t="n">
        <v>45662.653125</v>
      </c>
      <c r="F399" s="2" t="s">
        <v>18214</v>
      </c>
      <c r="G399" s="2" t="s">
        <v>1414</v>
      </c>
      <c r="H399" s="2" t="s">
        <v>18215</v>
      </c>
    </row>
    <row r="400" customFormat="false" ht="14.25" hidden="false" customHeight="false" outlineLevel="0" collapsed="false">
      <c r="A400" s="1" t="n">
        <v>45662.5585763889</v>
      </c>
      <c r="B400" s="2" t="s">
        <v>48725</v>
      </c>
      <c r="C400" s="2" t="s">
        <v>48726</v>
      </c>
      <c r="D400" s="0" t="n">
        <v>3782604</v>
      </c>
      <c r="E400" s="1" t="n">
        <v>45662.5648842593</v>
      </c>
      <c r="F400" s="2" t="s">
        <v>13196</v>
      </c>
      <c r="G400" s="2" t="s">
        <v>2099</v>
      </c>
      <c r="H400" s="2" t="s">
        <v>43093</v>
      </c>
    </row>
    <row r="401" customFormat="false" ht="14.25" hidden="false" customHeight="false" outlineLevel="0" collapsed="false">
      <c r="A401" s="1" t="n">
        <v>45662.4596643519</v>
      </c>
      <c r="B401" s="2" t="s">
        <v>48727</v>
      </c>
      <c r="C401" s="2" t="s">
        <v>48728</v>
      </c>
      <c r="D401" s="0" t="n">
        <v>2433092</v>
      </c>
      <c r="E401" s="1" t="n">
        <v>45662.4771875</v>
      </c>
      <c r="F401" s="2" t="s">
        <v>5598</v>
      </c>
      <c r="G401" s="2" t="s">
        <v>284</v>
      </c>
      <c r="H401" s="2" t="s">
        <v>12714</v>
      </c>
    </row>
    <row r="402" customFormat="false" ht="14.25" hidden="false" customHeight="false" outlineLevel="0" collapsed="false">
      <c r="A402" s="1" t="n">
        <v>45663.818599537</v>
      </c>
      <c r="B402" s="2" t="s">
        <v>48729</v>
      </c>
      <c r="C402" s="2" t="s">
        <v>48120</v>
      </c>
      <c r="D402" s="0" t="n">
        <v>4388039</v>
      </c>
      <c r="E402" s="1" t="n">
        <v>45663.8231481482</v>
      </c>
      <c r="F402" s="2" t="s">
        <v>20798</v>
      </c>
      <c r="G402" s="2" t="s">
        <v>5984</v>
      </c>
      <c r="H402" s="2" t="s">
        <v>20799</v>
      </c>
    </row>
    <row r="403" customFormat="false" ht="14.25" hidden="false" customHeight="false" outlineLevel="0" collapsed="false">
      <c r="A403" s="1" t="n">
        <v>45665.1207175926</v>
      </c>
      <c r="B403" s="2" t="s">
        <v>48730</v>
      </c>
      <c r="C403" s="2" t="s">
        <v>48278</v>
      </c>
      <c r="D403" s="0" t="n">
        <v>2915387</v>
      </c>
      <c r="E403" s="1" t="n">
        <v>45665.1268402778</v>
      </c>
      <c r="F403" s="2" t="s">
        <v>4849</v>
      </c>
      <c r="G403" s="2" t="s">
        <v>1353</v>
      </c>
      <c r="H403" s="2" t="s">
        <v>4850</v>
      </c>
    </row>
    <row r="404" customFormat="false" ht="14.25" hidden="false" customHeight="false" outlineLevel="0" collapsed="false">
      <c r="A404" s="1" t="n">
        <v>45664.797974537</v>
      </c>
      <c r="B404" s="2" t="s">
        <v>48731</v>
      </c>
      <c r="C404" s="2" t="s">
        <v>48732</v>
      </c>
      <c r="D404" s="0" t="n">
        <v>4405627</v>
      </c>
      <c r="E404" s="1" t="n">
        <v>45664.8073842593</v>
      </c>
      <c r="F404" s="2" t="s">
        <v>26297</v>
      </c>
      <c r="G404" s="2" t="s">
        <v>145</v>
      </c>
      <c r="H404" s="2" t="s">
        <v>26298</v>
      </c>
    </row>
    <row r="405" customFormat="false" ht="14.25" hidden="false" customHeight="false" outlineLevel="0" collapsed="false">
      <c r="A405" s="1" t="n">
        <v>45666.8100347222</v>
      </c>
      <c r="B405" s="2" t="s">
        <v>48733</v>
      </c>
      <c r="C405" s="2" t="s">
        <v>48120</v>
      </c>
      <c r="D405" s="0" t="n">
        <v>4388039</v>
      </c>
      <c r="E405" s="1" t="n">
        <v>45666.8264351852</v>
      </c>
      <c r="F405" s="2" t="s">
        <v>7575</v>
      </c>
      <c r="G405" s="2" t="s">
        <v>7577</v>
      </c>
      <c r="H405" s="2" t="s">
        <v>7576</v>
      </c>
    </row>
    <row r="406" customFormat="false" ht="14.25" hidden="false" customHeight="false" outlineLevel="0" collapsed="false">
      <c r="A406" s="1" t="n">
        <v>45666.8684375</v>
      </c>
      <c r="B406" s="2" t="s">
        <v>48734</v>
      </c>
      <c r="C406" s="2" t="s">
        <v>48735</v>
      </c>
      <c r="D406" s="0" t="n">
        <v>2183069</v>
      </c>
      <c r="E406" s="1" t="n">
        <v>45666.9130902778</v>
      </c>
      <c r="F406" s="2" t="s">
        <v>27812</v>
      </c>
      <c r="G406" s="2" t="s">
        <v>8421</v>
      </c>
      <c r="H406" s="2" t="s">
        <v>6091</v>
      </c>
    </row>
    <row r="407" customFormat="false" ht="14.25" hidden="false" customHeight="false" outlineLevel="0" collapsed="false">
      <c r="A407" s="1" t="n">
        <v>45658.6291319444</v>
      </c>
      <c r="B407" s="2" t="s">
        <v>48736</v>
      </c>
      <c r="C407" s="2" t="s">
        <v>48126</v>
      </c>
      <c r="D407" s="0" t="n">
        <v>1705789</v>
      </c>
      <c r="E407" s="1" t="n">
        <v>45658.67625</v>
      </c>
      <c r="F407" s="2" t="s">
        <v>5966</v>
      </c>
      <c r="G407" s="2" t="s">
        <v>4280</v>
      </c>
      <c r="H407" s="2" t="s">
        <v>5967</v>
      </c>
    </row>
    <row r="408" customFormat="false" ht="14.25" hidden="false" customHeight="false" outlineLevel="0" collapsed="false">
      <c r="A408" s="1" t="n">
        <v>45658.6635763889</v>
      </c>
      <c r="B408" s="2" t="s">
        <v>48737</v>
      </c>
      <c r="C408" s="2" t="s">
        <v>48345</v>
      </c>
      <c r="D408" s="0" t="n">
        <v>1625474</v>
      </c>
      <c r="E408" s="1" t="n">
        <v>45658.6742708333</v>
      </c>
      <c r="F408" s="2" t="s">
        <v>29182</v>
      </c>
      <c r="G408" s="2" t="s">
        <v>3862</v>
      </c>
      <c r="H408" s="2" t="s">
        <v>29183</v>
      </c>
    </row>
    <row r="409" customFormat="false" ht="14.25" hidden="false" customHeight="false" outlineLevel="0" collapsed="false">
      <c r="A409" s="1" t="n">
        <v>45661.3281365741</v>
      </c>
      <c r="C409" s="2" t="s">
        <v>48738</v>
      </c>
      <c r="D409" s="0" t="n">
        <v>1458736</v>
      </c>
      <c r="E409" s="1" t="n">
        <v>45661.3356018519</v>
      </c>
      <c r="F409" s="2" t="s">
        <v>6327</v>
      </c>
      <c r="G409" s="2" t="s">
        <v>386</v>
      </c>
      <c r="H409" s="2" t="s">
        <v>6328</v>
      </c>
    </row>
    <row r="410" customFormat="false" ht="14.25" hidden="false" customHeight="false" outlineLevel="0" collapsed="false">
      <c r="A410" s="1" t="n">
        <v>45661.3911921296</v>
      </c>
      <c r="B410" s="2" t="s">
        <v>48739</v>
      </c>
      <c r="C410" s="2" t="s">
        <v>48185</v>
      </c>
      <c r="D410" s="0" t="n">
        <v>103275</v>
      </c>
      <c r="E410" s="1" t="n">
        <v>45661.4078125</v>
      </c>
      <c r="F410" s="2" t="s">
        <v>12032</v>
      </c>
      <c r="G410" s="2" t="s">
        <v>2977</v>
      </c>
      <c r="H410" s="2" t="s">
        <v>12033</v>
      </c>
    </row>
    <row r="411" customFormat="false" ht="14.25" hidden="false" customHeight="false" outlineLevel="0" collapsed="false">
      <c r="A411" s="1" t="n">
        <v>45661.5449189815</v>
      </c>
      <c r="B411" s="2" t="s">
        <v>48740</v>
      </c>
      <c r="C411" s="2" t="s">
        <v>48257</v>
      </c>
      <c r="D411" s="0" t="n">
        <v>123828</v>
      </c>
      <c r="E411" s="1" t="n">
        <v>45661.5931944444</v>
      </c>
      <c r="F411" s="2" t="s">
        <v>41366</v>
      </c>
      <c r="G411" s="2" t="s">
        <v>3619</v>
      </c>
      <c r="H411" s="2" t="s">
        <v>41367</v>
      </c>
    </row>
    <row r="412" customFormat="false" ht="14.25" hidden="false" customHeight="false" outlineLevel="0" collapsed="false">
      <c r="A412" s="1" t="n">
        <v>45661.7228009259</v>
      </c>
      <c r="B412" s="2" t="s">
        <v>48741</v>
      </c>
      <c r="C412" s="2" t="s">
        <v>48146</v>
      </c>
      <c r="D412" s="0" t="n">
        <v>1446921</v>
      </c>
      <c r="E412" s="1" t="n">
        <v>45661.7469097222</v>
      </c>
      <c r="F412" s="2" t="s">
        <v>40277</v>
      </c>
      <c r="G412" s="2" t="s">
        <v>4573</v>
      </c>
      <c r="H412" s="2" t="s">
        <v>40278</v>
      </c>
    </row>
    <row r="413" customFormat="false" ht="14.25" hidden="false" customHeight="false" outlineLevel="0" collapsed="false">
      <c r="A413" s="1" t="n">
        <v>45661.372662037</v>
      </c>
      <c r="B413" s="2" t="s">
        <v>48742</v>
      </c>
      <c r="C413" s="2" t="s">
        <v>48743</v>
      </c>
      <c r="D413" s="0" t="n">
        <v>2744761</v>
      </c>
      <c r="E413" s="1" t="n">
        <v>45661.3868055556</v>
      </c>
      <c r="F413" s="2" t="s">
        <v>31824</v>
      </c>
      <c r="G413" s="2" t="s">
        <v>2977</v>
      </c>
      <c r="H413" s="2" t="s">
        <v>31825</v>
      </c>
    </row>
    <row r="414" customFormat="false" ht="14.25" hidden="false" customHeight="false" outlineLevel="0" collapsed="false">
      <c r="A414" s="1" t="n">
        <v>45661.4556134259</v>
      </c>
      <c r="B414" s="2" t="s">
        <v>48744</v>
      </c>
      <c r="C414" s="2" t="s">
        <v>48356</v>
      </c>
      <c r="D414" s="0" t="n">
        <v>2678209</v>
      </c>
      <c r="E414" s="1" t="n">
        <v>45661.4802430556</v>
      </c>
      <c r="F414" s="2" t="s">
        <v>21568</v>
      </c>
      <c r="G414" s="2" t="s">
        <v>389</v>
      </c>
      <c r="H414" s="2" t="s">
        <v>21569</v>
      </c>
    </row>
    <row r="415" customFormat="false" ht="14.25" hidden="false" customHeight="false" outlineLevel="0" collapsed="false">
      <c r="A415" s="1" t="n">
        <v>45661.5011111111</v>
      </c>
      <c r="C415" s="2" t="s">
        <v>48745</v>
      </c>
      <c r="D415" s="0" t="n">
        <v>29025</v>
      </c>
      <c r="E415" s="1" t="n">
        <v>45661.5249652778</v>
      </c>
      <c r="F415" s="2" t="s">
        <v>39938</v>
      </c>
      <c r="G415" s="2" t="s">
        <v>386</v>
      </c>
      <c r="H415" s="2" t="s">
        <v>39939</v>
      </c>
    </row>
    <row r="416" customFormat="false" ht="14.25" hidden="false" customHeight="false" outlineLevel="0" collapsed="false">
      <c r="A416" s="1" t="n">
        <v>45661.53</v>
      </c>
      <c r="B416" s="2" t="s">
        <v>48746</v>
      </c>
      <c r="C416" s="2" t="s">
        <v>48543</v>
      </c>
      <c r="D416" s="0" t="n">
        <v>4247722</v>
      </c>
      <c r="E416" s="1" t="n">
        <v>45661.554375</v>
      </c>
      <c r="F416" s="2" t="s">
        <v>15840</v>
      </c>
      <c r="G416" s="2" t="s">
        <v>645</v>
      </c>
      <c r="H416" s="2" t="s">
        <v>15841</v>
      </c>
    </row>
    <row r="417" customFormat="false" ht="14.25" hidden="false" customHeight="false" outlineLevel="0" collapsed="false">
      <c r="A417" s="1" t="n">
        <v>45662.7228125</v>
      </c>
      <c r="B417" s="2" t="s">
        <v>48747</v>
      </c>
      <c r="C417" s="2" t="s">
        <v>48177</v>
      </c>
      <c r="D417" s="0" t="n">
        <v>1286269</v>
      </c>
      <c r="E417" s="1" t="n">
        <v>45662.7768055556</v>
      </c>
      <c r="F417" s="2" t="s">
        <v>19704</v>
      </c>
      <c r="G417" s="2" t="s">
        <v>806</v>
      </c>
      <c r="H417" s="2" t="s">
        <v>19705</v>
      </c>
    </row>
    <row r="418" customFormat="false" ht="14.25" hidden="false" customHeight="false" outlineLevel="0" collapsed="false">
      <c r="A418" s="1" t="n">
        <v>45662.8780208333</v>
      </c>
      <c r="B418" s="2" t="s">
        <v>48748</v>
      </c>
      <c r="C418" s="2" t="s">
        <v>48146</v>
      </c>
      <c r="D418" s="0" t="n">
        <v>1446921</v>
      </c>
      <c r="E418" s="1" t="n">
        <v>45662.8870138889</v>
      </c>
      <c r="F418" s="2" t="s">
        <v>19445</v>
      </c>
      <c r="G418" s="2" t="s">
        <v>7986</v>
      </c>
      <c r="H418" s="2" t="s">
        <v>19446</v>
      </c>
    </row>
    <row r="419" customFormat="false" ht="14.25" hidden="false" customHeight="false" outlineLevel="0" collapsed="false">
      <c r="A419" s="1" t="n">
        <v>45662.4119560185</v>
      </c>
      <c r="B419" s="2" t="s">
        <v>48749</v>
      </c>
      <c r="C419" s="2" t="s">
        <v>48750</v>
      </c>
      <c r="D419" s="0" t="n">
        <v>2224269</v>
      </c>
      <c r="E419" s="1" t="n">
        <v>45662.4217476852</v>
      </c>
      <c r="F419" s="2" t="s">
        <v>10392</v>
      </c>
      <c r="G419" s="2" t="s">
        <v>332</v>
      </c>
      <c r="H419" s="2" t="s">
        <v>10393</v>
      </c>
    </row>
    <row r="420" customFormat="false" ht="14.25" hidden="false" customHeight="false" outlineLevel="0" collapsed="false">
      <c r="A420" s="1" t="n">
        <v>45662.5044907407</v>
      </c>
      <c r="B420" s="2" t="s">
        <v>48751</v>
      </c>
      <c r="C420" s="2" t="s">
        <v>48126</v>
      </c>
      <c r="D420" s="0" t="n">
        <v>1705789</v>
      </c>
      <c r="E420" s="1" t="n">
        <v>45662.5769560185</v>
      </c>
      <c r="F420" s="2" t="s">
        <v>44208</v>
      </c>
      <c r="G420" s="2" t="s">
        <v>873</v>
      </c>
      <c r="H420" s="2" t="s">
        <v>44209</v>
      </c>
    </row>
    <row r="421" customFormat="false" ht="14.25" hidden="false" customHeight="false" outlineLevel="0" collapsed="false">
      <c r="A421" s="1" t="n">
        <v>45662.6328472222</v>
      </c>
      <c r="B421" s="2" t="s">
        <v>48752</v>
      </c>
      <c r="C421" s="2" t="s">
        <v>48609</v>
      </c>
      <c r="D421" s="0" t="n">
        <v>818708</v>
      </c>
      <c r="E421" s="1" t="n">
        <v>45662.6559953704</v>
      </c>
      <c r="F421" s="2" t="s">
        <v>28372</v>
      </c>
      <c r="G421" s="2" t="s">
        <v>139</v>
      </c>
      <c r="H421" s="2" t="s">
        <v>28373</v>
      </c>
    </row>
    <row r="422" customFormat="false" ht="14.25" hidden="false" customHeight="false" outlineLevel="0" collapsed="false">
      <c r="A422" s="1" t="n">
        <v>45662.8116203704</v>
      </c>
      <c r="B422" s="2" t="s">
        <v>48753</v>
      </c>
      <c r="C422" s="2" t="s">
        <v>48234</v>
      </c>
      <c r="D422" s="0" t="n">
        <v>3010717</v>
      </c>
      <c r="E422" s="1" t="n">
        <v>45662.8186342593</v>
      </c>
      <c r="F422" s="2" t="s">
        <v>25151</v>
      </c>
      <c r="G422" s="2" t="s">
        <v>2820</v>
      </c>
      <c r="H422" s="2" t="s">
        <v>25152</v>
      </c>
    </row>
    <row r="423" customFormat="false" ht="14.25" hidden="false" customHeight="false" outlineLevel="0" collapsed="false">
      <c r="A423" s="1" t="n">
        <v>45662.514525463</v>
      </c>
      <c r="B423" s="2" t="s">
        <v>48754</v>
      </c>
      <c r="C423" s="2" t="s">
        <v>48120</v>
      </c>
      <c r="D423" s="0" t="n">
        <v>4388039</v>
      </c>
      <c r="E423" s="1" t="n">
        <v>45662.5772916667</v>
      </c>
      <c r="F423" s="2" t="s">
        <v>32565</v>
      </c>
      <c r="G423" s="2" t="s">
        <v>1508</v>
      </c>
      <c r="H423" s="2" t="s">
        <v>32566</v>
      </c>
    </row>
    <row r="424" customFormat="false" ht="14.25" hidden="false" customHeight="false" outlineLevel="0" collapsed="false">
      <c r="A424" s="1" t="n">
        <v>45662.3803125</v>
      </c>
      <c r="B424" s="2" t="s">
        <v>48755</v>
      </c>
      <c r="C424" s="2" t="s">
        <v>48274</v>
      </c>
      <c r="D424" s="0" t="n">
        <v>2557197</v>
      </c>
      <c r="E424" s="1" t="n">
        <v>45662.3928356482</v>
      </c>
      <c r="F424" s="2" t="s">
        <v>45659</v>
      </c>
      <c r="G424" s="2" t="s">
        <v>3023</v>
      </c>
      <c r="H424" s="2" t="s">
        <v>16021</v>
      </c>
    </row>
    <row r="425" customFormat="false" ht="14.25" hidden="false" customHeight="false" outlineLevel="0" collapsed="false">
      <c r="A425" s="1" t="n">
        <v>45662.8526851852</v>
      </c>
      <c r="B425" s="2" t="s">
        <v>48756</v>
      </c>
      <c r="C425" s="2" t="s">
        <v>48120</v>
      </c>
      <c r="D425" s="0" t="n">
        <v>4388039</v>
      </c>
      <c r="E425" s="1" t="n">
        <v>45662.8727546296</v>
      </c>
      <c r="F425" s="2" t="s">
        <v>17308</v>
      </c>
      <c r="G425" s="2" t="s">
        <v>2486</v>
      </c>
      <c r="H425" s="2" t="s">
        <v>17309</v>
      </c>
    </row>
    <row r="426" customFormat="false" ht="14.25" hidden="false" customHeight="false" outlineLevel="0" collapsed="false">
      <c r="A426" s="1" t="n">
        <v>45668.5445138889</v>
      </c>
      <c r="B426" s="2" t="s">
        <v>48757</v>
      </c>
      <c r="C426" s="2" t="s">
        <v>48758</v>
      </c>
      <c r="D426" s="0" t="n">
        <v>2678597</v>
      </c>
      <c r="E426" s="1" t="n">
        <v>45668.5548842593</v>
      </c>
      <c r="F426" s="2" t="s">
        <v>46403</v>
      </c>
      <c r="G426" s="2" t="s">
        <v>6594</v>
      </c>
      <c r="H426" s="2" t="s">
        <v>46404</v>
      </c>
    </row>
    <row r="427" customFormat="false" ht="14.25" hidden="false" customHeight="false" outlineLevel="0" collapsed="false">
      <c r="A427" s="1" t="n">
        <v>45668.7797453704</v>
      </c>
      <c r="B427" s="2" t="s">
        <v>48759</v>
      </c>
      <c r="C427" s="2" t="s">
        <v>48760</v>
      </c>
      <c r="D427" s="0" t="n">
        <v>2657609</v>
      </c>
      <c r="E427" s="1" t="n">
        <v>45668.7891319444</v>
      </c>
      <c r="F427" s="2" t="s">
        <v>34979</v>
      </c>
      <c r="G427" s="2" t="s">
        <v>6594</v>
      </c>
      <c r="H427" s="2" t="s">
        <v>34980</v>
      </c>
    </row>
    <row r="428" customFormat="false" ht="14.25" hidden="false" customHeight="false" outlineLevel="0" collapsed="false">
      <c r="A428" s="1" t="n">
        <v>45668.3439699074</v>
      </c>
      <c r="B428" s="2" t="s">
        <v>48761</v>
      </c>
      <c r="C428" s="2" t="s">
        <v>48438</v>
      </c>
      <c r="D428" s="0" t="n">
        <v>671461</v>
      </c>
      <c r="E428" s="1" t="n">
        <v>45668.3534143519</v>
      </c>
      <c r="F428" s="2" t="s">
        <v>31374</v>
      </c>
      <c r="G428" s="2" t="s">
        <v>948</v>
      </c>
      <c r="H428" s="2" t="s">
        <v>31375</v>
      </c>
    </row>
    <row r="429" customFormat="false" ht="14.25" hidden="false" customHeight="false" outlineLevel="0" collapsed="false">
      <c r="A429" s="1" t="n">
        <v>45668.5944328704</v>
      </c>
      <c r="B429" s="2" t="s">
        <v>48762</v>
      </c>
      <c r="C429" s="2" t="s">
        <v>48763</v>
      </c>
      <c r="D429" s="0" t="n">
        <v>2882728</v>
      </c>
      <c r="E429" s="1" t="n">
        <v>45668.6121296296</v>
      </c>
      <c r="F429" s="2" t="s">
        <v>21034</v>
      </c>
      <c r="G429" s="2" t="s">
        <v>831</v>
      </c>
      <c r="H429" s="2" t="s">
        <v>21035</v>
      </c>
    </row>
    <row r="430" customFormat="false" ht="14.25" hidden="false" customHeight="false" outlineLevel="0" collapsed="false">
      <c r="A430" s="1" t="n">
        <v>45668.4066319445</v>
      </c>
      <c r="B430" s="2" t="s">
        <v>48764</v>
      </c>
      <c r="C430" s="2" t="s">
        <v>48137</v>
      </c>
      <c r="D430" s="0" t="n">
        <v>867556</v>
      </c>
      <c r="E430" s="1" t="n">
        <v>45668.4111805556</v>
      </c>
      <c r="F430" s="2" t="s">
        <v>20482</v>
      </c>
      <c r="G430" s="2" t="s">
        <v>2809</v>
      </c>
      <c r="H430" s="2" t="s">
        <v>42167</v>
      </c>
    </row>
    <row r="431" customFormat="false" ht="14.25" hidden="false" customHeight="false" outlineLevel="0" collapsed="false">
      <c r="A431" s="1" t="n">
        <v>45668.6675578704</v>
      </c>
      <c r="B431" s="2" t="s">
        <v>48765</v>
      </c>
      <c r="C431" s="2" t="s">
        <v>48179</v>
      </c>
      <c r="D431" s="0" t="n">
        <v>4282349</v>
      </c>
      <c r="E431" s="1" t="n">
        <v>45668.757337963</v>
      </c>
      <c r="F431" s="2" t="s">
        <v>17390</v>
      </c>
      <c r="G431" s="2" t="s">
        <v>12023</v>
      </c>
      <c r="H431" s="2" t="s">
        <v>17391</v>
      </c>
    </row>
    <row r="432" customFormat="false" ht="14.25" hidden="false" customHeight="false" outlineLevel="0" collapsed="false">
      <c r="A432" s="1" t="n">
        <v>45668.6809953704</v>
      </c>
      <c r="B432" s="2" t="s">
        <v>48766</v>
      </c>
      <c r="C432" s="2" t="s">
        <v>48767</v>
      </c>
      <c r="D432" s="0" t="n">
        <v>4681219</v>
      </c>
      <c r="E432" s="1" t="n">
        <v>45668.6956481482</v>
      </c>
      <c r="F432" s="2" t="s">
        <v>45852</v>
      </c>
      <c r="G432" s="2" t="s">
        <v>4398</v>
      </c>
      <c r="H432" s="2" t="s">
        <v>45853</v>
      </c>
    </row>
    <row r="433" customFormat="false" ht="14.25" hidden="false" customHeight="false" outlineLevel="0" collapsed="false">
      <c r="A433" s="1" t="n">
        <v>45668.7990046296</v>
      </c>
      <c r="B433" s="2" t="s">
        <v>48768</v>
      </c>
      <c r="C433" s="2" t="s">
        <v>48661</v>
      </c>
      <c r="D433" s="0" t="n">
        <v>249623</v>
      </c>
      <c r="E433" s="1" t="n">
        <v>45668.8171412037</v>
      </c>
      <c r="F433" s="2" t="s">
        <v>14355</v>
      </c>
      <c r="G433" s="2" t="s">
        <v>4853</v>
      </c>
      <c r="H433" s="2" t="s">
        <v>14356</v>
      </c>
    </row>
    <row r="434" customFormat="false" ht="14.25" hidden="false" customHeight="false" outlineLevel="0" collapsed="false">
      <c r="A434" s="1" t="n">
        <v>45668.6621412037</v>
      </c>
      <c r="B434" s="2" t="s">
        <v>48769</v>
      </c>
      <c r="C434" s="2" t="s">
        <v>48120</v>
      </c>
      <c r="D434" s="0" t="n">
        <v>4388039</v>
      </c>
      <c r="E434" s="1" t="n">
        <v>45668.6822916667</v>
      </c>
      <c r="F434" s="2" t="s">
        <v>25786</v>
      </c>
      <c r="G434" s="2" t="s">
        <v>1045</v>
      </c>
      <c r="H434" s="2" t="s">
        <v>25787</v>
      </c>
    </row>
    <row r="435" customFormat="false" ht="14.25" hidden="false" customHeight="false" outlineLevel="0" collapsed="false">
      <c r="A435" s="1" t="n">
        <v>45669.46125</v>
      </c>
      <c r="B435" s="2" t="s">
        <v>48770</v>
      </c>
      <c r="C435" s="2" t="s">
        <v>48771</v>
      </c>
      <c r="D435" s="0" t="n">
        <v>115071</v>
      </c>
      <c r="E435" s="1" t="n">
        <v>45669.5497453704</v>
      </c>
      <c r="F435" s="2" t="s">
        <v>28193</v>
      </c>
      <c r="G435" s="2" t="s">
        <v>681</v>
      </c>
      <c r="H435" s="2" t="s">
        <v>28194</v>
      </c>
    </row>
    <row r="436" customFormat="false" ht="14.25" hidden="false" customHeight="false" outlineLevel="0" collapsed="false">
      <c r="A436" s="1" t="n">
        <v>45669.5277893519</v>
      </c>
      <c r="B436" s="2" t="s">
        <v>48772</v>
      </c>
      <c r="C436" s="2" t="s">
        <v>48543</v>
      </c>
      <c r="D436" s="0" t="n">
        <v>4247722</v>
      </c>
      <c r="E436" s="1" t="n">
        <v>45669.5413425926</v>
      </c>
      <c r="F436" s="2" t="s">
        <v>21783</v>
      </c>
      <c r="G436" s="2" t="s">
        <v>2829</v>
      </c>
      <c r="H436" s="2" t="s">
        <v>21784</v>
      </c>
    </row>
    <row r="437" customFormat="false" ht="14.25" hidden="false" customHeight="false" outlineLevel="0" collapsed="false">
      <c r="A437" s="1" t="n">
        <v>45669.6228240741</v>
      </c>
      <c r="B437" s="2" t="s">
        <v>48773</v>
      </c>
      <c r="C437" s="2" t="s">
        <v>48242</v>
      </c>
      <c r="D437" s="0" t="n">
        <v>4364238</v>
      </c>
      <c r="E437" s="1" t="n">
        <v>45669.6549537037</v>
      </c>
      <c r="F437" s="2" t="s">
        <v>13277</v>
      </c>
      <c r="G437" s="2" t="s">
        <v>2829</v>
      </c>
      <c r="H437" s="2" t="s">
        <v>13278</v>
      </c>
    </row>
    <row r="438" customFormat="false" ht="14.25" hidden="false" customHeight="false" outlineLevel="0" collapsed="false">
      <c r="A438" s="1" t="n">
        <v>45669.6521064815</v>
      </c>
      <c r="B438" s="2" t="s">
        <v>48774</v>
      </c>
      <c r="C438" s="2" t="s">
        <v>48775</v>
      </c>
      <c r="D438" s="0" t="n">
        <v>1563303</v>
      </c>
      <c r="E438" s="1" t="n">
        <v>45669.7958564815</v>
      </c>
      <c r="F438" s="2" t="s">
        <v>34417</v>
      </c>
      <c r="G438" s="2" t="s">
        <v>5230</v>
      </c>
      <c r="H438" s="2" t="s">
        <v>23337</v>
      </c>
    </row>
    <row r="439" customFormat="false" ht="14.25" hidden="false" customHeight="false" outlineLevel="0" collapsed="false">
      <c r="A439" s="1" t="n">
        <v>45667.8465277778</v>
      </c>
      <c r="B439" s="2" t="s">
        <v>48776</v>
      </c>
      <c r="C439" s="2" t="s">
        <v>48152</v>
      </c>
      <c r="D439" s="0" t="n">
        <v>4423158</v>
      </c>
      <c r="E439" s="1" t="n">
        <v>45667.8551041667</v>
      </c>
      <c r="F439" s="2" t="s">
        <v>8743</v>
      </c>
      <c r="G439" s="2" t="s">
        <v>8745</v>
      </c>
      <c r="H439" s="2" t="s">
        <v>8744</v>
      </c>
    </row>
    <row r="440" customFormat="false" ht="14.25" hidden="false" customHeight="false" outlineLevel="0" collapsed="false">
      <c r="A440" s="1" t="n">
        <v>45667.8171527778</v>
      </c>
      <c r="B440" s="2" t="s">
        <v>48777</v>
      </c>
      <c r="C440" s="2" t="s">
        <v>48778</v>
      </c>
      <c r="D440" s="0" t="n">
        <v>2730406</v>
      </c>
      <c r="E440" s="1" t="n">
        <v>45667.830787037</v>
      </c>
      <c r="F440" s="2" t="s">
        <v>23572</v>
      </c>
      <c r="G440" s="2" t="s">
        <v>1121</v>
      </c>
      <c r="H440" s="2" t="s">
        <v>23573</v>
      </c>
    </row>
    <row r="441" customFormat="false" ht="14.25" hidden="false" customHeight="false" outlineLevel="0" collapsed="false">
      <c r="A441" s="1" t="n">
        <v>45668.5098958333</v>
      </c>
      <c r="B441" s="2" t="s">
        <v>48779</v>
      </c>
      <c r="C441" s="2" t="s">
        <v>48763</v>
      </c>
      <c r="D441" s="0" t="n">
        <v>2882728</v>
      </c>
      <c r="E441" s="1" t="n">
        <v>45668.5222800926</v>
      </c>
      <c r="F441" s="2" t="s">
        <v>20242</v>
      </c>
      <c r="G441" s="2" t="s">
        <v>481</v>
      </c>
      <c r="H441" s="2" t="s">
        <v>20243</v>
      </c>
    </row>
    <row r="442" customFormat="false" ht="14.25" hidden="false" customHeight="false" outlineLevel="0" collapsed="false">
      <c r="A442" s="1" t="n">
        <v>45668.3442476852</v>
      </c>
      <c r="B442" s="2" t="s">
        <v>48780</v>
      </c>
      <c r="C442" s="2" t="s">
        <v>48137</v>
      </c>
      <c r="D442" s="0" t="n">
        <v>867556</v>
      </c>
      <c r="E442" s="1" t="n">
        <v>45668.3548032407</v>
      </c>
      <c r="F442" s="2" t="s">
        <v>25464</v>
      </c>
      <c r="G442" s="2" t="s">
        <v>353</v>
      </c>
      <c r="H442" s="2" t="s">
        <v>25465</v>
      </c>
    </row>
    <row r="443" customFormat="false" ht="14.25" hidden="false" customHeight="false" outlineLevel="0" collapsed="false">
      <c r="A443" s="1" t="n">
        <v>45668.5600347222</v>
      </c>
      <c r="B443" s="2" t="s">
        <v>48781</v>
      </c>
      <c r="C443" s="2" t="s">
        <v>48120</v>
      </c>
      <c r="D443" s="0" t="n">
        <v>4388039</v>
      </c>
      <c r="E443" s="1" t="n">
        <v>45668.59625</v>
      </c>
      <c r="F443" s="2" t="s">
        <v>16306</v>
      </c>
      <c r="G443" s="2" t="s">
        <v>1403</v>
      </c>
      <c r="H443" s="2" t="s">
        <v>16307</v>
      </c>
    </row>
    <row r="444" customFormat="false" ht="14.25" hidden="false" customHeight="false" outlineLevel="0" collapsed="false">
      <c r="A444" s="1" t="n">
        <v>45668.3640277778</v>
      </c>
      <c r="B444" s="2" t="s">
        <v>48782</v>
      </c>
      <c r="C444" s="2" t="s">
        <v>48120</v>
      </c>
      <c r="D444" s="0" t="n">
        <v>4388039</v>
      </c>
      <c r="E444" s="1" t="n">
        <v>45668.369837963</v>
      </c>
      <c r="F444" s="2" t="s">
        <v>45290</v>
      </c>
      <c r="G444" s="2" t="s">
        <v>1777</v>
      </c>
      <c r="H444" s="2" t="s">
        <v>45291</v>
      </c>
    </row>
    <row r="445" customFormat="false" ht="14.25" hidden="false" customHeight="false" outlineLevel="0" collapsed="false">
      <c r="A445" s="1" t="n">
        <v>45668.4882175926</v>
      </c>
      <c r="B445" s="2" t="s">
        <v>48783</v>
      </c>
      <c r="C445" s="2" t="s">
        <v>48356</v>
      </c>
      <c r="D445" s="0" t="n">
        <v>2678209</v>
      </c>
      <c r="E445" s="1" t="n">
        <v>45668.50125</v>
      </c>
      <c r="F445" s="2" t="s">
        <v>32003</v>
      </c>
      <c r="G445" s="2" t="s">
        <v>1777</v>
      </c>
      <c r="H445" s="2" t="s">
        <v>32004</v>
      </c>
    </row>
    <row r="446" customFormat="false" ht="14.25" hidden="false" customHeight="false" outlineLevel="0" collapsed="false">
      <c r="A446" s="1" t="n">
        <v>45668.8569444444</v>
      </c>
      <c r="B446" s="2" t="s">
        <v>48784</v>
      </c>
      <c r="C446" s="2" t="s">
        <v>48473</v>
      </c>
      <c r="D446" s="0" t="n">
        <v>3121845</v>
      </c>
      <c r="E446" s="1" t="n">
        <v>45668.9164236111</v>
      </c>
      <c r="F446" s="2" t="s">
        <v>27332</v>
      </c>
      <c r="G446" s="2" t="s">
        <v>2164</v>
      </c>
      <c r="H446" s="2" t="s">
        <v>27333</v>
      </c>
    </row>
    <row r="447" customFormat="false" ht="14.25" hidden="false" customHeight="false" outlineLevel="0" collapsed="false">
      <c r="A447" s="1" t="n">
        <v>45668.8176157407</v>
      </c>
      <c r="B447" s="2" t="s">
        <v>48785</v>
      </c>
      <c r="C447" s="2" t="s">
        <v>48786</v>
      </c>
      <c r="D447" s="0" t="n">
        <v>3181229</v>
      </c>
      <c r="E447" s="1" t="n">
        <v>45668.8282638889</v>
      </c>
      <c r="F447" s="2" t="s">
        <v>41434</v>
      </c>
      <c r="G447" s="2" t="s">
        <v>3063</v>
      </c>
      <c r="H447" s="2" t="s">
        <v>41435</v>
      </c>
    </row>
    <row r="448" customFormat="false" ht="14.25" hidden="false" customHeight="false" outlineLevel="0" collapsed="false">
      <c r="A448" s="1" t="n">
        <v>45669.4406481482</v>
      </c>
      <c r="B448" s="2" t="s">
        <v>48787</v>
      </c>
      <c r="C448" s="2" t="s">
        <v>48128</v>
      </c>
      <c r="D448" s="0" t="n">
        <v>3532595</v>
      </c>
      <c r="E448" s="1" t="n">
        <v>45669.5993055556</v>
      </c>
      <c r="F448" s="2" t="s">
        <v>27629</v>
      </c>
      <c r="G448" s="2" t="s">
        <v>2069</v>
      </c>
      <c r="H448" s="2" t="s">
        <v>27630</v>
      </c>
    </row>
    <row r="449" customFormat="false" ht="14.25" hidden="false" customHeight="false" outlineLevel="0" collapsed="false">
      <c r="A449" s="1" t="n">
        <v>45669.4440162037</v>
      </c>
      <c r="B449" s="2" t="s">
        <v>48788</v>
      </c>
      <c r="C449" s="2" t="s">
        <v>48789</v>
      </c>
      <c r="D449" s="0" t="n">
        <v>3917549</v>
      </c>
      <c r="E449" s="1" t="n">
        <v>45669.5217361111</v>
      </c>
      <c r="F449" s="2" t="s">
        <v>12149</v>
      </c>
      <c r="G449" s="2" t="s">
        <v>3114</v>
      </c>
      <c r="H449" s="2" t="s">
        <v>12150</v>
      </c>
    </row>
    <row r="450" customFormat="false" ht="14.25" hidden="false" customHeight="false" outlineLevel="0" collapsed="false">
      <c r="A450" s="1" t="n">
        <v>45669.3800925926</v>
      </c>
      <c r="B450" s="2" t="s">
        <v>48790</v>
      </c>
      <c r="C450" s="2" t="s">
        <v>48569</v>
      </c>
      <c r="D450" s="0" t="n">
        <v>3584950</v>
      </c>
      <c r="E450" s="1" t="n">
        <v>45669.3972222222</v>
      </c>
      <c r="F450" s="2" t="s">
        <v>28974</v>
      </c>
      <c r="G450" s="2" t="s">
        <v>1721</v>
      </c>
      <c r="H450" s="2" t="s">
        <v>28975</v>
      </c>
    </row>
    <row r="451" customFormat="false" ht="14.25" hidden="false" customHeight="false" outlineLevel="0" collapsed="false">
      <c r="A451" s="1" t="n">
        <v>45669.3581018519</v>
      </c>
      <c r="B451" s="2" t="s">
        <v>48791</v>
      </c>
      <c r="C451" s="2" t="s">
        <v>48792</v>
      </c>
      <c r="D451" s="0" t="n">
        <v>3536190</v>
      </c>
      <c r="E451" s="1" t="n">
        <v>45669.3727777778</v>
      </c>
      <c r="F451" s="2" t="s">
        <v>18758</v>
      </c>
      <c r="G451" s="2" t="s">
        <v>2518</v>
      </c>
      <c r="H451" s="2" t="s">
        <v>18759</v>
      </c>
    </row>
    <row r="452" customFormat="false" ht="14.25" hidden="false" customHeight="false" outlineLevel="0" collapsed="false">
      <c r="A452" s="1" t="n">
        <v>45669.4400925926</v>
      </c>
      <c r="B452" s="2" t="s">
        <v>48793</v>
      </c>
      <c r="C452" s="2" t="s">
        <v>48210</v>
      </c>
      <c r="D452" s="0" t="n">
        <v>2252104</v>
      </c>
      <c r="E452" s="1" t="n">
        <v>45669.450162037</v>
      </c>
      <c r="F452" s="2" t="s">
        <v>24528</v>
      </c>
      <c r="G452" s="2" t="s">
        <v>17351</v>
      </c>
      <c r="H452" s="2" t="s">
        <v>24529</v>
      </c>
    </row>
    <row r="453" customFormat="false" ht="14.25" hidden="false" customHeight="false" outlineLevel="0" collapsed="false">
      <c r="A453" s="1" t="n">
        <v>45669.5583564815</v>
      </c>
      <c r="B453" s="2" t="s">
        <v>48794</v>
      </c>
      <c r="C453" s="2" t="s">
        <v>48795</v>
      </c>
      <c r="D453" s="0" t="n">
        <v>3958709</v>
      </c>
      <c r="E453" s="1" t="n">
        <v>45669.5678009259</v>
      </c>
      <c r="F453" s="2" t="s">
        <v>2849</v>
      </c>
      <c r="G453" s="2" t="s">
        <v>2851</v>
      </c>
      <c r="H453" s="2" t="s">
        <v>2850</v>
      </c>
    </row>
    <row r="454" customFormat="false" ht="14.25" hidden="false" customHeight="false" outlineLevel="0" collapsed="false">
      <c r="A454" s="1" t="n">
        <v>45669.6716550926</v>
      </c>
      <c r="B454" s="2" t="s">
        <v>48796</v>
      </c>
      <c r="C454" s="2" t="s">
        <v>48247</v>
      </c>
      <c r="D454" s="0" t="n">
        <v>2936763</v>
      </c>
      <c r="E454" s="1" t="n">
        <v>45669.6872106481</v>
      </c>
      <c r="F454" s="2" t="s">
        <v>2440</v>
      </c>
      <c r="G454" s="2" t="s">
        <v>404</v>
      </c>
      <c r="H454" s="2" t="s">
        <v>2441</v>
      </c>
    </row>
    <row r="455" customFormat="false" ht="14.25" hidden="false" customHeight="false" outlineLevel="0" collapsed="false">
      <c r="A455" s="1" t="n">
        <v>45669.5908449074</v>
      </c>
      <c r="B455" s="2" t="s">
        <v>48797</v>
      </c>
      <c r="C455" s="2" t="s">
        <v>48798</v>
      </c>
      <c r="D455" s="0" t="n">
        <v>4254835</v>
      </c>
      <c r="E455" s="1" t="n">
        <v>45669.6059953704</v>
      </c>
      <c r="F455" s="2" t="s">
        <v>17563</v>
      </c>
      <c r="G455" s="2" t="s">
        <v>2518</v>
      </c>
      <c r="H455" s="2" t="s">
        <v>17564</v>
      </c>
    </row>
    <row r="456" customFormat="false" ht="14.25" hidden="false" customHeight="false" outlineLevel="0" collapsed="false">
      <c r="A456" s="1" t="n">
        <v>45669.4657523148</v>
      </c>
      <c r="B456" s="2" t="s">
        <v>48799</v>
      </c>
      <c r="C456" s="2" t="s">
        <v>48257</v>
      </c>
      <c r="D456" s="0" t="n">
        <v>123828</v>
      </c>
      <c r="E456" s="1" t="n">
        <v>45669.4801967593</v>
      </c>
      <c r="F456" s="2" t="s">
        <v>5985</v>
      </c>
      <c r="G456" s="2" t="s">
        <v>3376</v>
      </c>
      <c r="H456" s="2" t="s">
        <v>5986</v>
      </c>
    </row>
    <row r="457" customFormat="false" ht="14.25" hidden="false" customHeight="false" outlineLevel="0" collapsed="false">
      <c r="A457" s="1" t="n">
        <v>45669.4749074074</v>
      </c>
      <c r="B457" s="2" t="s">
        <v>48800</v>
      </c>
      <c r="C457" s="2" t="s">
        <v>48120</v>
      </c>
      <c r="D457" s="0" t="n">
        <v>4388039</v>
      </c>
      <c r="E457" s="1" t="n">
        <v>45669.4833217593</v>
      </c>
      <c r="F457" s="2" t="s">
        <v>27222</v>
      </c>
      <c r="G457" s="2" t="s">
        <v>2498</v>
      </c>
      <c r="H457" s="2" t="s">
        <v>27223</v>
      </c>
    </row>
    <row r="458" customFormat="false" ht="14.25" hidden="false" customHeight="false" outlineLevel="0" collapsed="false">
      <c r="A458" s="1" t="n">
        <v>45669.582349537</v>
      </c>
      <c r="B458" s="2" t="s">
        <v>48801</v>
      </c>
      <c r="C458" s="2" t="s">
        <v>48802</v>
      </c>
      <c r="D458" s="0" t="n">
        <v>22897</v>
      </c>
      <c r="E458" s="1" t="n">
        <v>45669.5975925926</v>
      </c>
      <c r="F458" s="2" t="s">
        <v>27864</v>
      </c>
      <c r="G458" s="2" t="s">
        <v>1302</v>
      </c>
      <c r="H458" s="2" t="s">
        <v>42485</v>
      </c>
    </row>
    <row r="459" customFormat="false" ht="14.25" hidden="false" customHeight="false" outlineLevel="0" collapsed="false">
      <c r="A459" s="1" t="n">
        <v>45669.7261342593</v>
      </c>
      <c r="B459" s="2" t="s">
        <v>48803</v>
      </c>
      <c r="C459" s="2" t="s">
        <v>48804</v>
      </c>
      <c r="D459" s="0" t="n">
        <v>99895</v>
      </c>
      <c r="E459" s="1" t="n">
        <v>45669.7353703704</v>
      </c>
      <c r="F459" s="2" t="s">
        <v>20292</v>
      </c>
      <c r="G459" s="2" t="s">
        <v>4704</v>
      </c>
      <c r="H459" s="2" t="s">
        <v>20293</v>
      </c>
    </row>
    <row r="460" customFormat="false" ht="14.25" hidden="false" customHeight="false" outlineLevel="0" collapsed="false">
      <c r="A460" s="1" t="n">
        <v>45679.9137152778</v>
      </c>
      <c r="B460" s="2" t="s">
        <v>48805</v>
      </c>
      <c r="C460" s="2" t="s">
        <v>48806</v>
      </c>
      <c r="D460" s="0" t="n">
        <v>2622330</v>
      </c>
      <c r="E460" s="1" t="n">
        <v>45679.9297222222</v>
      </c>
      <c r="F460" s="2" t="s">
        <v>12122</v>
      </c>
      <c r="G460" s="2" t="s">
        <v>1052</v>
      </c>
      <c r="H460" s="2" t="s">
        <v>12123</v>
      </c>
    </row>
    <row r="461" customFormat="false" ht="14.25" hidden="false" customHeight="false" outlineLevel="0" collapsed="false">
      <c r="A461" s="1" t="n">
        <v>45682.4652662037</v>
      </c>
      <c r="B461" s="2" t="s">
        <v>48807</v>
      </c>
      <c r="C461" s="2" t="s">
        <v>48808</v>
      </c>
      <c r="D461" s="0" t="n">
        <v>1586411</v>
      </c>
      <c r="E461" s="1" t="n">
        <v>45682.5052430556</v>
      </c>
      <c r="F461" s="2" t="s">
        <v>2496</v>
      </c>
      <c r="G461" s="2" t="s">
        <v>3895</v>
      </c>
      <c r="H461" s="2" t="s">
        <v>21213</v>
      </c>
    </row>
    <row r="462" customFormat="false" ht="14.25" hidden="false" customHeight="false" outlineLevel="0" collapsed="false">
      <c r="A462" s="1" t="n">
        <v>45661.40375</v>
      </c>
      <c r="B462" s="2" t="s">
        <v>48809</v>
      </c>
      <c r="C462" s="2" t="s">
        <v>48130</v>
      </c>
      <c r="D462" s="0" t="n">
        <v>3491859</v>
      </c>
      <c r="E462" s="1" t="n">
        <v>45661.4147685185</v>
      </c>
      <c r="F462" s="2" t="s">
        <v>36356</v>
      </c>
      <c r="G462" s="2" t="s">
        <v>10359</v>
      </c>
      <c r="H462" s="2" t="s">
        <v>36357</v>
      </c>
    </row>
    <row r="463" customFormat="false" ht="14.25" hidden="false" customHeight="false" outlineLevel="0" collapsed="false">
      <c r="A463" s="1" t="n">
        <v>45659.7574305556</v>
      </c>
      <c r="B463" s="2" t="s">
        <v>48810</v>
      </c>
      <c r="C463" s="2" t="s">
        <v>48811</v>
      </c>
      <c r="D463" s="0" t="n">
        <v>1799139</v>
      </c>
      <c r="E463" s="1" t="n">
        <v>45659.7776388889</v>
      </c>
      <c r="F463" s="2" t="s">
        <v>32711</v>
      </c>
      <c r="G463" s="2" t="s">
        <v>5427</v>
      </c>
      <c r="H463" s="2" t="s">
        <v>32712</v>
      </c>
    </row>
    <row r="464" customFormat="false" ht="14.25" hidden="false" customHeight="false" outlineLevel="0" collapsed="false">
      <c r="A464" s="1" t="n">
        <v>45658.2088425926</v>
      </c>
      <c r="B464" s="2" t="s">
        <v>48812</v>
      </c>
      <c r="C464" s="2" t="s">
        <v>48728</v>
      </c>
      <c r="D464" s="0" t="n">
        <v>2433092</v>
      </c>
      <c r="E464" s="1" t="n">
        <v>45658.2231597222</v>
      </c>
      <c r="F464" s="2" t="s">
        <v>2847</v>
      </c>
      <c r="G464" s="2" t="s">
        <v>178</v>
      </c>
      <c r="H464" s="2" t="s">
        <v>2848</v>
      </c>
    </row>
    <row r="465" customFormat="false" ht="14.25" hidden="false" customHeight="false" outlineLevel="0" collapsed="false">
      <c r="A465" s="1" t="n">
        <v>45658.5655787037</v>
      </c>
      <c r="B465" s="2" t="s">
        <v>48813</v>
      </c>
      <c r="C465" s="2" t="s">
        <v>48146</v>
      </c>
      <c r="D465" s="0" t="n">
        <v>1446921</v>
      </c>
      <c r="E465" s="1" t="n">
        <v>45658.572662037</v>
      </c>
      <c r="F465" s="2" t="s">
        <v>17110</v>
      </c>
      <c r="G465" s="2" t="s">
        <v>1245</v>
      </c>
      <c r="H465" s="2" t="s">
        <v>17111</v>
      </c>
    </row>
    <row r="466" customFormat="false" ht="14.25" hidden="false" customHeight="false" outlineLevel="0" collapsed="false">
      <c r="A466" s="1" t="n">
        <v>45658.5115972222</v>
      </c>
      <c r="B466" s="2" t="s">
        <v>48814</v>
      </c>
      <c r="C466" s="2" t="s">
        <v>48815</v>
      </c>
      <c r="D466" s="0" t="n">
        <v>1554583</v>
      </c>
      <c r="E466" s="1" t="n">
        <v>45658.5224074074</v>
      </c>
      <c r="F466" s="2" t="s">
        <v>19600</v>
      </c>
      <c r="G466" s="2" t="s">
        <v>465</v>
      </c>
      <c r="H466" s="2" t="s">
        <v>19601</v>
      </c>
    </row>
    <row r="467" customFormat="false" ht="14.25" hidden="false" customHeight="false" outlineLevel="0" collapsed="false">
      <c r="A467" s="1" t="n">
        <v>45658.5972106482</v>
      </c>
      <c r="B467" s="2" t="s">
        <v>48816</v>
      </c>
      <c r="C467" s="2" t="s">
        <v>48169</v>
      </c>
      <c r="D467" s="0" t="n">
        <v>3531720</v>
      </c>
      <c r="E467" s="1" t="n">
        <v>45658.6065393519</v>
      </c>
      <c r="F467" s="2" t="s">
        <v>43208</v>
      </c>
      <c r="G467" s="2" t="s">
        <v>8308</v>
      </c>
      <c r="H467" s="2" t="s">
        <v>43209</v>
      </c>
    </row>
    <row r="468" customFormat="false" ht="14.25" hidden="false" customHeight="false" outlineLevel="0" collapsed="false">
      <c r="A468" s="1" t="n">
        <v>45658.4739351852</v>
      </c>
      <c r="B468" s="2" t="s">
        <v>48817</v>
      </c>
      <c r="C468" s="2" t="s">
        <v>48818</v>
      </c>
      <c r="D468" s="0" t="n">
        <v>3542669</v>
      </c>
      <c r="E468" s="1" t="n">
        <v>45658.5023726852</v>
      </c>
      <c r="F468" s="2" t="s">
        <v>5794</v>
      </c>
      <c r="G468" s="2" t="s">
        <v>4827</v>
      </c>
      <c r="H468" s="2" t="s">
        <v>5795</v>
      </c>
    </row>
    <row r="469" customFormat="false" ht="14.25" hidden="false" customHeight="false" outlineLevel="0" collapsed="false">
      <c r="A469" s="1" t="n">
        <v>45658.3495949074</v>
      </c>
      <c r="B469" s="2" t="s">
        <v>48819</v>
      </c>
      <c r="C469" s="2" t="s">
        <v>48257</v>
      </c>
      <c r="D469" s="0" t="n">
        <v>123828</v>
      </c>
      <c r="E469" s="1" t="n">
        <v>45658.3650578704</v>
      </c>
      <c r="F469" s="2" t="s">
        <v>4607</v>
      </c>
      <c r="G469" s="2" t="s">
        <v>573</v>
      </c>
      <c r="H469" s="2" t="s">
        <v>4608</v>
      </c>
    </row>
    <row r="470" customFormat="false" ht="14.25" hidden="false" customHeight="false" outlineLevel="0" collapsed="false">
      <c r="A470" s="1" t="n">
        <v>45658.4200462963</v>
      </c>
      <c r="B470" s="2" t="s">
        <v>48820</v>
      </c>
      <c r="C470" s="2" t="s">
        <v>48821</v>
      </c>
      <c r="D470" s="0" t="n">
        <v>3816550</v>
      </c>
      <c r="E470" s="1" t="n">
        <v>45658.4477546296</v>
      </c>
      <c r="F470" s="2" t="s">
        <v>20832</v>
      </c>
      <c r="G470" s="2" t="s">
        <v>6739</v>
      </c>
      <c r="H470" s="2" t="s">
        <v>20833</v>
      </c>
    </row>
    <row r="471" customFormat="false" ht="14.25" hidden="false" customHeight="false" outlineLevel="0" collapsed="false">
      <c r="A471" s="1" t="n">
        <v>45658.9206828704</v>
      </c>
      <c r="B471" s="2" t="s">
        <v>48822</v>
      </c>
      <c r="C471" s="2" t="s">
        <v>48823</v>
      </c>
      <c r="D471" s="0" t="n">
        <v>3391240</v>
      </c>
      <c r="E471" s="1" t="n">
        <v>45658.9512731481</v>
      </c>
      <c r="F471" s="2" t="s">
        <v>35960</v>
      </c>
      <c r="G471" s="2" t="s">
        <v>9864</v>
      </c>
      <c r="H471" s="2" t="s">
        <v>35961</v>
      </c>
    </row>
    <row r="472" customFormat="false" ht="14.25" hidden="false" customHeight="false" outlineLevel="0" collapsed="false">
      <c r="A472" s="1" t="n">
        <v>45658.4997453704</v>
      </c>
      <c r="B472" s="2" t="s">
        <v>48824</v>
      </c>
      <c r="C472" s="2" t="s">
        <v>48146</v>
      </c>
      <c r="D472" s="0" t="n">
        <v>1446921</v>
      </c>
      <c r="E472" s="1" t="n">
        <v>45658.5159490741</v>
      </c>
      <c r="F472" s="2" t="s">
        <v>31455</v>
      </c>
      <c r="G472" s="2" t="s">
        <v>3862</v>
      </c>
      <c r="H472" s="2" t="s">
        <v>31456</v>
      </c>
    </row>
    <row r="473" customFormat="false" ht="14.25" hidden="false" customHeight="false" outlineLevel="0" collapsed="false">
      <c r="A473" s="1" t="n">
        <v>45658.7237037037</v>
      </c>
      <c r="B473" s="2" t="s">
        <v>48825</v>
      </c>
      <c r="C473" s="2" t="s">
        <v>48717</v>
      </c>
      <c r="D473" s="0" t="n">
        <v>2553022</v>
      </c>
      <c r="E473" s="1" t="n">
        <v>45658.7325231481</v>
      </c>
      <c r="F473" s="2" t="s">
        <v>16475</v>
      </c>
      <c r="G473" s="2" t="s">
        <v>1593</v>
      </c>
      <c r="H473" s="2" t="s">
        <v>21638</v>
      </c>
    </row>
    <row r="474" customFormat="false" ht="14.25" hidden="false" customHeight="false" outlineLevel="0" collapsed="false">
      <c r="A474" s="1" t="n">
        <v>45659.9203125</v>
      </c>
      <c r="B474" s="2" t="s">
        <v>48826</v>
      </c>
      <c r="C474" s="2" t="s">
        <v>48120</v>
      </c>
      <c r="D474" s="0" t="n">
        <v>4388039</v>
      </c>
      <c r="E474" s="1" t="n">
        <v>45659.9508333333</v>
      </c>
      <c r="F474" s="2" t="s">
        <v>25829</v>
      </c>
      <c r="G474" s="2" t="s">
        <v>7435</v>
      </c>
      <c r="H474" s="2" t="s">
        <v>25830</v>
      </c>
    </row>
    <row r="475" customFormat="false" ht="14.25" hidden="false" customHeight="false" outlineLevel="0" collapsed="false">
      <c r="A475" s="1" t="n">
        <v>45660.7950925926</v>
      </c>
      <c r="B475" s="2" t="s">
        <v>48827</v>
      </c>
      <c r="C475" s="2" t="s">
        <v>48257</v>
      </c>
      <c r="D475" s="0" t="n">
        <v>123828</v>
      </c>
      <c r="E475" s="1" t="n">
        <v>45660.8057291667</v>
      </c>
      <c r="F475" s="2" t="s">
        <v>31539</v>
      </c>
      <c r="G475" s="2" t="s">
        <v>10856</v>
      </c>
      <c r="H475" s="2" t="s">
        <v>44368</v>
      </c>
    </row>
    <row r="476" customFormat="false" ht="14.25" hidden="false" customHeight="false" outlineLevel="0" collapsed="false">
      <c r="A476" s="1" t="n">
        <v>45661.629837963</v>
      </c>
      <c r="B476" s="2" t="s">
        <v>48828</v>
      </c>
      <c r="C476" s="2" t="s">
        <v>48829</v>
      </c>
      <c r="D476" s="0" t="n">
        <v>4564316</v>
      </c>
      <c r="E476" s="1" t="n">
        <v>45661.6566087963</v>
      </c>
      <c r="F476" s="2" t="s">
        <v>47493</v>
      </c>
      <c r="G476" s="2" t="s">
        <v>5919</v>
      </c>
      <c r="H476" s="2" t="s">
        <v>47494</v>
      </c>
    </row>
    <row r="477" customFormat="false" ht="14.25" hidden="false" customHeight="false" outlineLevel="0" collapsed="false">
      <c r="A477" s="1" t="n">
        <v>45660.8211574074</v>
      </c>
      <c r="B477" s="2" t="s">
        <v>48830</v>
      </c>
      <c r="C477" s="2" t="s">
        <v>48831</v>
      </c>
      <c r="D477" s="0" t="n">
        <v>4185336</v>
      </c>
      <c r="E477" s="1" t="n">
        <v>45660.8528125</v>
      </c>
      <c r="F477" s="2" t="s">
        <v>44462</v>
      </c>
      <c r="G477" s="2" t="s">
        <v>8947</v>
      </c>
      <c r="H477" s="2" t="s">
        <v>44463</v>
      </c>
    </row>
    <row r="478" customFormat="false" ht="14.25" hidden="false" customHeight="false" outlineLevel="0" collapsed="false">
      <c r="A478" s="1" t="n">
        <v>45661.4282986111</v>
      </c>
      <c r="B478" s="2" t="s">
        <v>48832</v>
      </c>
      <c r="C478" s="2" t="s">
        <v>48299</v>
      </c>
      <c r="D478" s="0" t="n">
        <v>857953</v>
      </c>
      <c r="E478" s="1" t="n">
        <v>45661.4376157407</v>
      </c>
      <c r="F478" s="2" t="s">
        <v>45635</v>
      </c>
      <c r="G478" s="2" t="s">
        <v>3023</v>
      </c>
      <c r="H478" s="2" t="s">
        <v>45636</v>
      </c>
    </row>
    <row r="479" customFormat="false" ht="14.25" hidden="false" customHeight="false" outlineLevel="0" collapsed="false">
      <c r="A479" s="1" t="n">
        <v>45661.710625</v>
      </c>
      <c r="B479" s="2" t="s">
        <v>48833</v>
      </c>
      <c r="C479" s="2" t="s">
        <v>48130</v>
      </c>
      <c r="D479" s="0" t="n">
        <v>3491859</v>
      </c>
      <c r="E479" s="1" t="n">
        <v>45661.7797453704</v>
      </c>
      <c r="F479" s="2" t="s">
        <v>31001</v>
      </c>
      <c r="G479" s="2" t="s">
        <v>2581</v>
      </c>
      <c r="H479" s="2" t="s">
        <v>31002</v>
      </c>
    </row>
    <row r="480" customFormat="false" ht="14.25" hidden="false" customHeight="false" outlineLevel="0" collapsed="false">
      <c r="A480" s="1" t="n">
        <v>45661.7070949074</v>
      </c>
      <c r="B480" s="2" t="s">
        <v>48834</v>
      </c>
      <c r="C480" s="2" t="s">
        <v>48299</v>
      </c>
      <c r="D480" s="0" t="n">
        <v>857953</v>
      </c>
      <c r="E480" s="1" t="n">
        <v>45661.7223726852</v>
      </c>
      <c r="F480" s="2" t="s">
        <v>8814</v>
      </c>
      <c r="G480" s="2" t="s">
        <v>579</v>
      </c>
      <c r="H480" s="2" t="s">
        <v>8815</v>
      </c>
    </row>
    <row r="481" customFormat="false" ht="14.25" hidden="false" customHeight="false" outlineLevel="0" collapsed="false">
      <c r="A481" s="1" t="n">
        <v>45662.3935416667</v>
      </c>
      <c r="B481" s="2" t="s">
        <v>48835</v>
      </c>
      <c r="C481" s="2" t="s">
        <v>48836</v>
      </c>
      <c r="D481" s="0" t="n">
        <v>1434505</v>
      </c>
      <c r="E481" s="1" t="n">
        <v>45662.3988888889</v>
      </c>
      <c r="F481" s="2" t="s">
        <v>38088</v>
      </c>
      <c r="G481" s="2" t="s">
        <v>2223</v>
      </c>
      <c r="H481" s="2" t="s">
        <v>38089</v>
      </c>
    </row>
    <row r="482" customFormat="false" ht="14.25" hidden="false" customHeight="false" outlineLevel="0" collapsed="false">
      <c r="A482" s="1" t="n">
        <v>45661.4559143519</v>
      </c>
      <c r="B482" s="2" t="s">
        <v>48837</v>
      </c>
      <c r="C482" s="2" t="s">
        <v>48137</v>
      </c>
      <c r="D482" s="0" t="n">
        <v>867556</v>
      </c>
      <c r="E482" s="1" t="n">
        <v>45661.5021064815</v>
      </c>
      <c r="F482" s="2" t="s">
        <v>43453</v>
      </c>
      <c r="G482" s="2" t="s">
        <v>1467</v>
      </c>
      <c r="H482" s="2" t="s">
        <v>43454</v>
      </c>
    </row>
    <row r="483" customFormat="false" ht="14.25" hidden="false" customHeight="false" outlineLevel="0" collapsed="false">
      <c r="A483" s="1" t="n">
        <v>45662.7989583333</v>
      </c>
      <c r="B483" s="2" t="s">
        <v>48838</v>
      </c>
      <c r="C483" s="2" t="s">
        <v>48470</v>
      </c>
      <c r="D483" s="0" t="n">
        <v>1543313</v>
      </c>
      <c r="E483" s="1" t="n">
        <v>45662.8302199074</v>
      </c>
      <c r="F483" s="2" t="s">
        <v>10992</v>
      </c>
      <c r="G483" s="2" t="s">
        <v>7986</v>
      </c>
      <c r="H483" s="2" t="s">
        <v>10993</v>
      </c>
    </row>
    <row r="484" customFormat="false" ht="14.25" hidden="false" customHeight="false" outlineLevel="0" collapsed="false">
      <c r="A484" s="1" t="n">
        <v>45662.6346875</v>
      </c>
      <c r="B484" s="2" t="s">
        <v>48839</v>
      </c>
      <c r="C484" s="2" t="s">
        <v>48840</v>
      </c>
      <c r="D484" s="0" t="n">
        <v>817346</v>
      </c>
      <c r="E484" s="1" t="n">
        <v>45662.6459837963</v>
      </c>
      <c r="F484" s="2" t="s">
        <v>38534</v>
      </c>
      <c r="G484" s="2" t="s">
        <v>1007</v>
      </c>
      <c r="H484" s="2" t="s">
        <v>38535</v>
      </c>
    </row>
    <row r="485" customFormat="false" ht="14.25" hidden="false" customHeight="false" outlineLevel="0" collapsed="false">
      <c r="A485" s="1" t="n">
        <v>45661.5183796296</v>
      </c>
      <c r="B485" s="2" t="s">
        <v>48841</v>
      </c>
      <c r="C485" s="2" t="s">
        <v>48251</v>
      </c>
      <c r="D485" s="0" t="n">
        <v>123158</v>
      </c>
      <c r="E485" s="1" t="n">
        <v>45661.5344328704</v>
      </c>
      <c r="F485" s="2" t="s">
        <v>10212</v>
      </c>
      <c r="G485" s="2" t="s">
        <v>435</v>
      </c>
      <c r="H485" s="2" t="s">
        <v>10213</v>
      </c>
    </row>
    <row r="486" customFormat="false" ht="14.25" hidden="false" customHeight="false" outlineLevel="0" collapsed="false">
      <c r="A486" s="1" t="n">
        <v>45661.5996064815</v>
      </c>
      <c r="B486" s="2" t="s">
        <v>48842</v>
      </c>
      <c r="C486" s="2" t="s">
        <v>48843</v>
      </c>
      <c r="D486" s="0" t="n">
        <v>476341</v>
      </c>
      <c r="E486" s="1" t="n">
        <v>45661.6236574074</v>
      </c>
      <c r="F486" s="2" t="s">
        <v>34045</v>
      </c>
      <c r="G486" s="2" t="s">
        <v>1603</v>
      </c>
      <c r="H486" s="2" t="s">
        <v>34046</v>
      </c>
    </row>
    <row r="487" customFormat="false" ht="14.25" hidden="false" customHeight="false" outlineLevel="0" collapsed="false">
      <c r="A487" s="1" t="n">
        <v>45661.7243055556</v>
      </c>
      <c r="B487" s="2" t="s">
        <v>48844</v>
      </c>
      <c r="C487" s="2" t="s">
        <v>48717</v>
      </c>
      <c r="D487" s="0" t="n">
        <v>2553022</v>
      </c>
      <c r="E487" s="1" t="n">
        <v>45661.7343981481</v>
      </c>
      <c r="F487" s="2" t="s">
        <v>7982</v>
      </c>
      <c r="G487" s="2" t="s">
        <v>1389</v>
      </c>
      <c r="H487" s="2" t="s">
        <v>7983</v>
      </c>
    </row>
    <row r="488" customFormat="false" ht="14.25" hidden="false" customHeight="false" outlineLevel="0" collapsed="false">
      <c r="A488" s="1" t="n">
        <v>45661.5655092593</v>
      </c>
      <c r="B488" s="2" t="s">
        <v>48845</v>
      </c>
      <c r="C488" s="2" t="s">
        <v>48257</v>
      </c>
      <c r="D488" s="0" t="n">
        <v>123828</v>
      </c>
      <c r="E488" s="1" t="n">
        <v>45661.5748611111</v>
      </c>
      <c r="F488" s="2" t="s">
        <v>7250</v>
      </c>
      <c r="G488" s="2" t="s">
        <v>1432</v>
      </c>
      <c r="H488" s="2" t="s">
        <v>7251</v>
      </c>
    </row>
    <row r="489" customFormat="false" ht="14.25" hidden="false" customHeight="false" outlineLevel="0" collapsed="false">
      <c r="A489" s="1" t="n">
        <v>45661.4968518519</v>
      </c>
      <c r="B489" s="2" t="s">
        <v>48846</v>
      </c>
      <c r="C489" s="2" t="s">
        <v>48268</v>
      </c>
      <c r="D489" s="0" t="n">
        <v>1694777</v>
      </c>
      <c r="E489" s="1" t="n">
        <v>45661.5134027778</v>
      </c>
      <c r="F489" s="2" t="s">
        <v>3076</v>
      </c>
      <c r="G489" s="2" t="s">
        <v>8884</v>
      </c>
      <c r="H489" s="2" t="s">
        <v>31849</v>
      </c>
    </row>
    <row r="490" customFormat="false" ht="14.25" hidden="false" customHeight="false" outlineLevel="0" collapsed="false">
      <c r="A490" s="1" t="n">
        <v>45662.8692361111</v>
      </c>
      <c r="B490" s="2" t="s">
        <v>48847</v>
      </c>
      <c r="C490" s="2" t="s">
        <v>48848</v>
      </c>
      <c r="D490" s="0" t="n">
        <v>2511830</v>
      </c>
      <c r="E490" s="1" t="n">
        <v>45662.8835648148</v>
      </c>
      <c r="F490" s="2" t="s">
        <v>31081</v>
      </c>
      <c r="G490" s="2" t="s">
        <v>346</v>
      </c>
      <c r="H490" s="2" t="s">
        <v>31082</v>
      </c>
    </row>
    <row r="491" customFormat="false" ht="14.25" hidden="false" customHeight="false" outlineLevel="0" collapsed="false">
      <c r="A491" s="1" t="n">
        <v>45662.7314930556</v>
      </c>
      <c r="B491" s="2" t="s">
        <v>48849</v>
      </c>
      <c r="C491" s="2" t="s">
        <v>48850</v>
      </c>
      <c r="D491" s="0" t="n">
        <v>4636403</v>
      </c>
      <c r="E491" s="1" t="n">
        <v>45662.7451273148</v>
      </c>
      <c r="F491" s="2" t="s">
        <v>41279</v>
      </c>
      <c r="G491" s="2" t="s">
        <v>774</v>
      </c>
      <c r="H491" s="2" t="s">
        <v>41280</v>
      </c>
    </row>
    <row r="492" customFormat="false" ht="14.25" hidden="false" customHeight="false" outlineLevel="0" collapsed="false">
      <c r="A492" s="1" t="n">
        <v>45662.4040972222</v>
      </c>
      <c r="B492" s="2" t="s">
        <v>48851</v>
      </c>
      <c r="C492" s="2" t="s">
        <v>48179</v>
      </c>
      <c r="D492" s="0" t="n">
        <v>4282349</v>
      </c>
      <c r="E492" s="1" t="n">
        <v>45662.4137731481</v>
      </c>
      <c r="F492" s="2" t="s">
        <v>23270</v>
      </c>
      <c r="G492" s="2" t="s">
        <v>4461</v>
      </c>
      <c r="H492" s="2" t="s">
        <v>18685</v>
      </c>
    </row>
    <row r="493" customFormat="false" ht="14.25" hidden="false" customHeight="false" outlineLevel="0" collapsed="false">
      <c r="A493" s="1" t="n">
        <v>45662.8065393519</v>
      </c>
      <c r="C493" s="2" t="s">
        <v>48852</v>
      </c>
      <c r="D493" s="0" t="n">
        <v>4499844</v>
      </c>
      <c r="E493" s="1" t="n">
        <v>45662.8539583333</v>
      </c>
      <c r="F493" s="2" t="s">
        <v>47160</v>
      </c>
      <c r="G493" s="2" t="s">
        <v>2716</v>
      </c>
      <c r="H493" s="2" t="s">
        <v>47161</v>
      </c>
    </row>
    <row r="494" customFormat="false" ht="14.25" hidden="false" customHeight="false" outlineLevel="0" collapsed="false">
      <c r="A494" s="1" t="n">
        <v>45663.8337615741</v>
      </c>
      <c r="B494" s="2" t="s">
        <v>48853</v>
      </c>
      <c r="C494" s="2" t="s">
        <v>48854</v>
      </c>
      <c r="D494" s="0" t="n">
        <v>3407830</v>
      </c>
      <c r="E494" s="1" t="n">
        <v>45663.8528356482</v>
      </c>
      <c r="F494" s="2" t="s">
        <v>19434</v>
      </c>
      <c r="G494" s="2" t="s">
        <v>1161</v>
      </c>
      <c r="H494" s="2" t="s">
        <v>19435</v>
      </c>
    </row>
    <row r="495" customFormat="false" ht="14.25" hidden="false" customHeight="false" outlineLevel="0" collapsed="false">
      <c r="A495" s="1" t="n">
        <v>45664.8146296296</v>
      </c>
      <c r="B495" s="2" t="s">
        <v>48855</v>
      </c>
      <c r="C495" s="2" t="s">
        <v>48242</v>
      </c>
      <c r="D495" s="0" t="n">
        <v>4364238</v>
      </c>
      <c r="E495" s="1" t="n">
        <v>45664.8285185185</v>
      </c>
      <c r="F495" s="2" t="s">
        <v>40294</v>
      </c>
      <c r="G495" s="2" t="s">
        <v>414</v>
      </c>
      <c r="H495" s="2" t="s">
        <v>40295</v>
      </c>
    </row>
    <row r="496" customFormat="false" ht="14.25" hidden="false" customHeight="false" outlineLevel="0" collapsed="false">
      <c r="A496" s="1" t="n">
        <v>45664.8276388889</v>
      </c>
      <c r="B496" s="2" t="s">
        <v>48856</v>
      </c>
      <c r="C496" s="2" t="s">
        <v>48857</v>
      </c>
      <c r="D496" s="0" t="n">
        <v>2557155</v>
      </c>
      <c r="E496" s="1" t="n">
        <v>45664.8416435185</v>
      </c>
      <c r="F496" s="2" t="s">
        <v>18892</v>
      </c>
      <c r="G496" s="2" t="s">
        <v>1991</v>
      </c>
      <c r="H496" s="2" t="s">
        <v>18893</v>
      </c>
    </row>
    <row r="497" customFormat="false" ht="14.25" hidden="false" customHeight="false" outlineLevel="0" collapsed="false">
      <c r="A497" s="1" t="n">
        <v>45661.5486805556</v>
      </c>
      <c r="B497" s="2" t="s">
        <v>48858</v>
      </c>
      <c r="C497" s="2" t="s">
        <v>48859</v>
      </c>
      <c r="D497" s="0" t="n">
        <v>2552636</v>
      </c>
      <c r="E497" s="1" t="n">
        <v>45661.5988541667</v>
      </c>
      <c r="F497" s="2" t="s">
        <v>33375</v>
      </c>
      <c r="G497" s="2" t="s">
        <v>1350</v>
      </c>
      <c r="H497" s="2" t="s">
        <v>33376</v>
      </c>
    </row>
    <row r="498" customFormat="false" ht="14.25" hidden="false" customHeight="false" outlineLevel="0" collapsed="false">
      <c r="A498" s="1" t="n">
        <v>45667.8623263889</v>
      </c>
      <c r="B498" s="2" t="s">
        <v>48860</v>
      </c>
      <c r="C498" s="2" t="s">
        <v>48763</v>
      </c>
      <c r="D498" s="0" t="n">
        <v>2882728</v>
      </c>
      <c r="E498" s="1" t="n">
        <v>45667.8795023148</v>
      </c>
      <c r="F498" s="2" t="s">
        <v>45657</v>
      </c>
      <c r="G498" s="2" t="s">
        <v>5300</v>
      </c>
      <c r="H498" s="2" t="s">
        <v>45658</v>
      </c>
    </row>
    <row r="499" customFormat="false" ht="14.25" hidden="false" customHeight="false" outlineLevel="0" collapsed="false">
      <c r="A499" s="1" t="n">
        <v>45662.7630208333</v>
      </c>
      <c r="B499" s="2" t="s">
        <v>48861</v>
      </c>
      <c r="C499" s="2" t="s">
        <v>48446</v>
      </c>
      <c r="D499" s="0" t="n">
        <v>4212031</v>
      </c>
      <c r="E499" s="1" t="n">
        <v>45662.7870601852</v>
      </c>
      <c r="F499" s="2" t="s">
        <v>30187</v>
      </c>
      <c r="G499" s="2" t="s">
        <v>145</v>
      </c>
      <c r="H499" s="2" t="s">
        <v>30188</v>
      </c>
    </row>
    <row r="500" customFormat="false" ht="14.25" hidden="false" customHeight="false" outlineLevel="0" collapsed="false">
      <c r="A500" s="1" t="n">
        <v>45662.8502314815</v>
      </c>
      <c r="B500" s="2" t="s">
        <v>48862</v>
      </c>
      <c r="C500" s="2" t="s">
        <v>48146</v>
      </c>
      <c r="D500" s="0" t="n">
        <v>1446921</v>
      </c>
      <c r="E500" s="1" t="n">
        <v>45662.9324305556</v>
      </c>
      <c r="F500" s="2" t="s">
        <v>31305</v>
      </c>
      <c r="G500" s="2" t="s">
        <v>11506</v>
      </c>
      <c r="H500" s="2" t="s">
        <v>31306</v>
      </c>
    </row>
    <row r="501" customFormat="false" ht="14.25" hidden="false" customHeight="false" outlineLevel="0" collapsed="false">
      <c r="A501" s="1" t="n">
        <v>45662.4240277778</v>
      </c>
      <c r="B501" s="2" t="s">
        <v>48863</v>
      </c>
      <c r="C501" s="2" t="s">
        <v>48630</v>
      </c>
      <c r="D501" s="0" t="n">
        <v>1028190</v>
      </c>
      <c r="E501" s="1" t="n">
        <v>45662.6351273148</v>
      </c>
      <c r="F501" s="2" t="s">
        <v>14371</v>
      </c>
      <c r="G501" s="2" t="s">
        <v>3438</v>
      </c>
      <c r="H501" s="2" t="s">
        <v>14372</v>
      </c>
    </row>
    <row r="502" customFormat="false" ht="14.25" hidden="false" customHeight="false" outlineLevel="0" collapsed="false">
      <c r="A502" s="1" t="n">
        <v>45662.3991782407</v>
      </c>
      <c r="B502" s="2" t="s">
        <v>48864</v>
      </c>
      <c r="C502" s="2" t="s">
        <v>48220</v>
      </c>
      <c r="D502" s="0" t="n">
        <v>1722651</v>
      </c>
      <c r="E502" s="1" t="n">
        <v>45662.4104861111</v>
      </c>
      <c r="F502" s="2" t="s">
        <v>13081</v>
      </c>
      <c r="G502" s="2" t="s">
        <v>2681</v>
      </c>
      <c r="H502" s="2" t="s">
        <v>13082</v>
      </c>
    </row>
    <row r="503" customFormat="false" ht="14.25" hidden="false" customHeight="false" outlineLevel="0" collapsed="false">
      <c r="A503" s="1" t="n">
        <v>45662.4503009259</v>
      </c>
      <c r="B503" s="2" t="s">
        <v>48865</v>
      </c>
      <c r="C503" s="2" t="s">
        <v>48158</v>
      </c>
      <c r="D503" s="0" t="n">
        <v>4409835</v>
      </c>
      <c r="E503" s="1" t="n">
        <v>45662.4940625</v>
      </c>
      <c r="F503" s="2" t="s">
        <v>46822</v>
      </c>
      <c r="G503" s="2" t="s">
        <v>1508</v>
      </c>
      <c r="H503" s="2" t="s">
        <v>46823</v>
      </c>
    </row>
    <row r="504" customFormat="false" ht="14.25" hidden="false" customHeight="false" outlineLevel="0" collapsed="false">
      <c r="A504" s="1" t="n">
        <v>45662.563275463</v>
      </c>
      <c r="B504" s="2" t="s">
        <v>48866</v>
      </c>
      <c r="C504" s="2" t="s">
        <v>48867</v>
      </c>
      <c r="D504" s="0" t="n">
        <v>2214906</v>
      </c>
      <c r="E504" s="1" t="n">
        <v>45662.6407638889</v>
      </c>
      <c r="F504" s="2" t="s">
        <v>8171</v>
      </c>
      <c r="G504" s="2" t="s">
        <v>5155</v>
      </c>
      <c r="H504" s="2" t="s">
        <v>8172</v>
      </c>
    </row>
    <row r="505" customFormat="false" ht="14.25" hidden="false" customHeight="false" outlineLevel="0" collapsed="false">
      <c r="A505" s="1" t="n">
        <v>45662.7515972222</v>
      </c>
      <c r="B505" s="2" t="s">
        <v>48868</v>
      </c>
      <c r="C505" s="2" t="s">
        <v>48622</v>
      </c>
      <c r="D505" s="0" t="n">
        <v>2200640</v>
      </c>
      <c r="E505" s="1" t="n">
        <v>45662.7605902778</v>
      </c>
      <c r="F505" s="2" t="s">
        <v>46536</v>
      </c>
      <c r="G505" s="2" t="s">
        <v>1531</v>
      </c>
      <c r="H505" s="2" t="s">
        <v>46537</v>
      </c>
    </row>
    <row r="506" customFormat="false" ht="14.25" hidden="false" customHeight="false" outlineLevel="0" collapsed="false">
      <c r="A506" s="1" t="n">
        <v>45662.7677430556</v>
      </c>
      <c r="B506" s="2" t="s">
        <v>48869</v>
      </c>
      <c r="C506" s="2" t="s">
        <v>48870</v>
      </c>
      <c r="D506" s="0" t="n">
        <v>2789535</v>
      </c>
      <c r="E506" s="1" t="n">
        <v>45662.7782175926</v>
      </c>
      <c r="F506" s="2" t="s">
        <v>25339</v>
      </c>
      <c r="G506" s="2" t="s">
        <v>2436</v>
      </c>
      <c r="H506" s="2" t="s">
        <v>25340</v>
      </c>
    </row>
    <row r="507" customFormat="false" ht="14.25" hidden="false" customHeight="false" outlineLevel="0" collapsed="false">
      <c r="A507" s="1" t="n">
        <v>45662.4500231482</v>
      </c>
      <c r="B507" s="2" t="s">
        <v>48871</v>
      </c>
      <c r="C507" s="2" t="s">
        <v>48183</v>
      </c>
      <c r="D507" s="0" t="n">
        <v>135913</v>
      </c>
      <c r="E507" s="1" t="n">
        <v>45662.4601736111</v>
      </c>
      <c r="F507" s="2" t="s">
        <v>42052</v>
      </c>
      <c r="G507" s="2" t="s">
        <v>9350</v>
      </c>
      <c r="H507" s="2" t="s">
        <v>42053</v>
      </c>
    </row>
    <row r="508" customFormat="false" ht="14.25" hidden="false" customHeight="false" outlineLevel="0" collapsed="false">
      <c r="A508" s="1" t="n">
        <v>45662.4912037037</v>
      </c>
      <c r="B508" s="2" t="s">
        <v>48872</v>
      </c>
      <c r="C508" s="2" t="s">
        <v>48622</v>
      </c>
      <c r="D508" s="0" t="n">
        <v>2200640</v>
      </c>
      <c r="E508" s="1" t="n">
        <v>45662.5020138889</v>
      </c>
      <c r="F508" s="2" t="s">
        <v>25908</v>
      </c>
      <c r="G508" s="2" t="s">
        <v>2264</v>
      </c>
      <c r="H508" s="2" t="s">
        <v>25909</v>
      </c>
    </row>
    <row r="509" customFormat="false" ht="14.25" hidden="false" customHeight="false" outlineLevel="0" collapsed="false">
      <c r="A509" s="1" t="n">
        <v>45661.9975</v>
      </c>
      <c r="B509" s="2" t="s">
        <v>48873</v>
      </c>
      <c r="C509" s="2" t="s">
        <v>48146</v>
      </c>
      <c r="D509" s="0" t="n">
        <v>1446921</v>
      </c>
      <c r="E509" s="1" t="n">
        <v>45662.0059490741</v>
      </c>
      <c r="F509" s="2" t="s">
        <v>32560</v>
      </c>
      <c r="G509" s="2" t="s">
        <v>6124</v>
      </c>
      <c r="H509" s="2" t="s">
        <v>32561</v>
      </c>
    </row>
    <row r="510" customFormat="false" ht="14.25" hidden="false" customHeight="false" outlineLevel="0" collapsed="false">
      <c r="A510" s="1" t="n">
        <v>45662.6669791667</v>
      </c>
      <c r="B510" s="2" t="s">
        <v>48874</v>
      </c>
      <c r="C510" s="2" t="s">
        <v>48717</v>
      </c>
      <c r="D510" s="0" t="n">
        <v>2553022</v>
      </c>
      <c r="E510" s="1" t="n">
        <v>45662.6849768519</v>
      </c>
      <c r="F510" s="2" t="s">
        <v>16358</v>
      </c>
      <c r="G510" s="2" t="s">
        <v>8874</v>
      </c>
      <c r="H510" s="2" t="s">
        <v>16359</v>
      </c>
    </row>
    <row r="511" customFormat="false" ht="14.25" hidden="false" customHeight="false" outlineLevel="0" collapsed="false">
      <c r="A511" s="1" t="n">
        <v>45662.6823263889</v>
      </c>
      <c r="B511" s="2" t="s">
        <v>48875</v>
      </c>
      <c r="C511" s="2" t="s">
        <v>48876</v>
      </c>
      <c r="D511" s="0" t="n">
        <v>1541556</v>
      </c>
      <c r="E511" s="1" t="n">
        <v>45662.7156481482</v>
      </c>
      <c r="F511" s="2" t="s">
        <v>33814</v>
      </c>
      <c r="G511" s="2" t="s">
        <v>1061</v>
      </c>
      <c r="H511" s="2" t="s">
        <v>33815</v>
      </c>
    </row>
    <row r="512" customFormat="false" ht="14.25" hidden="false" customHeight="false" outlineLevel="0" collapsed="false">
      <c r="A512" s="1" t="n">
        <v>45666.7833333333</v>
      </c>
      <c r="B512" s="2" t="s">
        <v>48877</v>
      </c>
      <c r="C512" s="2" t="s">
        <v>48878</v>
      </c>
      <c r="D512" s="0" t="n">
        <v>2921120</v>
      </c>
      <c r="E512" s="1" t="n">
        <v>45666.8013310185</v>
      </c>
      <c r="F512" s="2" t="s">
        <v>37520</v>
      </c>
      <c r="G512" s="2" t="s">
        <v>6060</v>
      </c>
      <c r="H512" s="2" t="s">
        <v>37521</v>
      </c>
    </row>
    <row r="513" customFormat="false" ht="14.25" hidden="false" customHeight="false" outlineLevel="0" collapsed="false">
      <c r="A513" s="1" t="n">
        <v>45665.8249189815</v>
      </c>
      <c r="B513" s="2" t="s">
        <v>48879</v>
      </c>
      <c r="C513" s="2" t="s">
        <v>48880</v>
      </c>
      <c r="D513" s="0" t="n">
        <v>1114537</v>
      </c>
      <c r="E513" s="1" t="n">
        <v>45665.8347222222</v>
      </c>
      <c r="F513" s="2" t="s">
        <v>28454</v>
      </c>
      <c r="G513" s="2" t="s">
        <v>4886</v>
      </c>
      <c r="H513" s="2" t="s">
        <v>28455</v>
      </c>
    </row>
    <row r="514" customFormat="false" ht="14.25" hidden="false" customHeight="false" outlineLevel="0" collapsed="false">
      <c r="A514" s="1" t="n">
        <v>45669.4692824074</v>
      </c>
      <c r="B514" s="2" t="s">
        <v>48881</v>
      </c>
      <c r="C514" s="2" t="s">
        <v>48882</v>
      </c>
      <c r="D514" s="0" t="n">
        <v>4280434</v>
      </c>
      <c r="E514" s="1" t="n">
        <v>45669.4746064815</v>
      </c>
      <c r="F514" s="2" t="s">
        <v>19149</v>
      </c>
      <c r="G514" s="2" t="s">
        <v>1911</v>
      </c>
      <c r="H514" s="2" t="s">
        <v>19150</v>
      </c>
    </row>
    <row r="515" customFormat="false" ht="14.25" hidden="false" customHeight="false" outlineLevel="0" collapsed="false">
      <c r="A515" s="1" t="n">
        <v>45669.4305208333</v>
      </c>
      <c r="B515" s="2" t="s">
        <v>48883</v>
      </c>
      <c r="C515" s="2" t="s">
        <v>48478</v>
      </c>
      <c r="D515" s="0" t="n">
        <v>1736248</v>
      </c>
      <c r="E515" s="1" t="n">
        <v>45669.4341666667</v>
      </c>
      <c r="F515" s="2" t="s">
        <v>30310</v>
      </c>
      <c r="G515" s="2" t="s">
        <v>2829</v>
      </c>
      <c r="H515" s="2" t="s">
        <v>30311</v>
      </c>
    </row>
    <row r="516" customFormat="false" ht="14.25" hidden="false" customHeight="false" outlineLevel="0" collapsed="false">
      <c r="A516" s="1" t="n">
        <v>45669.4035763889</v>
      </c>
      <c r="B516" s="2" t="s">
        <v>48884</v>
      </c>
      <c r="C516" s="2" t="s">
        <v>48848</v>
      </c>
      <c r="D516" s="0" t="n">
        <v>2511830</v>
      </c>
      <c r="E516" s="1" t="n">
        <v>45669.4204861111</v>
      </c>
      <c r="F516" s="2" t="s">
        <v>39279</v>
      </c>
      <c r="G516" s="2" t="s">
        <v>1212</v>
      </c>
      <c r="H516" s="2" t="s">
        <v>39280</v>
      </c>
    </row>
    <row r="517" customFormat="false" ht="14.25" hidden="false" customHeight="false" outlineLevel="0" collapsed="false">
      <c r="A517" s="1" t="n">
        <v>45669.7008449074</v>
      </c>
      <c r="B517" s="2" t="s">
        <v>48885</v>
      </c>
      <c r="C517" s="2" t="s">
        <v>48324</v>
      </c>
      <c r="D517" s="0" t="n">
        <v>3434768</v>
      </c>
      <c r="E517" s="1" t="n">
        <v>45669.710625</v>
      </c>
      <c r="F517" s="2" t="s">
        <v>27838</v>
      </c>
      <c r="G517" s="2" t="s">
        <v>3228</v>
      </c>
      <c r="H517" s="2" t="s">
        <v>27839</v>
      </c>
    </row>
    <row r="518" customFormat="false" ht="14.25" hidden="false" customHeight="false" outlineLevel="0" collapsed="false">
      <c r="A518" s="1" t="n">
        <v>45667.8208564815</v>
      </c>
      <c r="B518" s="2" t="s">
        <v>48886</v>
      </c>
      <c r="C518" s="2" t="s">
        <v>48141</v>
      </c>
      <c r="D518" s="0" t="n">
        <v>2252088</v>
      </c>
      <c r="E518" s="1" t="n">
        <v>45667.8385763889</v>
      </c>
      <c r="F518" s="2" t="s">
        <v>33952</v>
      </c>
      <c r="G518" s="2" t="s">
        <v>8745</v>
      </c>
      <c r="H518" s="2" t="s">
        <v>33953</v>
      </c>
    </row>
    <row r="519" customFormat="false" ht="14.25" hidden="false" customHeight="false" outlineLevel="0" collapsed="false">
      <c r="A519" s="1" t="n">
        <v>45667.8068402778</v>
      </c>
      <c r="B519" s="2" t="s">
        <v>48887</v>
      </c>
      <c r="C519" s="2" t="s">
        <v>48888</v>
      </c>
      <c r="D519" s="0" t="n">
        <v>2494128</v>
      </c>
      <c r="E519" s="1" t="n">
        <v>45667.8147453704</v>
      </c>
      <c r="F519" s="2" t="s">
        <v>18458</v>
      </c>
      <c r="G519" s="2" t="s">
        <v>8745</v>
      </c>
      <c r="H519" s="2" t="s">
        <v>18459</v>
      </c>
    </row>
    <row r="520" customFormat="false" ht="14.25" hidden="false" customHeight="false" outlineLevel="0" collapsed="false">
      <c r="A520" s="1" t="n">
        <v>45667.7505902778</v>
      </c>
      <c r="B520" s="2" t="s">
        <v>48889</v>
      </c>
      <c r="C520" s="2" t="s">
        <v>48717</v>
      </c>
      <c r="D520" s="0" t="n">
        <v>2553022</v>
      </c>
      <c r="E520" s="1" t="n">
        <v>45667.7676967593</v>
      </c>
      <c r="F520" s="2" t="s">
        <v>40175</v>
      </c>
      <c r="G520" s="2" t="s">
        <v>2575</v>
      </c>
      <c r="H520" s="2" t="s">
        <v>40176</v>
      </c>
    </row>
    <row r="521" customFormat="false" ht="14.25" hidden="false" customHeight="false" outlineLevel="0" collapsed="false">
      <c r="A521" s="1" t="n">
        <v>45668.6696180556</v>
      </c>
      <c r="B521" s="2" t="s">
        <v>48890</v>
      </c>
      <c r="C521" s="2" t="s">
        <v>48763</v>
      </c>
      <c r="D521" s="0" t="n">
        <v>2882728</v>
      </c>
      <c r="E521" s="1" t="n">
        <v>45668.6814236111</v>
      </c>
      <c r="F521" s="2" t="s">
        <v>18516</v>
      </c>
      <c r="G521" s="2" t="s">
        <v>3578</v>
      </c>
      <c r="H521" s="2" t="s">
        <v>18517</v>
      </c>
    </row>
    <row r="522" customFormat="false" ht="14.25" hidden="false" customHeight="false" outlineLevel="0" collapsed="false">
      <c r="A522" s="1" t="n">
        <v>45668.4077430556</v>
      </c>
      <c r="B522" s="2" t="s">
        <v>48891</v>
      </c>
      <c r="C522" s="2" t="s">
        <v>48242</v>
      </c>
      <c r="D522" s="0" t="n">
        <v>4364238</v>
      </c>
      <c r="E522" s="1" t="n">
        <v>45668.4370138889</v>
      </c>
      <c r="F522" s="2" t="s">
        <v>27659</v>
      </c>
      <c r="G522" s="2" t="s">
        <v>850</v>
      </c>
      <c r="H522" s="2" t="s">
        <v>27660</v>
      </c>
    </row>
    <row r="523" customFormat="false" ht="14.25" hidden="false" customHeight="false" outlineLevel="0" collapsed="false">
      <c r="A523" s="1" t="n">
        <v>45668.4772337963</v>
      </c>
      <c r="B523" s="2" t="s">
        <v>48892</v>
      </c>
      <c r="C523" s="2" t="s">
        <v>48427</v>
      </c>
      <c r="D523" s="0" t="n">
        <v>1547470</v>
      </c>
      <c r="E523" s="1" t="n">
        <v>45668.5271643519</v>
      </c>
      <c r="F523" s="2" t="s">
        <v>12368</v>
      </c>
      <c r="G523" s="2" t="s">
        <v>353</v>
      </c>
      <c r="H523" s="2" t="s">
        <v>12369</v>
      </c>
    </row>
    <row r="524" customFormat="false" ht="14.25" hidden="false" customHeight="false" outlineLevel="0" collapsed="false">
      <c r="A524" s="1" t="n">
        <v>45668.6308449074</v>
      </c>
      <c r="C524" s="2" t="s">
        <v>48554</v>
      </c>
      <c r="D524" s="0" t="n">
        <v>35717</v>
      </c>
      <c r="E524" s="1" t="n">
        <v>45668.6677777778</v>
      </c>
      <c r="F524" s="2" t="s">
        <v>12117</v>
      </c>
      <c r="G524" s="2" t="s">
        <v>6337</v>
      </c>
      <c r="H524" s="2" t="s">
        <v>12118</v>
      </c>
    </row>
    <row r="525" customFormat="false" ht="14.25" hidden="false" customHeight="false" outlineLevel="0" collapsed="false">
      <c r="A525" s="1" t="n">
        <v>45668.4112731482</v>
      </c>
      <c r="B525" s="2" t="s">
        <v>48893</v>
      </c>
      <c r="C525" s="2" t="s">
        <v>48894</v>
      </c>
      <c r="D525" s="0" t="n">
        <v>3917531</v>
      </c>
      <c r="E525" s="1" t="n">
        <v>45668.4200694444</v>
      </c>
      <c r="F525" s="2" t="s">
        <v>2203</v>
      </c>
      <c r="G525" s="2" t="s">
        <v>611</v>
      </c>
      <c r="H525" s="2" t="s">
        <v>2204</v>
      </c>
    </row>
    <row r="526" customFormat="false" ht="14.25" hidden="false" customHeight="false" outlineLevel="0" collapsed="false">
      <c r="A526" s="1" t="n">
        <v>45668.4980902778</v>
      </c>
      <c r="B526" s="2" t="s">
        <v>48895</v>
      </c>
      <c r="C526" s="2" t="s">
        <v>48455</v>
      </c>
      <c r="D526" s="0" t="n">
        <v>2881100</v>
      </c>
      <c r="E526" s="1" t="n">
        <v>45668.5313773148</v>
      </c>
      <c r="F526" s="2" t="s">
        <v>42656</v>
      </c>
      <c r="G526" s="2" t="s">
        <v>1435</v>
      </c>
      <c r="H526" s="2" t="s">
        <v>42657</v>
      </c>
    </row>
    <row r="527" customFormat="false" ht="14.25" hidden="false" customHeight="false" outlineLevel="0" collapsed="false">
      <c r="A527" s="1" t="n">
        <v>45668.3106944444</v>
      </c>
      <c r="B527" s="2" t="s">
        <v>48896</v>
      </c>
      <c r="C527" s="2" t="s">
        <v>48897</v>
      </c>
      <c r="D527" s="0" t="n">
        <v>2446649</v>
      </c>
      <c r="E527" s="1" t="n">
        <v>45668.3727314815</v>
      </c>
      <c r="F527" s="2" t="s">
        <v>32956</v>
      </c>
      <c r="G527" s="2" t="s">
        <v>12023</v>
      </c>
      <c r="H527" s="2" t="s">
        <v>29438</v>
      </c>
    </row>
    <row r="528" customFormat="false" ht="14.25" hidden="false" customHeight="false" outlineLevel="0" collapsed="false">
      <c r="A528" s="1" t="n">
        <v>45668.9488194444</v>
      </c>
      <c r="B528" s="2" t="s">
        <v>48898</v>
      </c>
      <c r="C528" s="2" t="s">
        <v>48899</v>
      </c>
      <c r="D528" s="0" t="n">
        <v>1264548</v>
      </c>
      <c r="E528" s="1" t="n">
        <v>45668.9787152778</v>
      </c>
      <c r="F528" s="2" t="s">
        <v>15785</v>
      </c>
      <c r="G528" s="2" t="s">
        <v>2949</v>
      </c>
      <c r="H528" s="2" t="s">
        <v>10153</v>
      </c>
    </row>
    <row r="529" customFormat="false" ht="14.25" hidden="false" customHeight="false" outlineLevel="0" collapsed="false">
      <c r="A529" s="1" t="n">
        <v>45668.8503125</v>
      </c>
      <c r="C529" s="2" t="s">
        <v>48900</v>
      </c>
      <c r="D529" s="0" t="n">
        <v>1280346</v>
      </c>
      <c r="E529" s="1" t="n">
        <v>45668.8743171296</v>
      </c>
      <c r="F529" s="2" t="s">
        <v>23294</v>
      </c>
      <c r="G529" s="2" t="s">
        <v>2066</v>
      </c>
      <c r="H529" s="2" t="s">
        <v>28882</v>
      </c>
    </row>
    <row r="530" customFormat="false" ht="14.25" hidden="false" customHeight="false" outlineLevel="0" collapsed="false">
      <c r="A530" s="1" t="n">
        <v>45669.421412037</v>
      </c>
      <c r="B530" s="2" t="s">
        <v>48901</v>
      </c>
      <c r="C530" s="2" t="s">
        <v>48902</v>
      </c>
      <c r="D530" s="0" t="n">
        <v>1256080</v>
      </c>
      <c r="E530" s="1" t="n">
        <v>45669.4321180556</v>
      </c>
      <c r="F530" s="2" t="s">
        <v>11824</v>
      </c>
      <c r="G530" s="2" t="s">
        <v>5087</v>
      </c>
      <c r="H530" s="2" t="s">
        <v>11825</v>
      </c>
    </row>
    <row r="531" customFormat="false" ht="14.25" hidden="false" customHeight="false" outlineLevel="0" collapsed="false">
      <c r="A531" s="1" t="n">
        <v>45669.5096875</v>
      </c>
      <c r="B531" s="2" t="s">
        <v>48903</v>
      </c>
      <c r="C531" s="2" t="s">
        <v>48543</v>
      </c>
      <c r="D531" s="0" t="n">
        <v>4247722</v>
      </c>
      <c r="E531" s="1" t="n">
        <v>45669.581724537</v>
      </c>
      <c r="F531" s="2" t="s">
        <v>10301</v>
      </c>
      <c r="G531" s="2" t="s">
        <v>899</v>
      </c>
      <c r="H531" s="2" t="s">
        <v>10302</v>
      </c>
    </row>
    <row r="532" customFormat="false" ht="14.25" hidden="false" customHeight="false" outlineLevel="0" collapsed="false">
      <c r="A532" s="1" t="n">
        <v>45669.8170717593</v>
      </c>
      <c r="B532" s="2" t="s">
        <v>48904</v>
      </c>
      <c r="C532" s="2" t="s">
        <v>48134</v>
      </c>
      <c r="D532" s="0" t="n">
        <v>25817</v>
      </c>
      <c r="E532" s="1" t="n">
        <v>45669.8302083333</v>
      </c>
      <c r="F532" s="2" t="s">
        <v>18955</v>
      </c>
      <c r="G532" s="2" t="s">
        <v>899</v>
      </c>
      <c r="H532" s="2" t="s">
        <v>5270</v>
      </c>
    </row>
    <row r="533" customFormat="false" ht="14.25" hidden="false" customHeight="false" outlineLevel="0" collapsed="false">
      <c r="A533" s="1" t="n">
        <v>45669.6190393519</v>
      </c>
      <c r="B533" s="2" t="s">
        <v>48905</v>
      </c>
      <c r="C533" s="2" t="s">
        <v>48906</v>
      </c>
      <c r="D533" s="0" t="n">
        <v>1677863</v>
      </c>
      <c r="E533" s="1" t="n">
        <v>45669.6626273148</v>
      </c>
      <c r="F533" s="2" t="s">
        <v>16527</v>
      </c>
      <c r="G533" s="2" t="s">
        <v>899</v>
      </c>
      <c r="H533" s="2" t="s">
        <v>16528</v>
      </c>
    </row>
    <row r="534" customFormat="false" ht="14.25" hidden="false" customHeight="false" outlineLevel="0" collapsed="false">
      <c r="A534" s="1" t="n">
        <v>45669.7016550926</v>
      </c>
      <c r="B534" s="2" t="s">
        <v>48907</v>
      </c>
      <c r="C534" s="2" t="s">
        <v>48575</v>
      </c>
      <c r="D534" s="0" t="n">
        <v>1414333</v>
      </c>
      <c r="E534" s="1" t="n">
        <v>45669.733287037</v>
      </c>
      <c r="F534" s="2" t="s">
        <v>16566</v>
      </c>
      <c r="G534" s="2" t="s">
        <v>1165</v>
      </c>
      <c r="H534" s="2" t="s">
        <v>16567</v>
      </c>
    </row>
    <row r="535" customFormat="false" ht="14.25" hidden="false" customHeight="false" outlineLevel="0" collapsed="false">
      <c r="A535" s="1" t="n">
        <v>45669.3855671296</v>
      </c>
      <c r="B535" s="2" t="s">
        <v>48908</v>
      </c>
      <c r="C535" s="2" t="s">
        <v>48263</v>
      </c>
      <c r="D535" s="0" t="n">
        <v>3263647</v>
      </c>
      <c r="E535" s="1" t="n">
        <v>45669.3926273148</v>
      </c>
      <c r="F535" s="2" t="s">
        <v>38170</v>
      </c>
      <c r="G535" s="2" t="s">
        <v>753</v>
      </c>
      <c r="H535" s="2" t="s">
        <v>38171</v>
      </c>
    </row>
    <row r="536" customFormat="false" ht="14.25" hidden="false" customHeight="false" outlineLevel="0" collapsed="false">
      <c r="A536" s="1" t="n">
        <v>45669.4260185185</v>
      </c>
      <c r="B536" s="2" t="s">
        <v>48909</v>
      </c>
      <c r="C536" s="2" t="s">
        <v>48910</v>
      </c>
      <c r="D536" s="0" t="n">
        <v>439216</v>
      </c>
      <c r="E536" s="1" t="n">
        <v>45669.4621990741</v>
      </c>
      <c r="F536" s="2" t="s">
        <v>32346</v>
      </c>
      <c r="G536" s="2" t="s">
        <v>1494</v>
      </c>
      <c r="H536" s="2" t="s">
        <v>32347</v>
      </c>
    </row>
    <row r="537" customFormat="false" ht="14.25" hidden="false" customHeight="false" outlineLevel="0" collapsed="false">
      <c r="A537" s="1" t="n">
        <v>45669.3971296296</v>
      </c>
      <c r="B537" s="2" t="s">
        <v>48911</v>
      </c>
      <c r="C537" s="2" t="s">
        <v>48912</v>
      </c>
      <c r="D537" s="0" t="n">
        <v>1524305</v>
      </c>
      <c r="E537" s="1" t="n">
        <v>45669.4190046296</v>
      </c>
      <c r="F537" s="2" t="s">
        <v>19449</v>
      </c>
      <c r="G537" s="2" t="s">
        <v>319</v>
      </c>
      <c r="H537" s="2" t="s">
        <v>19450</v>
      </c>
    </row>
    <row r="538" customFormat="false" ht="14.25" hidden="false" customHeight="false" outlineLevel="0" collapsed="false">
      <c r="A538" s="1" t="n">
        <v>45669.6747685185</v>
      </c>
      <c r="B538" s="2" t="s">
        <v>48913</v>
      </c>
      <c r="C538" s="2" t="s">
        <v>48146</v>
      </c>
      <c r="D538" s="0" t="n">
        <v>1446921</v>
      </c>
      <c r="E538" s="1" t="n">
        <v>45669.6869097222</v>
      </c>
      <c r="F538" s="2" t="s">
        <v>11748</v>
      </c>
      <c r="G538" s="2" t="s">
        <v>74</v>
      </c>
      <c r="H538" s="2" t="s">
        <v>11749</v>
      </c>
    </row>
    <row r="539" customFormat="false" ht="14.25" hidden="false" customHeight="false" outlineLevel="0" collapsed="false">
      <c r="A539" s="1" t="n">
        <v>45676.4147106482</v>
      </c>
      <c r="B539" s="2" t="s">
        <v>48914</v>
      </c>
      <c r="C539" s="2" t="s">
        <v>48915</v>
      </c>
      <c r="D539" s="0" t="n">
        <v>2556264</v>
      </c>
      <c r="E539" s="1" t="n">
        <v>45676.4236921296</v>
      </c>
      <c r="F539" s="2" t="s">
        <v>37601</v>
      </c>
      <c r="G539" s="2" t="s">
        <v>4119</v>
      </c>
      <c r="H539" s="2" t="s">
        <v>45089</v>
      </c>
    </row>
    <row r="540" customFormat="false" ht="14.25" hidden="false" customHeight="false" outlineLevel="0" collapsed="false">
      <c r="A540" s="1" t="n">
        <v>45661.5175347222</v>
      </c>
      <c r="B540" s="2" t="s">
        <v>48916</v>
      </c>
      <c r="C540" s="2" t="s">
        <v>48126</v>
      </c>
      <c r="D540" s="0" t="n">
        <v>1705789</v>
      </c>
      <c r="E540" s="1" t="n">
        <v>45661.55375</v>
      </c>
      <c r="F540" s="2" t="s">
        <v>7518</v>
      </c>
      <c r="G540" s="2" t="s">
        <v>837</v>
      </c>
      <c r="H540" s="2" t="s">
        <v>7519</v>
      </c>
    </row>
    <row r="541" customFormat="false" ht="14.25" hidden="false" customHeight="false" outlineLevel="0" collapsed="false">
      <c r="A541" s="1" t="n">
        <v>45661.5246527778</v>
      </c>
      <c r="B541" s="2" t="s">
        <v>48917</v>
      </c>
      <c r="C541" s="2" t="s">
        <v>48728</v>
      </c>
      <c r="D541" s="0" t="n">
        <v>2433092</v>
      </c>
      <c r="E541" s="1" t="n">
        <v>45661.5466319444</v>
      </c>
      <c r="F541" s="2" t="s">
        <v>23558</v>
      </c>
      <c r="G541" s="2" t="s">
        <v>414</v>
      </c>
      <c r="H541" s="2" t="s">
        <v>23559</v>
      </c>
    </row>
    <row r="542" customFormat="false" ht="14.25" hidden="false" customHeight="false" outlineLevel="0" collapsed="false">
      <c r="A542" s="1" t="n">
        <v>45661.4120486111</v>
      </c>
      <c r="B542" s="2" t="s">
        <v>48918</v>
      </c>
      <c r="C542" s="2" t="s">
        <v>48919</v>
      </c>
      <c r="D542" s="0" t="n">
        <v>1464049</v>
      </c>
      <c r="E542" s="1" t="n">
        <v>45661.4295601852</v>
      </c>
      <c r="F542" s="2" t="s">
        <v>39930</v>
      </c>
      <c r="G542" s="2" t="s">
        <v>25</v>
      </c>
      <c r="H542" s="2" t="s">
        <v>39931</v>
      </c>
    </row>
    <row r="543" customFormat="false" ht="14.25" hidden="false" customHeight="false" outlineLevel="0" collapsed="false">
      <c r="A543" s="1" t="n">
        <v>45682.8083564815</v>
      </c>
      <c r="B543" s="2" t="s">
        <v>48920</v>
      </c>
      <c r="C543" s="2" t="s">
        <v>48655</v>
      </c>
      <c r="D543" s="0" t="n">
        <v>1654086</v>
      </c>
      <c r="E543" s="1" t="n">
        <v>45682.8240509259</v>
      </c>
      <c r="F543" s="2" t="s">
        <v>6220</v>
      </c>
      <c r="G543" s="2" t="s">
        <v>1823</v>
      </c>
      <c r="H543" s="2" t="s">
        <v>6221</v>
      </c>
    </row>
    <row r="544" customFormat="false" ht="14.25" hidden="false" customHeight="false" outlineLevel="0" collapsed="false">
      <c r="A544" s="1" t="n">
        <v>45660.8428587963</v>
      </c>
      <c r="B544" s="2" t="s">
        <v>48921</v>
      </c>
      <c r="C544" s="2" t="s">
        <v>48922</v>
      </c>
      <c r="D544" s="0" t="n">
        <v>676395</v>
      </c>
      <c r="E544" s="1" t="n">
        <v>45660.8763773148</v>
      </c>
      <c r="F544" s="2" t="s">
        <v>27033</v>
      </c>
      <c r="G544" s="2" t="s">
        <v>2149</v>
      </c>
      <c r="H544" s="2" t="s">
        <v>27034</v>
      </c>
    </row>
    <row r="545" customFormat="false" ht="14.25" hidden="false" customHeight="false" outlineLevel="0" collapsed="false">
      <c r="A545" s="1" t="n">
        <v>45658.5441435185</v>
      </c>
      <c r="B545" s="2" t="s">
        <v>48923</v>
      </c>
      <c r="C545" s="2" t="s">
        <v>48299</v>
      </c>
      <c r="D545" s="0" t="n">
        <v>857953</v>
      </c>
      <c r="E545" s="1" t="n">
        <v>45658.5523263889</v>
      </c>
      <c r="F545" s="2" t="s">
        <v>20630</v>
      </c>
      <c r="G545" s="2" t="s">
        <v>1245</v>
      </c>
      <c r="H545" s="2" t="s">
        <v>20631</v>
      </c>
    </row>
    <row r="546" customFormat="false" ht="14.25" hidden="false" customHeight="false" outlineLevel="0" collapsed="false">
      <c r="A546" s="1" t="n">
        <v>45658.6135069444</v>
      </c>
      <c r="B546" s="2" t="s">
        <v>48924</v>
      </c>
      <c r="C546" s="2" t="s">
        <v>48446</v>
      </c>
      <c r="D546" s="0" t="n">
        <v>4212031</v>
      </c>
      <c r="E546" s="1" t="n">
        <v>45658.6167013889</v>
      </c>
      <c r="F546" s="2" t="s">
        <v>13313</v>
      </c>
      <c r="G546" s="2" t="s">
        <v>9611</v>
      </c>
      <c r="H546" s="2" t="s">
        <v>13314</v>
      </c>
    </row>
    <row r="547" customFormat="false" ht="14.25" hidden="false" customHeight="false" outlineLevel="0" collapsed="false">
      <c r="A547" s="1" t="n">
        <v>45658.4125462963</v>
      </c>
      <c r="B547" s="2" t="s">
        <v>48925</v>
      </c>
      <c r="C547" s="2" t="s">
        <v>48160</v>
      </c>
      <c r="D547" s="0" t="n">
        <v>4107413</v>
      </c>
      <c r="E547" s="1" t="n">
        <v>45658.4341782407</v>
      </c>
      <c r="F547" s="2" t="s">
        <v>42322</v>
      </c>
      <c r="G547" s="2" t="s">
        <v>1681</v>
      </c>
      <c r="H547" s="2" t="s">
        <v>42323</v>
      </c>
    </row>
    <row r="548" customFormat="false" ht="14.25" hidden="false" customHeight="false" outlineLevel="0" collapsed="false">
      <c r="A548" s="1" t="n">
        <v>45658.5956828704</v>
      </c>
      <c r="B548" s="2" t="s">
        <v>48926</v>
      </c>
      <c r="C548" s="2" t="s">
        <v>48927</v>
      </c>
      <c r="D548" s="0" t="n">
        <v>4235420</v>
      </c>
      <c r="E548" s="1" t="n">
        <v>45658.6076273148</v>
      </c>
      <c r="F548" s="2" t="s">
        <v>12317</v>
      </c>
      <c r="G548" s="2" t="s">
        <v>1681</v>
      </c>
      <c r="H548" s="2" t="s">
        <v>12318</v>
      </c>
    </row>
    <row r="549" customFormat="false" ht="14.25" hidden="false" customHeight="false" outlineLevel="0" collapsed="false">
      <c r="A549" s="1" t="n">
        <v>45660.8727893519</v>
      </c>
      <c r="B549" s="2" t="s">
        <v>48928</v>
      </c>
      <c r="C549" s="2" t="s">
        <v>48137</v>
      </c>
      <c r="D549" s="0" t="n">
        <v>867556</v>
      </c>
      <c r="E549" s="1" t="n">
        <v>45660.8938541667</v>
      </c>
      <c r="F549" s="2" t="s">
        <v>8818</v>
      </c>
      <c r="G549" s="2" t="s">
        <v>3779</v>
      </c>
      <c r="H549" s="2" t="s">
        <v>8819</v>
      </c>
    </row>
    <row r="550" customFormat="false" ht="14.25" hidden="false" customHeight="false" outlineLevel="0" collapsed="false">
      <c r="A550" s="1" t="n">
        <v>45658.4068287037</v>
      </c>
      <c r="B550" s="2" t="s">
        <v>48929</v>
      </c>
      <c r="C550" s="2" t="s">
        <v>48930</v>
      </c>
      <c r="D550" s="0" t="n">
        <v>2639763</v>
      </c>
      <c r="E550" s="1" t="n">
        <v>45658.4268055556</v>
      </c>
      <c r="F550" s="2" t="s">
        <v>25353</v>
      </c>
      <c r="G550" s="2" t="s">
        <v>923</v>
      </c>
      <c r="H550" s="2" t="s">
        <v>25354</v>
      </c>
    </row>
    <row r="551" customFormat="false" ht="14.25" hidden="false" customHeight="false" outlineLevel="0" collapsed="false">
      <c r="A551" s="1" t="n">
        <v>45658.8935532407</v>
      </c>
      <c r="B551" s="2" t="s">
        <v>48931</v>
      </c>
      <c r="C551" s="2" t="s">
        <v>48274</v>
      </c>
      <c r="D551" s="0" t="n">
        <v>2557197</v>
      </c>
      <c r="E551" s="1" t="n">
        <v>45658.9412152778</v>
      </c>
      <c r="F551" s="2" t="s">
        <v>39462</v>
      </c>
      <c r="G551" s="2" t="s">
        <v>984</v>
      </c>
      <c r="H551" s="2" t="s">
        <v>39463</v>
      </c>
    </row>
    <row r="552" customFormat="false" ht="14.25" hidden="false" customHeight="false" outlineLevel="0" collapsed="false">
      <c r="A552" s="1" t="n">
        <v>45658.3742939815</v>
      </c>
      <c r="B552" s="2" t="s">
        <v>48932</v>
      </c>
      <c r="C552" s="2" t="s">
        <v>48933</v>
      </c>
      <c r="D552" s="0" t="n">
        <v>2369981</v>
      </c>
      <c r="E552" s="1" t="n">
        <v>45658.3833217593</v>
      </c>
      <c r="F552" s="2" t="s">
        <v>16157</v>
      </c>
      <c r="G552" s="2" t="s">
        <v>2518</v>
      </c>
      <c r="H552" s="2" t="s">
        <v>16158</v>
      </c>
    </row>
    <row r="553" customFormat="false" ht="14.25" hidden="false" customHeight="false" outlineLevel="0" collapsed="false">
      <c r="A553" s="1" t="n">
        <v>45661.8333564815</v>
      </c>
      <c r="B553" s="2" t="s">
        <v>48934</v>
      </c>
      <c r="C553" s="2" t="s">
        <v>48242</v>
      </c>
      <c r="D553" s="0" t="n">
        <v>4364238</v>
      </c>
      <c r="E553" s="1" t="n">
        <v>45661.8550462963</v>
      </c>
      <c r="F553" s="2" t="s">
        <v>31836</v>
      </c>
      <c r="G553" s="2" t="s">
        <v>1488</v>
      </c>
      <c r="H553" s="2" t="s">
        <v>31837</v>
      </c>
    </row>
    <row r="554" customFormat="false" ht="14.25" hidden="false" customHeight="false" outlineLevel="0" collapsed="false">
      <c r="A554" s="1" t="n">
        <v>45661.3310069444</v>
      </c>
      <c r="C554" s="2" t="s">
        <v>48935</v>
      </c>
      <c r="D554" s="0" t="n">
        <v>129114</v>
      </c>
      <c r="E554" s="1" t="n">
        <v>45661.3463078704</v>
      </c>
      <c r="F554" s="2" t="s">
        <v>12980</v>
      </c>
      <c r="G554" s="2" t="s">
        <v>386</v>
      </c>
      <c r="H554" s="2" t="s">
        <v>12981</v>
      </c>
    </row>
    <row r="555" customFormat="false" ht="14.25" hidden="false" customHeight="false" outlineLevel="0" collapsed="false">
      <c r="A555" s="1" t="n">
        <v>45661.7315740741</v>
      </c>
      <c r="B555" s="2" t="s">
        <v>48936</v>
      </c>
      <c r="C555" s="2" t="s">
        <v>48937</v>
      </c>
      <c r="D555" s="0" t="n">
        <v>3172467</v>
      </c>
      <c r="E555" s="1" t="n">
        <v>45661.7564236111</v>
      </c>
      <c r="F555" s="2" t="s">
        <v>19299</v>
      </c>
      <c r="G555" s="2" t="s">
        <v>3619</v>
      </c>
      <c r="H555" s="2" t="s">
        <v>19300</v>
      </c>
    </row>
    <row r="556" customFormat="false" ht="14.25" hidden="false" customHeight="false" outlineLevel="0" collapsed="false">
      <c r="A556" s="1" t="n">
        <v>45661.6673958333</v>
      </c>
      <c r="B556" s="2" t="s">
        <v>48938</v>
      </c>
      <c r="C556" s="2" t="s">
        <v>48468</v>
      </c>
      <c r="D556" s="0" t="n">
        <v>4185849</v>
      </c>
      <c r="E556" s="1" t="n">
        <v>45661.685787037</v>
      </c>
      <c r="F556" s="2" t="s">
        <v>15699</v>
      </c>
      <c r="G556" s="2" t="s">
        <v>25</v>
      </c>
      <c r="H556" s="2" t="s">
        <v>8700</v>
      </c>
    </row>
    <row r="557" customFormat="false" ht="14.25" hidden="false" customHeight="false" outlineLevel="0" collapsed="false">
      <c r="A557" s="1" t="n">
        <v>45661.5057523148</v>
      </c>
      <c r="B557" s="2" t="s">
        <v>48939</v>
      </c>
      <c r="C557" s="2" t="s">
        <v>48940</v>
      </c>
      <c r="D557" s="0" t="n">
        <v>1799923</v>
      </c>
      <c r="E557" s="1" t="n">
        <v>45661.51375</v>
      </c>
      <c r="F557" s="2" t="s">
        <v>41840</v>
      </c>
      <c r="G557" s="2" t="s">
        <v>2977</v>
      </c>
      <c r="H557" s="2" t="s">
        <v>41841</v>
      </c>
    </row>
    <row r="558" customFormat="false" ht="14.25" hidden="false" customHeight="false" outlineLevel="0" collapsed="false">
      <c r="A558" s="1" t="n">
        <v>45661.6428819444</v>
      </c>
      <c r="B558" s="2" t="s">
        <v>48941</v>
      </c>
      <c r="C558" s="2" t="s">
        <v>48234</v>
      </c>
      <c r="D558" s="0" t="n">
        <v>3010717</v>
      </c>
      <c r="E558" s="1" t="n">
        <v>45661.6635763889</v>
      </c>
      <c r="F558" s="2" t="s">
        <v>10014</v>
      </c>
      <c r="G558" s="2" t="s">
        <v>645</v>
      </c>
      <c r="H558" s="2" t="s">
        <v>10015</v>
      </c>
    </row>
    <row r="559" customFormat="false" ht="14.25" hidden="false" customHeight="false" outlineLevel="0" collapsed="false">
      <c r="A559" s="1" t="n">
        <v>45661.7633333333</v>
      </c>
      <c r="B559" s="2" t="s">
        <v>48942</v>
      </c>
      <c r="C559" s="2" t="s">
        <v>48943</v>
      </c>
      <c r="D559" s="0" t="n">
        <v>3148103</v>
      </c>
      <c r="E559" s="1" t="n">
        <v>45661.7896527778</v>
      </c>
      <c r="F559" s="2" t="s">
        <v>33175</v>
      </c>
      <c r="G559" s="2" t="s">
        <v>4092</v>
      </c>
      <c r="H559" s="2" t="s">
        <v>33176</v>
      </c>
    </row>
    <row r="560" customFormat="false" ht="14.25" hidden="false" customHeight="false" outlineLevel="0" collapsed="false">
      <c r="A560" s="1" t="n">
        <v>45661.9155555556</v>
      </c>
      <c r="B560" s="2" t="s">
        <v>48944</v>
      </c>
      <c r="C560" s="2" t="s">
        <v>48299</v>
      </c>
      <c r="D560" s="0" t="n">
        <v>857953</v>
      </c>
      <c r="E560" s="1" t="n">
        <v>45661.9871296296</v>
      </c>
      <c r="F560" s="2" t="s">
        <v>41627</v>
      </c>
      <c r="G560" s="2" t="s">
        <v>1766</v>
      </c>
      <c r="H560" s="2" t="s">
        <v>45010</v>
      </c>
    </row>
    <row r="561" customFormat="false" ht="14.25" hidden="false" customHeight="false" outlineLevel="0" collapsed="false">
      <c r="A561" s="1" t="n">
        <v>45662.3982407407</v>
      </c>
      <c r="B561" s="2" t="s">
        <v>48945</v>
      </c>
      <c r="C561" s="2" t="s">
        <v>48294</v>
      </c>
      <c r="D561" s="0" t="n">
        <v>2430346</v>
      </c>
      <c r="E561" s="1" t="n">
        <v>45662.4561921296</v>
      </c>
      <c r="F561" s="2" t="s">
        <v>28821</v>
      </c>
      <c r="G561" s="2" t="s">
        <v>438</v>
      </c>
      <c r="H561" s="2" t="s">
        <v>28822</v>
      </c>
    </row>
    <row r="562" customFormat="false" ht="14.25" hidden="false" customHeight="false" outlineLevel="0" collapsed="false">
      <c r="A562" s="1" t="n">
        <v>45662.4556597222</v>
      </c>
      <c r="B562" s="2" t="s">
        <v>48946</v>
      </c>
      <c r="C562" s="2" t="s">
        <v>48947</v>
      </c>
      <c r="D562" s="0" t="n">
        <v>105965</v>
      </c>
      <c r="E562" s="1" t="n">
        <v>45662.4950925926</v>
      </c>
      <c r="F562" s="2" t="s">
        <v>34210</v>
      </c>
      <c r="G562" s="2" t="s">
        <v>332</v>
      </c>
      <c r="H562" s="2" t="s">
        <v>34211</v>
      </c>
    </row>
    <row r="563" customFormat="false" ht="14.25" hidden="false" customHeight="false" outlineLevel="0" collapsed="false">
      <c r="A563" s="1" t="n">
        <v>45662.5322685185</v>
      </c>
      <c r="B563" s="2" t="s">
        <v>48948</v>
      </c>
      <c r="C563" s="2" t="s">
        <v>48246</v>
      </c>
      <c r="D563" s="0" t="n">
        <v>3211927</v>
      </c>
      <c r="E563" s="1" t="n">
        <v>45662.5397685185</v>
      </c>
      <c r="F563" s="2" t="s">
        <v>6071</v>
      </c>
      <c r="G563" s="2" t="s">
        <v>4298</v>
      </c>
      <c r="H563" s="2" t="s">
        <v>6072</v>
      </c>
    </row>
    <row r="564" customFormat="false" ht="14.25" hidden="false" customHeight="false" outlineLevel="0" collapsed="false">
      <c r="A564" s="1" t="n">
        <v>45662.4801041667</v>
      </c>
      <c r="B564" s="2" t="s">
        <v>48949</v>
      </c>
      <c r="C564" s="2" t="s">
        <v>48210</v>
      </c>
      <c r="D564" s="0" t="n">
        <v>2252104</v>
      </c>
      <c r="E564" s="1" t="n">
        <v>45662.4922569444</v>
      </c>
      <c r="F564" s="2" t="s">
        <v>12706</v>
      </c>
      <c r="G564" s="2" t="s">
        <v>8877</v>
      </c>
      <c r="H564" s="2" t="s">
        <v>12707</v>
      </c>
    </row>
    <row r="565" customFormat="false" ht="14.25" hidden="false" customHeight="false" outlineLevel="0" collapsed="false">
      <c r="A565" s="1" t="n">
        <v>45662.664212963</v>
      </c>
      <c r="B565" s="2" t="s">
        <v>48950</v>
      </c>
      <c r="C565" s="2" t="s">
        <v>48364</v>
      </c>
      <c r="D565" s="0" t="n">
        <v>3531993</v>
      </c>
      <c r="E565" s="1" t="n">
        <v>45662.6990509259</v>
      </c>
      <c r="F565" s="2" t="s">
        <v>31210</v>
      </c>
      <c r="G565" s="2" t="s">
        <v>1106</v>
      </c>
      <c r="H565" s="2" t="s">
        <v>31211</v>
      </c>
    </row>
    <row r="566" customFormat="false" ht="14.25" hidden="false" customHeight="false" outlineLevel="0" collapsed="false">
      <c r="A566" s="1" t="n">
        <v>45662.5943402778</v>
      </c>
      <c r="B566" s="2" t="s">
        <v>48951</v>
      </c>
      <c r="C566" s="2" t="s">
        <v>48952</v>
      </c>
      <c r="D566" s="0" t="n">
        <v>2631315</v>
      </c>
      <c r="E566" s="1" t="n">
        <v>45662.6058796296</v>
      </c>
      <c r="F566" s="2" t="s">
        <v>42303</v>
      </c>
      <c r="G566" s="2" t="s">
        <v>2051</v>
      </c>
      <c r="H566" s="2" t="s">
        <v>42304</v>
      </c>
    </row>
    <row r="567" customFormat="false" ht="14.25" hidden="false" customHeight="false" outlineLevel="0" collapsed="false">
      <c r="A567" s="1" t="n">
        <v>45665.8810069444</v>
      </c>
      <c r="B567" s="2" t="s">
        <v>48953</v>
      </c>
      <c r="C567" s="2" t="s">
        <v>48126</v>
      </c>
      <c r="D567" s="0" t="n">
        <v>1705789</v>
      </c>
      <c r="E567" s="1" t="n">
        <v>45665.9278472222</v>
      </c>
      <c r="F567" s="2" t="s">
        <v>43618</v>
      </c>
      <c r="G567" s="2" t="s">
        <v>4204</v>
      </c>
      <c r="H567" s="2" t="s">
        <v>43619</v>
      </c>
    </row>
    <row r="568" customFormat="false" ht="14.25" hidden="false" customHeight="false" outlineLevel="0" collapsed="false">
      <c r="A568" s="1" t="n">
        <v>45658.7994791667</v>
      </c>
      <c r="B568" s="2" t="s">
        <v>48954</v>
      </c>
      <c r="C568" s="2" t="s">
        <v>48130</v>
      </c>
      <c r="D568" s="0" t="n">
        <v>3491859</v>
      </c>
      <c r="E568" s="1" t="n">
        <v>45658.8104513889</v>
      </c>
      <c r="F568" s="2" t="s">
        <v>40394</v>
      </c>
      <c r="G568" s="2" t="s">
        <v>3958</v>
      </c>
      <c r="H568" s="2" t="s">
        <v>40395</v>
      </c>
    </row>
    <row r="569" customFormat="false" ht="14.25" hidden="false" customHeight="false" outlineLevel="0" collapsed="false">
      <c r="A569" s="1" t="n">
        <v>45658.4751273148</v>
      </c>
      <c r="B569" s="2" t="s">
        <v>48955</v>
      </c>
      <c r="C569" s="2" t="s">
        <v>48482</v>
      </c>
      <c r="D569" s="0" t="n">
        <v>2826782</v>
      </c>
      <c r="E569" s="1" t="n">
        <v>45658.4949305556</v>
      </c>
      <c r="F569" s="2" t="s">
        <v>20917</v>
      </c>
      <c r="G569" s="2" t="s">
        <v>507</v>
      </c>
      <c r="H569" s="2" t="s">
        <v>20918</v>
      </c>
    </row>
    <row r="570" customFormat="false" ht="14.25" hidden="false" customHeight="false" outlineLevel="0" collapsed="false">
      <c r="A570" s="1" t="n">
        <v>45658.5622916667</v>
      </c>
      <c r="B570" s="2" t="s">
        <v>48956</v>
      </c>
      <c r="C570" s="2" t="s">
        <v>48137</v>
      </c>
      <c r="D570" s="0" t="n">
        <v>867556</v>
      </c>
      <c r="E570" s="1" t="n">
        <v>45658.5828819444</v>
      </c>
      <c r="F570" s="2" t="s">
        <v>25494</v>
      </c>
      <c r="G570" s="2" t="s">
        <v>1593</v>
      </c>
      <c r="H570" s="2" t="s">
        <v>45866</v>
      </c>
    </row>
    <row r="571" customFormat="false" ht="14.25" hidden="false" customHeight="false" outlineLevel="0" collapsed="false">
      <c r="A571" s="1" t="n">
        <v>45658.6262962963</v>
      </c>
      <c r="B571" s="2" t="s">
        <v>48957</v>
      </c>
      <c r="C571" s="2" t="s">
        <v>48632</v>
      </c>
      <c r="D571" s="0" t="n">
        <v>14258</v>
      </c>
      <c r="E571" s="1" t="n">
        <v>45658.6318981481</v>
      </c>
      <c r="F571" s="2" t="s">
        <v>10265</v>
      </c>
      <c r="G571" s="2" t="s">
        <v>825</v>
      </c>
      <c r="H571" s="2" t="s">
        <v>10266</v>
      </c>
    </row>
    <row r="572" customFormat="false" ht="14.25" hidden="false" customHeight="false" outlineLevel="0" collapsed="false">
      <c r="A572" s="1" t="n">
        <v>45658.5697685185</v>
      </c>
      <c r="B572" s="2" t="s">
        <v>48958</v>
      </c>
      <c r="C572" s="2" t="s">
        <v>48137</v>
      </c>
      <c r="D572" s="0" t="n">
        <v>867556</v>
      </c>
      <c r="E572" s="1" t="n">
        <v>45658.5758217593</v>
      </c>
      <c r="F572" s="2" t="s">
        <v>16968</v>
      </c>
      <c r="G572" s="2" t="s">
        <v>1033</v>
      </c>
      <c r="H572" s="2" t="s">
        <v>16969</v>
      </c>
    </row>
    <row r="573" customFormat="false" ht="14.25" hidden="false" customHeight="false" outlineLevel="0" collapsed="false">
      <c r="A573" s="1" t="n">
        <v>45659.0152662037</v>
      </c>
      <c r="B573" s="2" t="s">
        <v>48959</v>
      </c>
      <c r="C573" s="2" t="s">
        <v>48204</v>
      </c>
      <c r="D573" s="0" t="n">
        <v>4637120</v>
      </c>
      <c r="E573" s="1" t="n">
        <v>45659.0547916667</v>
      </c>
      <c r="F573" s="2" t="s">
        <v>30520</v>
      </c>
      <c r="G573" s="2" t="s">
        <v>7623</v>
      </c>
      <c r="H573" s="2" t="s">
        <v>30521</v>
      </c>
    </row>
    <row r="574" customFormat="false" ht="14.25" hidden="false" customHeight="false" outlineLevel="0" collapsed="false">
      <c r="A574" s="1" t="n">
        <v>45659.7975115741</v>
      </c>
      <c r="B574" s="2" t="s">
        <v>48960</v>
      </c>
      <c r="C574" s="2" t="s">
        <v>48165</v>
      </c>
      <c r="D574" s="0" t="n">
        <v>1727395</v>
      </c>
      <c r="E574" s="1" t="n">
        <v>45659.8346064815</v>
      </c>
      <c r="F574" s="2" t="s">
        <v>32547</v>
      </c>
      <c r="G574" s="2" t="s">
        <v>8002</v>
      </c>
      <c r="H574" s="2" t="s">
        <v>32548</v>
      </c>
    </row>
    <row r="575" customFormat="false" ht="14.25" hidden="false" customHeight="false" outlineLevel="0" collapsed="false">
      <c r="A575" s="1" t="n">
        <v>45662.9413078704</v>
      </c>
      <c r="B575" s="2" t="s">
        <v>48961</v>
      </c>
      <c r="C575" s="2" t="s">
        <v>48204</v>
      </c>
      <c r="D575" s="0" t="n">
        <v>4637120</v>
      </c>
      <c r="E575" s="1" t="n">
        <v>45662.9544444445</v>
      </c>
      <c r="F575" s="2" t="s">
        <v>46370</v>
      </c>
      <c r="G575" s="2" t="s">
        <v>9589</v>
      </c>
      <c r="H575" s="2" t="s">
        <v>46371</v>
      </c>
    </row>
    <row r="576" customFormat="false" ht="14.25" hidden="false" customHeight="false" outlineLevel="0" collapsed="false">
      <c r="A576" s="1" t="n">
        <v>45662.3465856482</v>
      </c>
      <c r="B576" s="2" t="s">
        <v>48962</v>
      </c>
      <c r="C576" s="2" t="s">
        <v>48165</v>
      </c>
      <c r="D576" s="0" t="n">
        <v>1727395</v>
      </c>
      <c r="E576" s="1" t="n">
        <v>45662.3606365741</v>
      </c>
      <c r="F576" s="2" t="s">
        <v>18845</v>
      </c>
      <c r="G576" s="2" t="s">
        <v>2878</v>
      </c>
      <c r="H576" s="2" t="s">
        <v>18846</v>
      </c>
    </row>
    <row r="577" customFormat="false" ht="14.25" hidden="false" customHeight="false" outlineLevel="0" collapsed="false">
      <c r="A577" s="1" t="n">
        <v>45662.486724537</v>
      </c>
      <c r="B577" s="2" t="s">
        <v>48963</v>
      </c>
      <c r="C577" s="2" t="s">
        <v>48272</v>
      </c>
      <c r="D577" s="0" t="n">
        <v>2202372</v>
      </c>
      <c r="E577" s="1" t="n">
        <v>45662.4915509259</v>
      </c>
      <c r="F577" s="2" t="s">
        <v>29896</v>
      </c>
      <c r="G577" s="2" t="s">
        <v>3819</v>
      </c>
      <c r="H577" s="2" t="s">
        <v>10173</v>
      </c>
    </row>
    <row r="578" customFormat="false" ht="14.25" hidden="false" customHeight="false" outlineLevel="0" collapsed="false">
      <c r="A578" s="1" t="n">
        <v>45662.8399189815</v>
      </c>
      <c r="B578" s="2" t="s">
        <v>48964</v>
      </c>
      <c r="C578" s="2" t="s">
        <v>48840</v>
      </c>
      <c r="D578" s="0" t="n">
        <v>817346</v>
      </c>
      <c r="E578" s="1" t="n">
        <v>45662.8608564815</v>
      </c>
      <c r="F578" s="2" t="s">
        <v>40179</v>
      </c>
      <c r="G578" s="2" t="s">
        <v>12177</v>
      </c>
      <c r="H578" s="2" t="s">
        <v>40180</v>
      </c>
    </row>
    <row r="579" customFormat="false" ht="14.25" hidden="false" customHeight="false" outlineLevel="0" collapsed="false">
      <c r="A579" s="1" t="n">
        <v>45663.8991203704</v>
      </c>
      <c r="B579" s="2" t="s">
        <v>48965</v>
      </c>
      <c r="C579" s="2" t="s">
        <v>48947</v>
      </c>
      <c r="D579" s="0" t="n">
        <v>105965</v>
      </c>
      <c r="E579" s="1" t="n">
        <v>45663.9528587963</v>
      </c>
      <c r="F579" s="2" t="s">
        <v>19832</v>
      </c>
      <c r="G579" s="2" t="s">
        <v>7551</v>
      </c>
      <c r="H579" s="2" t="s">
        <v>19833</v>
      </c>
    </row>
    <row r="580" customFormat="false" ht="14.25" hidden="false" customHeight="false" outlineLevel="0" collapsed="false">
      <c r="A580" s="1" t="n">
        <v>45663.8875925926</v>
      </c>
      <c r="B580" s="2" t="s">
        <v>48966</v>
      </c>
      <c r="C580" s="2" t="s">
        <v>48214</v>
      </c>
      <c r="D580" s="0" t="n">
        <v>3343555</v>
      </c>
      <c r="E580" s="1" t="n">
        <v>45663.8994791667</v>
      </c>
      <c r="F580" s="2" t="s">
        <v>43339</v>
      </c>
      <c r="G580" s="2" t="s">
        <v>5491</v>
      </c>
      <c r="H580" s="2" t="s">
        <v>43340</v>
      </c>
    </row>
    <row r="581" customFormat="false" ht="14.25" hidden="false" customHeight="false" outlineLevel="0" collapsed="false">
      <c r="A581" s="1" t="n">
        <v>45665.041412037</v>
      </c>
      <c r="B581" s="2" t="s">
        <v>48967</v>
      </c>
      <c r="C581" s="2" t="s">
        <v>48324</v>
      </c>
      <c r="D581" s="0" t="n">
        <v>3434768</v>
      </c>
      <c r="E581" s="1" t="n">
        <v>45665.0481712963</v>
      </c>
      <c r="F581" s="2" t="s">
        <v>20237</v>
      </c>
      <c r="G581" s="2" t="s">
        <v>1353</v>
      </c>
      <c r="H581" s="2" t="s">
        <v>20238</v>
      </c>
    </row>
    <row r="582" customFormat="false" ht="14.25" hidden="false" customHeight="false" outlineLevel="0" collapsed="false">
      <c r="A582" s="1" t="n">
        <v>45667.2328819444</v>
      </c>
      <c r="C582" s="2" t="s">
        <v>48146</v>
      </c>
      <c r="D582" s="0" t="n">
        <v>1446921</v>
      </c>
      <c r="E582" s="1" t="n">
        <v>45667.2534837963</v>
      </c>
      <c r="F582" s="2" t="s">
        <v>44433</v>
      </c>
      <c r="G582" s="2" t="s">
        <v>11120</v>
      </c>
      <c r="H582" s="2" t="s">
        <v>44434</v>
      </c>
    </row>
    <row r="583" customFormat="false" ht="14.25" hidden="false" customHeight="false" outlineLevel="0" collapsed="false">
      <c r="A583" s="1" t="n">
        <v>45667.8924074074</v>
      </c>
      <c r="B583" s="2" t="s">
        <v>48968</v>
      </c>
      <c r="C583" s="2" t="s">
        <v>48630</v>
      </c>
      <c r="D583" s="0" t="n">
        <v>1028190</v>
      </c>
      <c r="E583" s="1" t="n">
        <v>45667.9090509259</v>
      </c>
      <c r="F583" s="2" t="s">
        <v>7425</v>
      </c>
      <c r="G583" s="2" t="s">
        <v>4333</v>
      </c>
      <c r="H583" s="2" t="s">
        <v>7426</v>
      </c>
    </row>
    <row r="584" customFormat="false" ht="14.25" hidden="false" customHeight="false" outlineLevel="0" collapsed="false">
      <c r="A584" s="1" t="n">
        <v>45667.8620949074</v>
      </c>
      <c r="B584" s="2" t="s">
        <v>48969</v>
      </c>
      <c r="C584" s="2" t="s">
        <v>48970</v>
      </c>
      <c r="D584" s="0" t="n">
        <v>1411727</v>
      </c>
      <c r="E584" s="1" t="n">
        <v>45667.9460532407</v>
      </c>
      <c r="F584" s="2" t="s">
        <v>42661</v>
      </c>
      <c r="G584" s="2" t="s">
        <v>768</v>
      </c>
      <c r="H584" s="2" t="s">
        <v>33648</v>
      </c>
    </row>
    <row r="585" customFormat="false" ht="14.25" hidden="false" customHeight="false" outlineLevel="0" collapsed="false">
      <c r="A585" s="1" t="n">
        <v>45667.8192824074</v>
      </c>
      <c r="B585" s="2" t="s">
        <v>48971</v>
      </c>
      <c r="C585" s="2" t="s">
        <v>48301</v>
      </c>
      <c r="D585" s="0" t="n">
        <v>121012</v>
      </c>
      <c r="E585" s="1" t="n">
        <v>45667.8275810185</v>
      </c>
      <c r="F585" s="2" t="s">
        <v>37465</v>
      </c>
      <c r="G585" s="2" t="s">
        <v>8745</v>
      </c>
      <c r="H585" s="2" t="s">
        <v>37466</v>
      </c>
    </row>
    <row r="586" customFormat="false" ht="14.25" hidden="false" customHeight="false" outlineLevel="0" collapsed="false">
      <c r="A586" s="1" t="n">
        <v>45667.8675</v>
      </c>
      <c r="B586" s="2" t="s">
        <v>48972</v>
      </c>
      <c r="C586" s="2" t="s">
        <v>48630</v>
      </c>
      <c r="D586" s="0" t="n">
        <v>1028190</v>
      </c>
      <c r="E586" s="1" t="n">
        <v>45667.8740625</v>
      </c>
      <c r="F586" s="2" t="s">
        <v>25048</v>
      </c>
      <c r="G586" s="2" t="s">
        <v>5410</v>
      </c>
      <c r="H586" s="2" t="s">
        <v>25049</v>
      </c>
    </row>
    <row r="587" customFormat="false" ht="14.25" hidden="false" customHeight="false" outlineLevel="0" collapsed="false">
      <c r="A587" s="1" t="n">
        <v>45667.9578587963</v>
      </c>
      <c r="B587" s="2" t="s">
        <v>48973</v>
      </c>
      <c r="C587" s="2" t="s">
        <v>48144</v>
      </c>
      <c r="D587" s="0" t="n">
        <v>895540</v>
      </c>
      <c r="E587" s="1" t="n">
        <v>45667.9670833333</v>
      </c>
      <c r="F587" s="2" t="s">
        <v>39080</v>
      </c>
      <c r="G587" s="2" t="s">
        <v>8134</v>
      </c>
      <c r="H587" s="2" t="s">
        <v>44481</v>
      </c>
    </row>
    <row r="588" customFormat="false" ht="14.25" hidden="false" customHeight="false" outlineLevel="0" collapsed="false">
      <c r="A588" s="1" t="n">
        <v>45668.5756481482</v>
      </c>
      <c r="B588" s="2" t="s">
        <v>48974</v>
      </c>
      <c r="C588" s="2" t="s">
        <v>48120</v>
      </c>
      <c r="D588" s="0" t="n">
        <v>4388039</v>
      </c>
      <c r="E588" s="1" t="n">
        <v>45668.5951967593</v>
      </c>
      <c r="F588" s="2" t="s">
        <v>39373</v>
      </c>
      <c r="G588" s="2" t="s">
        <v>313</v>
      </c>
      <c r="H588" s="2" t="s">
        <v>39374</v>
      </c>
    </row>
    <row r="589" customFormat="false" ht="14.25" hidden="false" customHeight="false" outlineLevel="0" collapsed="false">
      <c r="A589" s="1" t="n">
        <v>45668.4058564815</v>
      </c>
      <c r="B589" s="2" t="s">
        <v>48975</v>
      </c>
      <c r="C589" s="2" t="s">
        <v>48976</v>
      </c>
      <c r="D589" s="0" t="n">
        <v>1593094</v>
      </c>
      <c r="E589" s="1" t="n">
        <v>45668.4138078704</v>
      </c>
      <c r="F589" s="2" t="s">
        <v>41828</v>
      </c>
      <c r="G589" s="2" t="s">
        <v>4122</v>
      </c>
      <c r="H589" s="2" t="s">
        <v>41829</v>
      </c>
    </row>
    <row r="590" customFormat="false" ht="14.25" hidden="false" customHeight="false" outlineLevel="0" collapsed="false">
      <c r="A590" s="1" t="n">
        <v>45668.6661458333</v>
      </c>
      <c r="B590" s="2" t="s">
        <v>48977</v>
      </c>
      <c r="C590" s="2" t="s">
        <v>48177</v>
      </c>
      <c r="D590" s="0" t="n">
        <v>1286269</v>
      </c>
      <c r="E590" s="1" t="n">
        <v>45668.6738310185</v>
      </c>
      <c r="F590" s="2" t="s">
        <v>7485</v>
      </c>
      <c r="G590" s="2" t="s">
        <v>488</v>
      </c>
      <c r="H590" s="2" t="s">
        <v>7486</v>
      </c>
    </row>
    <row r="591" customFormat="false" ht="14.25" hidden="false" customHeight="false" outlineLevel="0" collapsed="false">
      <c r="A591" s="1" t="n">
        <v>45668.6946180556</v>
      </c>
      <c r="B591" s="2" t="s">
        <v>48978</v>
      </c>
      <c r="C591" s="2" t="s">
        <v>48390</v>
      </c>
      <c r="D591" s="0" t="n">
        <v>818724</v>
      </c>
      <c r="E591" s="1" t="n">
        <v>45668.7206018519</v>
      </c>
      <c r="F591" s="2" t="s">
        <v>15315</v>
      </c>
      <c r="G591" s="2" t="s">
        <v>15272</v>
      </c>
      <c r="H591" s="2" t="s">
        <v>15316</v>
      </c>
    </row>
    <row r="592" customFormat="false" ht="14.25" hidden="false" customHeight="false" outlineLevel="0" collapsed="false">
      <c r="A592" s="1" t="n">
        <v>45668.6866550926</v>
      </c>
      <c r="B592" s="2" t="s">
        <v>48979</v>
      </c>
      <c r="C592" s="2" t="s">
        <v>48980</v>
      </c>
      <c r="D592" s="0" t="n">
        <v>1740059</v>
      </c>
      <c r="E592" s="1" t="n">
        <v>45668.6967592593</v>
      </c>
      <c r="F592" s="2" t="s">
        <v>7467</v>
      </c>
      <c r="G592" s="2" t="s">
        <v>1050</v>
      </c>
      <c r="H592" s="2" t="s">
        <v>7468</v>
      </c>
    </row>
    <row r="593" customFormat="false" ht="14.25" hidden="false" customHeight="false" outlineLevel="0" collapsed="false">
      <c r="A593" s="1" t="n">
        <v>45668.3714699074</v>
      </c>
      <c r="B593" s="2" t="s">
        <v>48981</v>
      </c>
      <c r="C593" s="2" t="s">
        <v>48455</v>
      </c>
      <c r="D593" s="0" t="n">
        <v>2881100</v>
      </c>
      <c r="E593" s="1" t="n">
        <v>45668.378125</v>
      </c>
      <c r="F593" s="2" t="s">
        <v>18138</v>
      </c>
      <c r="G593" s="2" t="s">
        <v>1600</v>
      </c>
      <c r="H593" s="2" t="s">
        <v>18139</v>
      </c>
    </row>
    <row r="594" customFormat="false" ht="14.25" hidden="false" customHeight="false" outlineLevel="0" collapsed="false">
      <c r="A594" s="1" t="n">
        <v>45669.434537037</v>
      </c>
      <c r="B594" s="2" t="s">
        <v>48982</v>
      </c>
      <c r="C594" s="2" t="s">
        <v>48120</v>
      </c>
      <c r="D594" s="0" t="n">
        <v>4388039</v>
      </c>
      <c r="E594" s="1" t="n">
        <v>45669.4359837963</v>
      </c>
      <c r="F594" s="2" t="s">
        <v>25983</v>
      </c>
      <c r="G594" s="2" t="s">
        <v>2122</v>
      </c>
      <c r="H594" s="2" t="s">
        <v>30189</v>
      </c>
    </row>
    <row r="595" customFormat="false" ht="14.25" hidden="false" customHeight="false" outlineLevel="0" collapsed="false">
      <c r="A595" s="1" t="n">
        <v>45669.4006944444</v>
      </c>
      <c r="B595" s="2" t="s">
        <v>48983</v>
      </c>
      <c r="C595" s="2" t="s">
        <v>48242</v>
      </c>
      <c r="D595" s="0" t="n">
        <v>4364238</v>
      </c>
      <c r="E595" s="1" t="n">
        <v>45669.9022685185</v>
      </c>
      <c r="F595" s="2" t="s">
        <v>5228</v>
      </c>
      <c r="G595" s="2" t="s">
        <v>5230</v>
      </c>
      <c r="H595" s="2" t="s">
        <v>5229</v>
      </c>
    </row>
    <row r="596" customFormat="false" ht="14.25" hidden="false" customHeight="false" outlineLevel="0" collapsed="false">
      <c r="A596" s="1" t="n">
        <v>45669.3774074074</v>
      </c>
      <c r="B596" s="2" t="s">
        <v>48984</v>
      </c>
      <c r="C596" s="2" t="s">
        <v>48338</v>
      </c>
      <c r="D596" s="0" t="n">
        <v>2882710</v>
      </c>
      <c r="E596" s="1" t="n">
        <v>45669.3862847222</v>
      </c>
      <c r="F596" s="2" t="s">
        <v>38770</v>
      </c>
      <c r="G596" s="2" t="s">
        <v>3228</v>
      </c>
      <c r="H596" s="2" t="s">
        <v>38771</v>
      </c>
    </row>
    <row r="597" customFormat="false" ht="14.25" hidden="false" customHeight="false" outlineLevel="0" collapsed="false">
      <c r="A597" s="1" t="n">
        <v>45669.5942592593</v>
      </c>
      <c r="B597" s="2" t="s">
        <v>48985</v>
      </c>
      <c r="C597" s="2" t="s">
        <v>48120</v>
      </c>
      <c r="D597" s="0" t="n">
        <v>4388039</v>
      </c>
      <c r="E597" s="1" t="n">
        <v>45669.6253472222</v>
      </c>
      <c r="F597" s="2" t="s">
        <v>7893</v>
      </c>
      <c r="G597" s="2" t="s">
        <v>899</v>
      </c>
      <c r="H597" s="2" t="s">
        <v>7894</v>
      </c>
    </row>
    <row r="598" customFormat="false" ht="14.25" hidden="false" customHeight="false" outlineLevel="0" collapsed="false">
      <c r="A598" s="1" t="n">
        <v>45669.625787037</v>
      </c>
      <c r="B598" s="2" t="s">
        <v>48986</v>
      </c>
      <c r="C598" s="2" t="s">
        <v>48987</v>
      </c>
      <c r="D598" s="0" t="n">
        <v>2108736</v>
      </c>
      <c r="E598" s="1" t="n">
        <v>45669.6381944444</v>
      </c>
      <c r="F598" s="2" t="s">
        <v>32883</v>
      </c>
      <c r="G598" s="2" t="s">
        <v>1721</v>
      </c>
      <c r="H598" s="2" t="s">
        <v>32884</v>
      </c>
    </row>
    <row r="599" customFormat="false" ht="14.25" hidden="false" customHeight="false" outlineLevel="0" collapsed="false">
      <c r="A599" s="1" t="n">
        <v>45669.3829976852</v>
      </c>
      <c r="B599" s="2" t="s">
        <v>48988</v>
      </c>
      <c r="C599" s="2" t="s">
        <v>48433</v>
      </c>
      <c r="D599" s="0" t="n">
        <v>894162</v>
      </c>
      <c r="E599" s="1" t="n">
        <v>45669.3891319444</v>
      </c>
      <c r="F599" s="2" t="s">
        <v>25934</v>
      </c>
      <c r="G599" s="2" t="s">
        <v>1494</v>
      </c>
      <c r="H599" s="2" t="s">
        <v>25935</v>
      </c>
    </row>
    <row r="600" customFormat="false" ht="14.25" hidden="false" customHeight="false" outlineLevel="0" collapsed="false">
      <c r="A600" s="1" t="n">
        <v>45669.3819212963</v>
      </c>
      <c r="B600" s="2" t="s">
        <v>48989</v>
      </c>
      <c r="C600" s="2" t="s">
        <v>48248</v>
      </c>
      <c r="D600" s="0" t="n">
        <v>2297455</v>
      </c>
      <c r="E600" s="1" t="n">
        <v>45669.3904513889</v>
      </c>
      <c r="F600" s="2" t="s">
        <v>35079</v>
      </c>
      <c r="G600" s="2" t="s">
        <v>2851</v>
      </c>
      <c r="H600" s="2" t="s">
        <v>35080</v>
      </c>
    </row>
    <row r="601" customFormat="false" ht="14.25" hidden="false" customHeight="false" outlineLevel="0" collapsed="false">
      <c r="A601" s="1" t="n">
        <v>45669.5870833333</v>
      </c>
      <c r="B601" s="2" t="s">
        <v>48990</v>
      </c>
      <c r="C601" s="2" t="s">
        <v>48713</v>
      </c>
      <c r="D601" s="0" t="n">
        <v>3354222</v>
      </c>
      <c r="E601" s="1" t="n">
        <v>45669.6005787037</v>
      </c>
      <c r="F601" s="2" t="s">
        <v>43140</v>
      </c>
      <c r="G601" s="2" t="s">
        <v>17351</v>
      </c>
      <c r="H601" s="2" t="s">
        <v>43141</v>
      </c>
    </row>
    <row r="602" customFormat="false" ht="14.25" hidden="false" customHeight="false" outlineLevel="0" collapsed="false">
      <c r="A602" s="1" t="n">
        <v>45669.4953703704</v>
      </c>
      <c r="B602" s="2" t="s">
        <v>48991</v>
      </c>
      <c r="C602" s="2" t="s">
        <v>48324</v>
      </c>
      <c r="D602" s="0" t="n">
        <v>3434768</v>
      </c>
      <c r="E602" s="1" t="n">
        <v>45669.5078240741</v>
      </c>
      <c r="F602" s="2" t="s">
        <v>46741</v>
      </c>
      <c r="G602" s="2" t="s">
        <v>2670</v>
      </c>
      <c r="H602" s="2" t="s">
        <v>46742</v>
      </c>
    </row>
    <row r="603" customFormat="false" ht="14.25" hidden="false" customHeight="false" outlineLevel="0" collapsed="false">
      <c r="A603" s="1" t="n">
        <v>45669.5872106482</v>
      </c>
      <c r="B603" s="2" t="s">
        <v>48992</v>
      </c>
      <c r="C603" s="2" t="s">
        <v>48403</v>
      </c>
      <c r="D603" s="0" t="n">
        <v>1501493</v>
      </c>
      <c r="E603" s="1" t="n">
        <v>45669.5955671296</v>
      </c>
      <c r="F603" s="2" t="s">
        <v>15537</v>
      </c>
      <c r="G603" s="2" t="s">
        <v>5075</v>
      </c>
      <c r="H603" s="2" t="s">
        <v>15538</v>
      </c>
    </row>
    <row r="604" customFormat="false" ht="14.25" hidden="false" customHeight="false" outlineLevel="0" collapsed="false">
      <c r="A604" s="1" t="n">
        <v>45668.6661574074</v>
      </c>
      <c r="C604" s="2" t="s">
        <v>48993</v>
      </c>
      <c r="D604" s="0" t="n">
        <v>4771440</v>
      </c>
      <c r="E604" s="1" t="n">
        <v>45668.6821759259</v>
      </c>
      <c r="F604" s="2" t="s">
        <v>21641</v>
      </c>
      <c r="G604" s="2" t="s">
        <v>3625</v>
      </c>
      <c r="H604" s="2" t="s">
        <v>21642</v>
      </c>
    </row>
    <row r="605" customFormat="false" ht="14.25" hidden="false" customHeight="false" outlineLevel="0" collapsed="false">
      <c r="A605" s="1" t="n">
        <v>45668.7734722222</v>
      </c>
      <c r="C605" s="2" t="s">
        <v>48438</v>
      </c>
      <c r="D605" s="0" t="n">
        <v>671461</v>
      </c>
      <c r="E605" s="1" t="n">
        <v>45668.7788541667</v>
      </c>
      <c r="F605" s="2" t="s">
        <v>16475</v>
      </c>
      <c r="G605" s="2" t="s">
        <v>3625</v>
      </c>
      <c r="H605" s="2" t="s">
        <v>16476</v>
      </c>
    </row>
    <row r="606" customFormat="false" ht="14.25" hidden="false" customHeight="false" outlineLevel="0" collapsed="false">
      <c r="A606" s="1" t="n">
        <v>45668.4206365741</v>
      </c>
      <c r="B606" s="2" t="s">
        <v>48994</v>
      </c>
      <c r="C606" s="2" t="s">
        <v>48995</v>
      </c>
      <c r="D606" s="0" t="n">
        <v>324079</v>
      </c>
      <c r="E606" s="1" t="n">
        <v>45668.4264351852</v>
      </c>
      <c r="F606" s="2" t="s">
        <v>36850</v>
      </c>
      <c r="G606" s="2" t="s">
        <v>917</v>
      </c>
      <c r="H606" s="2" t="s">
        <v>36851</v>
      </c>
    </row>
    <row r="607" customFormat="false" ht="14.25" hidden="false" customHeight="false" outlineLevel="0" collapsed="false">
      <c r="A607" s="1" t="n">
        <v>45668.4431597222</v>
      </c>
      <c r="B607" s="2" t="s">
        <v>48996</v>
      </c>
      <c r="C607" s="2" t="s">
        <v>48283</v>
      </c>
      <c r="D607" s="0" t="n">
        <v>1715127</v>
      </c>
      <c r="E607" s="1" t="n">
        <v>45668.4672685185</v>
      </c>
      <c r="F607" s="2" t="s">
        <v>16383</v>
      </c>
      <c r="G607" s="2" t="s">
        <v>2491</v>
      </c>
      <c r="H607" s="2" t="s">
        <v>16384</v>
      </c>
    </row>
    <row r="608" customFormat="false" ht="14.25" hidden="false" customHeight="false" outlineLevel="0" collapsed="false">
      <c r="A608" s="1" t="n">
        <v>45668.3859143519</v>
      </c>
      <c r="B608" s="2" t="s">
        <v>48997</v>
      </c>
      <c r="C608" s="2" t="s">
        <v>48922</v>
      </c>
      <c r="D608" s="0" t="n">
        <v>676395</v>
      </c>
      <c r="E608" s="1" t="n">
        <v>45668.4146875</v>
      </c>
      <c r="F608" s="2" t="s">
        <v>35904</v>
      </c>
      <c r="G608" s="2" t="s">
        <v>850</v>
      </c>
      <c r="H608" s="2" t="s">
        <v>35905</v>
      </c>
    </row>
    <row r="609" customFormat="false" ht="14.25" hidden="false" customHeight="false" outlineLevel="0" collapsed="false">
      <c r="A609" s="1" t="n">
        <v>45668.5375</v>
      </c>
      <c r="B609" s="2" t="s">
        <v>48998</v>
      </c>
      <c r="C609" s="2" t="s">
        <v>48999</v>
      </c>
      <c r="D609" s="0" t="n">
        <v>664219</v>
      </c>
      <c r="E609" s="1" t="n">
        <v>45668.5719444445</v>
      </c>
      <c r="F609" s="2" t="s">
        <v>27242</v>
      </c>
      <c r="G609" s="2" t="s">
        <v>139</v>
      </c>
      <c r="H609" s="2" t="s">
        <v>27243</v>
      </c>
    </row>
    <row r="610" customFormat="false" ht="14.25" hidden="false" customHeight="false" outlineLevel="0" collapsed="false">
      <c r="A610" s="1" t="n">
        <v>45668.4200925926</v>
      </c>
      <c r="B610" s="2" t="s">
        <v>49000</v>
      </c>
      <c r="C610" s="2" t="s">
        <v>48609</v>
      </c>
      <c r="D610" s="0" t="n">
        <v>818708</v>
      </c>
      <c r="E610" s="1" t="n">
        <v>45668.465787037</v>
      </c>
      <c r="F610" s="2" t="s">
        <v>28787</v>
      </c>
      <c r="G610" s="2" t="s">
        <v>139</v>
      </c>
      <c r="H610" s="2" t="s">
        <v>28788</v>
      </c>
    </row>
    <row r="611" customFormat="false" ht="14.25" hidden="false" customHeight="false" outlineLevel="0" collapsed="false">
      <c r="A611" s="1" t="n">
        <v>45668.6219907407</v>
      </c>
      <c r="B611" s="2" t="s">
        <v>49001</v>
      </c>
      <c r="C611" s="2" t="s">
        <v>48120</v>
      </c>
      <c r="D611" s="0" t="n">
        <v>4388039</v>
      </c>
      <c r="E611" s="1" t="n">
        <v>45668.6695833333</v>
      </c>
      <c r="F611" s="2" t="s">
        <v>43176</v>
      </c>
      <c r="G611" s="2" t="s">
        <v>1558</v>
      </c>
      <c r="H611" s="2" t="s">
        <v>43177</v>
      </c>
    </row>
    <row r="612" customFormat="false" ht="14.25" hidden="false" customHeight="false" outlineLevel="0" collapsed="false">
      <c r="A612" s="1" t="n">
        <v>45660.9317592593</v>
      </c>
      <c r="B612" s="2" t="s">
        <v>49002</v>
      </c>
      <c r="C612" s="2" t="s">
        <v>48403</v>
      </c>
      <c r="D612" s="0" t="n">
        <v>1501493</v>
      </c>
      <c r="E612" s="1" t="n">
        <v>45660.9664699074</v>
      </c>
      <c r="F612" s="2" t="s">
        <v>31232</v>
      </c>
      <c r="G612" s="2" t="s">
        <v>1662</v>
      </c>
      <c r="H612" s="2" t="s">
        <v>31233</v>
      </c>
    </row>
    <row r="613" customFormat="false" ht="14.25" hidden="false" customHeight="false" outlineLevel="0" collapsed="false">
      <c r="A613" s="1" t="n">
        <v>45677.8176967593</v>
      </c>
      <c r="C613" s="2" t="s">
        <v>48595</v>
      </c>
      <c r="D613" s="0" t="n">
        <v>3549474</v>
      </c>
      <c r="E613" s="1" t="n">
        <v>45677.8370486111</v>
      </c>
      <c r="F613" s="2" t="s">
        <v>7764</v>
      </c>
      <c r="G613" s="2" t="s">
        <v>2629</v>
      </c>
      <c r="H613" s="2" t="s">
        <v>7765</v>
      </c>
    </row>
    <row r="614" customFormat="false" ht="14.25" hidden="false" customHeight="false" outlineLevel="0" collapsed="false">
      <c r="A614" s="1" t="n">
        <v>45661.762962963</v>
      </c>
      <c r="B614" s="2" t="s">
        <v>49003</v>
      </c>
      <c r="C614" s="2" t="s">
        <v>48383</v>
      </c>
      <c r="D614" s="0" t="n">
        <v>1531441</v>
      </c>
      <c r="E614" s="1" t="n">
        <v>45661.7688078704</v>
      </c>
      <c r="F614" s="2" t="s">
        <v>35637</v>
      </c>
      <c r="G614" s="2" t="s">
        <v>3334</v>
      </c>
      <c r="H614" s="2" t="s">
        <v>35638</v>
      </c>
    </row>
    <row r="615" customFormat="false" ht="14.25" hidden="false" customHeight="false" outlineLevel="0" collapsed="false">
      <c r="A615" s="1" t="n">
        <v>45662.2041435185</v>
      </c>
      <c r="C615" s="2" t="s">
        <v>48137</v>
      </c>
      <c r="D615" s="0" t="n">
        <v>867556</v>
      </c>
      <c r="E615" s="1" t="n">
        <v>45662.2239814815</v>
      </c>
      <c r="F615" s="2" t="s">
        <v>20434</v>
      </c>
      <c r="G615" s="2" t="s">
        <v>123</v>
      </c>
      <c r="H615" s="2" t="s">
        <v>20435</v>
      </c>
    </row>
    <row r="616" customFormat="false" ht="14.25" hidden="false" customHeight="false" outlineLevel="0" collapsed="false">
      <c r="A616" s="1" t="n">
        <v>45661.7148032407</v>
      </c>
      <c r="B616" s="2" t="s">
        <v>49004</v>
      </c>
      <c r="C616" s="2" t="s">
        <v>49005</v>
      </c>
      <c r="D616" s="0" t="n">
        <v>4392528</v>
      </c>
      <c r="E616" s="1" t="n">
        <v>45661.7771064815</v>
      </c>
      <c r="F616" s="2" t="s">
        <v>38691</v>
      </c>
      <c r="G616" s="2" t="s">
        <v>724</v>
      </c>
      <c r="H616" s="2" t="s">
        <v>38692</v>
      </c>
    </row>
    <row r="617" customFormat="false" ht="14.25" hidden="false" customHeight="false" outlineLevel="0" collapsed="false">
      <c r="A617" s="1" t="n">
        <v>45658.5838425926</v>
      </c>
      <c r="B617" s="2" t="s">
        <v>49006</v>
      </c>
      <c r="C617" s="2" t="s">
        <v>48427</v>
      </c>
      <c r="D617" s="0" t="n">
        <v>1547470</v>
      </c>
      <c r="E617" s="1" t="n">
        <v>45658.5972569444</v>
      </c>
      <c r="F617" s="2" t="s">
        <v>28079</v>
      </c>
      <c r="G617" s="2" t="s">
        <v>50</v>
      </c>
      <c r="H617" s="2" t="s">
        <v>28080</v>
      </c>
    </row>
    <row r="618" customFormat="false" ht="14.25" hidden="false" customHeight="false" outlineLevel="0" collapsed="false">
      <c r="A618" s="1" t="n">
        <v>45661.7134953704</v>
      </c>
      <c r="B618" s="2" t="s">
        <v>49007</v>
      </c>
      <c r="C618" s="2" t="s">
        <v>49008</v>
      </c>
      <c r="D618" s="0" t="n">
        <v>1799915</v>
      </c>
      <c r="E618" s="1" t="n">
        <v>45661.7347800926</v>
      </c>
      <c r="F618" s="2" t="s">
        <v>6742</v>
      </c>
      <c r="G618" s="2" t="s">
        <v>1700</v>
      </c>
      <c r="H618" s="2" t="s">
        <v>6743</v>
      </c>
    </row>
    <row r="619" customFormat="false" ht="14.25" hidden="false" customHeight="false" outlineLevel="0" collapsed="false">
      <c r="A619" s="1" t="n">
        <v>45661.6651273148</v>
      </c>
      <c r="B619" s="2" t="s">
        <v>49009</v>
      </c>
      <c r="C619" s="2" t="s">
        <v>48146</v>
      </c>
      <c r="D619" s="0" t="n">
        <v>1446921</v>
      </c>
      <c r="E619" s="1" t="n">
        <v>45661.6800347222</v>
      </c>
      <c r="F619" s="2" t="s">
        <v>14379</v>
      </c>
      <c r="G619" s="2" t="s">
        <v>1305</v>
      </c>
      <c r="H619" s="2" t="s">
        <v>14380</v>
      </c>
    </row>
    <row r="620" customFormat="false" ht="14.25" hidden="false" customHeight="false" outlineLevel="0" collapsed="false">
      <c r="A620" s="1" t="n">
        <v>45658.3159375</v>
      </c>
      <c r="B620" s="2" t="s">
        <v>49010</v>
      </c>
      <c r="C620" s="2" t="s">
        <v>48146</v>
      </c>
      <c r="D620" s="0" t="n">
        <v>1446921</v>
      </c>
      <c r="E620" s="1" t="n">
        <v>45658.319525463</v>
      </c>
      <c r="F620" s="2" t="s">
        <v>20338</v>
      </c>
      <c r="G620" s="2" t="s">
        <v>20340</v>
      </c>
      <c r="H620" s="2" t="s">
        <v>20339</v>
      </c>
    </row>
    <row r="621" customFormat="false" ht="14.25" hidden="false" customHeight="false" outlineLevel="0" collapsed="false">
      <c r="A621" s="1" t="n">
        <v>45658.5269444444</v>
      </c>
      <c r="B621" s="2" t="s">
        <v>49011</v>
      </c>
      <c r="C621" s="2" t="s">
        <v>48289</v>
      </c>
      <c r="D621" s="0" t="n">
        <v>639880</v>
      </c>
      <c r="E621" s="1" t="n">
        <v>45658.581099537</v>
      </c>
      <c r="F621" s="2" t="s">
        <v>45231</v>
      </c>
      <c r="G621" s="2" t="s">
        <v>2962</v>
      </c>
      <c r="H621" s="2" t="s">
        <v>45232</v>
      </c>
    </row>
    <row r="622" customFormat="false" ht="14.25" hidden="false" customHeight="false" outlineLevel="0" collapsed="false">
      <c r="A622" s="1" t="n">
        <v>45658.8674421296</v>
      </c>
      <c r="B622" s="2" t="s">
        <v>49012</v>
      </c>
      <c r="C622" s="2" t="s">
        <v>48204</v>
      </c>
      <c r="D622" s="0" t="n">
        <v>4637120</v>
      </c>
      <c r="E622" s="1" t="n">
        <v>45658.8826851852</v>
      </c>
      <c r="F622" s="2" t="s">
        <v>47319</v>
      </c>
      <c r="G622" s="2" t="s">
        <v>3646</v>
      </c>
      <c r="H622" s="2" t="s">
        <v>47320</v>
      </c>
    </row>
    <row r="623" customFormat="false" ht="14.25" hidden="false" customHeight="false" outlineLevel="0" collapsed="false">
      <c r="A623" s="1" t="n">
        <v>45658.4413310185</v>
      </c>
      <c r="B623" s="2" t="s">
        <v>49013</v>
      </c>
      <c r="C623" s="2" t="s">
        <v>48922</v>
      </c>
      <c r="D623" s="0" t="n">
        <v>676395</v>
      </c>
      <c r="E623" s="1" t="n">
        <v>45658.4613773148</v>
      </c>
      <c r="F623" s="2" t="s">
        <v>9276</v>
      </c>
      <c r="G623" s="2" t="s">
        <v>1558</v>
      </c>
      <c r="H623" s="2" t="s">
        <v>9277</v>
      </c>
    </row>
    <row r="624" customFormat="false" ht="14.25" hidden="false" customHeight="false" outlineLevel="0" collapsed="false">
      <c r="A624" s="1" t="n">
        <v>45661.699537037</v>
      </c>
      <c r="B624" s="2" t="s">
        <v>49014</v>
      </c>
      <c r="C624" s="2" t="s">
        <v>48438</v>
      </c>
      <c r="D624" s="0" t="n">
        <v>671461</v>
      </c>
      <c r="E624" s="1" t="n">
        <v>45661.7159953704</v>
      </c>
      <c r="F624" s="2" t="s">
        <v>3332</v>
      </c>
      <c r="G624" s="2" t="s">
        <v>3334</v>
      </c>
      <c r="H624" s="2" t="s">
        <v>3333</v>
      </c>
    </row>
    <row r="625" customFormat="false" ht="14.25" hidden="false" customHeight="false" outlineLevel="0" collapsed="false">
      <c r="A625" s="1" t="n">
        <v>45661.6330671296</v>
      </c>
      <c r="B625" s="2" t="s">
        <v>49015</v>
      </c>
      <c r="C625" s="2" t="s">
        <v>48266</v>
      </c>
      <c r="D625" s="0" t="n">
        <v>2207512</v>
      </c>
      <c r="E625" s="1" t="n">
        <v>45661.6550462963</v>
      </c>
      <c r="F625" s="2" t="s">
        <v>30729</v>
      </c>
      <c r="G625" s="2" t="s">
        <v>837</v>
      </c>
      <c r="H625" s="2" t="s">
        <v>30730</v>
      </c>
    </row>
    <row r="626" customFormat="false" ht="14.25" hidden="false" customHeight="false" outlineLevel="0" collapsed="false">
      <c r="A626" s="1" t="n">
        <v>45661.7973148148</v>
      </c>
      <c r="B626" s="2" t="s">
        <v>49016</v>
      </c>
      <c r="C626" s="2" t="s">
        <v>48900</v>
      </c>
      <c r="D626" s="0" t="n">
        <v>1280346</v>
      </c>
      <c r="E626" s="1" t="n">
        <v>45661.9093518519</v>
      </c>
      <c r="F626" s="2" t="s">
        <v>19766</v>
      </c>
      <c r="G626" s="2" t="s">
        <v>5221</v>
      </c>
      <c r="H626" s="2" t="s">
        <v>19767</v>
      </c>
    </row>
    <row r="627" customFormat="false" ht="14.25" hidden="false" customHeight="false" outlineLevel="0" collapsed="false">
      <c r="A627" s="1" t="n">
        <v>45661.8604976852</v>
      </c>
      <c r="B627" s="2" t="s">
        <v>49017</v>
      </c>
      <c r="C627" s="2" t="s">
        <v>48248</v>
      </c>
      <c r="D627" s="0" t="n">
        <v>2297455</v>
      </c>
      <c r="E627" s="1" t="n">
        <v>45661.9459027778</v>
      </c>
      <c r="F627" s="2" t="s">
        <v>45057</v>
      </c>
      <c r="G627" s="2" t="s">
        <v>1643</v>
      </c>
      <c r="H627" s="2" t="s">
        <v>45058</v>
      </c>
    </row>
    <row r="628" customFormat="false" ht="14.25" hidden="false" customHeight="false" outlineLevel="0" collapsed="false">
      <c r="A628" s="1" t="n">
        <v>45661.6428819444</v>
      </c>
      <c r="B628" s="2" t="s">
        <v>49018</v>
      </c>
      <c r="C628" s="2" t="s">
        <v>48322</v>
      </c>
      <c r="D628" s="0" t="n">
        <v>2504405</v>
      </c>
      <c r="E628" s="1" t="n">
        <v>45661.6633217593</v>
      </c>
      <c r="F628" s="2" t="s">
        <v>10014</v>
      </c>
      <c r="G628" s="2" t="s">
        <v>645</v>
      </c>
      <c r="H628" s="2" t="s">
        <v>10015</v>
      </c>
    </row>
    <row r="629" customFormat="false" ht="14.25" hidden="false" customHeight="false" outlineLevel="0" collapsed="false">
      <c r="A629" s="1" t="n">
        <v>45661.4515509259</v>
      </c>
      <c r="B629" s="2" t="s">
        <v>49019</v>
      </c>
      <c r="C629" s="2" t="s">
        <v>48551</v>
      </c>
      <c r="D629" s="0" t="n">
        <v>3276094</v>
      </c>
      <c r="E629" s="1" t="n">
        <v>45661.4622222222</v>
      </c>
      <c r="F629" s="2" t="s">
        <v>24785</v>
      </c>
      <c r="G629" s="2" t="s">
        <v>392</v>
      </c>
      <c r="H629" s="2" t="s">
        <v>24786</v>
      </c>
    </row>
    <row r="630" customFormat="false" ht="14.25" hidden="false" customHeight="false" outlineLevel="0" collapsed="false">
      <c r="A630" s="1" t="n">
        <v>45661.4794328704</v>
      </c>
      <c r="B630" s="2" t="s">
        <v>49020</v>
      </c>
      <c r="C630" s="2" t="s">
        <v>48351</v>
      </c>
      <c r="D630" s="0" t="n">
        <v>3605656</v>
      </c>
      <c r="E630" s="1" t="n">
        <v>45661.5225231481</v>
      </c>
      <c r="F630" s="2" t="s">
        <v>27058</v>
      </c>
      <c r="G630" s="2" t="s">
        <v>1177</v>
      </c>
      <c r="H630" s="2" t="s">
        <v>27059</v>
      </c>
    </row>
    <row r="631" customFormat="false" ht="14.25" hidden="false" customHeight="false" outlineLevel="0" collapsed="false">
      <c r="A631" s="1" t="n">
        <v>45661.6005902778</v>
      </c>
      <c r="B631" s="2" t="s">
        <v>49021</v>
      </c>
      <c r="C631" s="2" t="s">
        <v>48185</v>
      </c>
      <c r="D631" s="0" t="n">
        <v>103275</v>
      </c>
      <c r="E631" s="1" t="n">
        <v>45661.6197453704</v>
      </c>
      <c r="F631" s="2" t="s">
        <v>9612</v>
      </c>
      <c r="G631" s="2" t="s">
        <v>40</v>
      </c>
      <c r="H631" s="2" t="s">
        <v>9613</v>
      </c>
    </row>
    <row r="632" customFormat="false" ht="14.25" hidden="false" customHeight="false" outlineLevel="0" collapsed="false">
      <c r="A632" s="1" t="n">
        <v>45662.6873148148</v>
      </c>
      <c r="B632" s="2" t="s">
        <v>49022</v>
      </c>
      <c r="C632" s="2" t="s">
        <v>48433</v>
      </c>
      <c r="D632" s="0" t="n">
        <v>894162</v>
      </c>
      <c r="E632" s="1" t="n">
        <v>45662.7277430556</v>
      </c>
      <c r="F632" s="2" t="s">
        <v>23031</v>
      </c>
      <c r="G632" s="2" t="s">
        <v>5110</v>
      </c>
      <c r="H632" s="2" t="s">
        <v>23032</v>
      </c>
    </row>
    <row r="633" customFormat="false" ht="14.25" hidden="false" customHeight="false" outlineLevel="0" collapsed="false">
      <c r="A633" s="1" t="n">
        <v>45662.4201851852</v>
      </c>
      <c r="B633" s="2" t="s">
        <v>49023</v>
      </c>
      <c r="C633" s="2" t="s">
        <v>48484</v>
      </c>
      <c r="D633" s="0" t="n">
        <v>113399</v>
      </c>
      <c r="E633" s="1" t="n">
        <v>45662.4277430556</v>
      </c>
      <c r="F633" s="2" t="s">
        <v>5588</v>
      </c>
      <c r="G633" s="2" t="s">
        <v>3803</v>
      </c>
      <c r="H633" s="2" t="s">
        <v>5589</v>
      </c>
    </row>
    <row r="634" customFormat="false" ht="14.25" hidden="false" customHeight="false" outlineLevel="0" collapsed="false">
      <c r="A634" s="1" t="n">
        <v>45662.9986342593</v>
      </c>
      <c r="B634" s="2" t="s">
        <v>49024</v>
      </c>
      <c r="C634" s="2" t="s">
        <v>48120</v>
      </c>
      <c r="D634" s="0" t="n">
        <v>4388039</v>
      </c>
      <c r="E634" s="1" t="n">
        <v>45663.0446990741</v>
      </c>
      <c r="F634" s="2" t="s">
        <v>42421</v>
      </c>
      <c r="G634" s="2" t="s">
        <v>2486</v>
      </c>
      <c r="H634" s="2" t="s">
        <v>42422</v>
      </c>
    </row>
    <row r="635" customFormat="false" ht="14.25" hidden="false" customHeight="false" outlineLevel="0" collapsed="false">
      <c r="A635" s="1" t="n">
        <v>45662.3575</v>
      </c>
      <c r="B635" s="2" t="s">
        <v>49025</v>
      </c>
      <c r="C635" s="2" t="s">
        <v>49026</v>
      </c>
      <c r="D635" s="0" t="n">
        <v>801035</v>
      </c>
      <c r="E635" s="1" t="n">
        <v>45662.3723842593</v>
      </c>
      <c r="F635" s="2" t="s">
        <v>26723</v>
      </c>
      <c r="G635" s="2" t="s">
        <v>2878</v>
      </c>
      <c r="H635" s="2" t="s">
        <v>43587</v>
      </c>
    </row>
    <row r="636" customFormat="false" ht="14.25" hidden="false" customHeight="false" outlineLevel="0" collapsed="false">
      <c r="A636" s="1" t="n">
        <v>45662.4989930556</v>
      </c>
      <c r="B636" s="2" t="s">
        <v>49027</v>
      </c>
      <c r="C636" s="2" t="s">
        <v>48387</v>
      </c>
      <c r="D636" s="0" t="n">
        <v>3216462</v>
      </c>
      <c r="E636" s="1" t="n">
        <v>45662.516400463</v>
      </c>
      <c r="F636" s="2" t="s">
        <v>14473</v>
      </c>
      <c r="G636" s="2" t="s">
        <v>284</v>
      </c>
      <c r="H636" s="2" t="s">
        <v>30797</v>
      </c>
    </row>
    <row r="637" customFormat="false" ht="14.25" hidden="false" customHeight="false" outlineLevel="0" collapsed="false">
      <c r="A637" s="1" t="n">
        <v>45658.4108449074</v>
      </c>
      <c r="B637" s="2" t="s">
        <v>49028</v>
      </c>
      <c r="C637" s="2" t="s">
        <v>48137</v>
      </c>
      <c r="D637" s="0" t="n">
        <v>867556</v>
      </c>
      <c r="E637" s="1" t="n">
        <v>45658.4197453704</v>
      </c>
      <c r="F637" s="2" t="s">
        <v>34264</v>
      </c>
      <c r="G637" s="2" t="s">
        <v>7594</v>
      </c>
      <c r="H637" s="2" t="s">
        <v>34265</v>
      </c>
    </row>
    <row r="638" customFormat="false" ht="14.25" hidden="false" customHeight="false" outlineLevel="0" collapsed="false">
      <c r="A638" s="1" t="n">
        <v>45658.4893287037</v>
      </c>
      <c r="B638" s="2" t="s">
        <v>49029</v>
      </c>
      <c r="C638" s="2" t="s">
        <v>48126</v>
      </c>
      <c r="D638" s="0" t="n">
        <v>1705789</v>
      </c>
      <c r="E638" s="1" t="n">
        <v>45658.5300694444</v>
      </c>
      <c r="F638" s="2" t="s">
        <v>18940</v>
      </c>
      <c r="G638" s="2" t="s">
        <v>4280</v>
      </c>
      <c r="H638" s="2" t="s">
        <v>18941</v>
      </c>
    </row>
    <row r="639" customFormat="false" ht="14.25" hidden="false" customHeight="false" outlineLevel="0" collapsed="false">
      <c r="A639" s="1" t="n">
        <v>45658.4336921296</v>
      </c>
      <c r="B639" s="2" t="s">
        <v>49030</v>
      </c>
      <c r="C639" s="2" t="s">
        <v>49031</v>
      </c>
      <c r="D639" s="0" t="n">
        <v>1447747</v>
      </c>
      <c r="E639" s="1" t="n">
        <v>45658.4437731481</v>
      </c>
      <c r="F639" s="2" t="s">
        <v>47371</v>
      </c>
      <c r="G639" s="2" t="s">
        <v>2815</v>
      </c>
      <c r="H639" s="2" t="s">
        <v>47372</v>
      </c>
    </row>
    <row r="640" customFormat="false" ht="14.25" hidden="false" customHeight="false" outlineLevel="0" collapsed="false">
      <c r="A640" s="1" t="n">
        <v>45658.5713194445</v>
      </c>
      <c r="B640" s="2" t="s">
        <v>49032</v>
      </c>
      <c r="C640" s="2" t="s">
        <v>49033</v>
      </c>
      <c r="D640" s="0" t="n">
        <v>4148862</v>
      </c>
      <c r="E640" s="1" t="n">
        <v>45658.5909953704</v>
      </c>
      <c r="F640" s="2" t="s">
        <v>2526</v>
      </c>
      <c r="G640" s="2" t="s">
        <v>573</v>
      </c>
      <c r="H640" s="2" t="s">
        <v>2527</v>
      </c>
    </row>
    <row r="641" customFormat="false" ht="14.25" hidden="false" customHeight="false" outlineLevel="0" collapsed="false">
      <c r="A641" s="1" t="n">
        <v>45662.4729513889</v>
      </c>
      <c r="B641" s="2" t="s">
        <v>49034</v>
      </c>
      <c r="C641" s="2" t="s">
        <v>49035</v>
      </c>
      <c r="D641" s="0" t="n">
        <v>0</v>
      </c>
      <c r="E641" s="1" t="n">
        <v>45662.4826273148</v>
      </c>
      <c r="F641" s="2" t="s">
        <v>14733</v>
      </c>
      <c r="G641" s="2" t="s">
        <v>3130</v>
      </c>
      <c r="H641" s="2" t="s">
        <v>14734</v>
      </c>
    </row>
    <row r="642" customFormat="false" ht="14.25" hidden="false" customHeight="false" outlineLevel="0" collapsed="false">
      <c r="A642" s="1" t="n">
        <v>45662.7316435185</v>
      </c>
      <c r="B642" s="2" t="s">
        <v>49036</v>
      </c>
      <c r="C642" s="2" t="s">
        <v>48148</v>
      </c>
      <c r="D642" s="0" t="n">
        <v>3078144</v>
      </c>
      <c r="E642" s="1" t="n">
        <v>45662.7635069444</v>
      </c>
      <c r="F642" s="2" t="s">
        <v>17853</v>
      </c>
      <c r="G642" s="2" t="s">
        <v>944</v>
      </c>
      <c r="H642" s="2" t="s">
        <v>17854</v>
      </c>
    </row>
    <row r="643" customFormat="false" ht="14.25" hidden="false" customHeight="false" outlineLevel="0" collapsed="false">
      <c r="A643" s="1" t="n">
        <v>45662.4840972222</v>
      </c>
      <c r="B643" s="2" t="s">
        <v>49037</v>
      </c>
      <c r="C643" s="2" t="s">
        <v>48146</v>
      </c>
      <c r="D643" s="0" t="n">
        <v>1446921</v>
      </c>
      <c r="E643" s="1" t="n">
        <v>45662.5430324074</v>
      </c>
      <c r="F643" s="2" t="s">
        <v>17833</v>
      </c>
      <c r="G643" s="2" t="s">
        <v>438</v>
      </c>
      <c r="H643" s="2" t="s">
        <v>17834</v>
      </c>
    </row>
    <row r="644" customFormat="false" ht="14.25" hidden="false" customHeight="false" outlineLevel="0" collapsed="false">
      <c r="A644" s="1" t="n">
        <v>45662.3986342593</v>
      </c>
      <c r="B644" s="2" t="s">
        <v>49038</v>
      </c>
      <c r="C644" s="2" t="s">
        <v>49039</v>
      </c>
      <c r="D644" s="0" t="n">
        <v>37820</v>
      </c>
      <c r="E644" s="1" t="n">
        <v>45662.4060416667</v>
      </c>
      <c r="F644" s="2" t="s">
        <v>7449</v>
      </c>
      <c r="G644" s="2" t="s">
        <v>2051</v>
      </c>
      <c r="H644" s="2" t="s">
        <v>7450</v>
      </c>
    </row>
    <row r="645" customFormat="false" ht="14.25" hidden="false" customHeight="false" outlineLevel="0" collapsed="false">
      <c r="A645" s="1" t="n">
        <v>45662.3332175926</v>
      </c>
      <c r="B645" s="2" t="s">
        <v>49040</v>
      </c>
      <c r="C645" s="2" t="s">
        <v>48158</v>
      </c>
      <c r="D645" s="0" t="n">
        <v>4409835</v>
      </c>
      <c r="E645" s="1" t="n">
        <v>45662.3547916667</v>
      </c>
      <c r="F645" s="2" t="s">
        <v>14676</v>
      </c>
      <c r="G645" s="2" t="s">
        <v>2051</v>
      </c>
      <c r="H645" s="2" t="s">
        <v>14677</v>
      </c>
    </row>
    <row r="646" customFormat="false" ht="14.25" hidden="false" customHeight="false" outlineLevel="0" collapsed="false">
      <c r="A646" s="1" t="n">
        <v>45662.5685300926</v>
      </c>
      <c r="B646" s="2" t="s">
        <v>49041</v>
      </c>
      <c r="C646" s="2" t="s">
        <v>48242</v>
      </c>
      <c r="D646" s="0" t="n">
        <v>4364238</v>
      </c>
      <c r="E646" s="1" t="n">
        <v>45662.5724652778</v>
      </c>
      <c r="F646" s="2" t="s">
        <v>26279</v>
      </c>
      <c r="G646" s="2" t="s">
        <v>548</v>
      </c>
      <c r="H646" s="2" t="s">
        <v>26280</v>
      </c>
    </row>
    <row r="647" customFormat="false" ht="14.25" hidden="false" customHeight="false" outlineLevel="0" collapsed="false">
      <c r="A647" s="1" t="n">
        <v>45662.4826388889</v>
      </c>
      <c r="B647" s="2" t="s">
        <v>49042</v>
      </c>
      <c r="C647" s="2" t="s">
        <v>49043</v>
      </c>
      <c r="D647" s="0" t="n">
        <v>4159331</v>
      </c>
      <c r="E647" s="1" t="n">
        <v>45662.5397569445</v>
      </c>
      <c r="F647" s="2" t="s">
        <v>5389</v>
      </c>
      <c r="G647" s="2" t="s">
        <v>888</v>
      </c>
      <c r="H647" s="2" t="s">
        <v>5390</v>
      </c>
    </row>
    <row r="648" customFormat="false" ht="14.25" hidden="false" customHeight="false" outlineLevel="0" collapsed="false">
      <c r="A648" s="1" t="n">
        <v>45665.9061458333</v>
      </c>
      <c r="B648" s="2" t="s">
        <v>49044</v>
      </c>
      <c r="C648" s="2" t="s">
        <v>48313</v>
      </c>
      <c r="D648" s="0" t="n">
        <v>3007952</v>
      </c>
      <c r="E648" s="1" t="n">
        <v>45665.9197337963</v>
      </c>
      <c r="F648" s="2" t="s">
        <v>12267</v>
      </c>
      <c r="G648" s="2" t="s">
        <v>3641</v>
      </c>
      <c r="H648" s="2" t="s">
        <v>12268</v>
      </c>
    </row>
    <row r="649" customFormat="false" ht="14.25" hidden="false" customHeight="false" outlineLevel="0" collapsed="false">
      <c r="A649" s="1" t="n">
        <v>45665.8348726852</v>
      </c>
      <c r="B649" s="2" t="s">
        <v>49045</v>
      </c>
      <c r="C649" s="2" t="s">
        <v>49046</v>
      </c>
      <c r="D649" s="0" t="n">
        <v>4623377</v>
      </c>
      <c r="E649" s="1" t="n">
        <v>45665.884525463</v>
      </c>
      <c r="F649" s="2" t="s">
        <v>7557</v>
      </c>
      <c r="G649" s="2" t="s">
        <v>4204</v>
      </c>
      <c r="H649" s="2" t="s">
        <v>7558</v>
      </c>
    </row>
    <row r="650" customFormat="false" ht="14.25" hidden="false" customHeight="false" outlineLevel="0" collapsed="false">
      <c r="A650" s="1" t="n">
        <v>45668.5025347222</v>
      </c>
      <c r="B650" s="2" t="s">
        <v>49047</v>
      </c>
      <c r="C650" s="2" t="s">
        <v>48128</v>
      </c>
      <c r="D650" s="0" t="n">
        <v>3532595</v>
      </c>
      <c r="E650" s="1" t="n">
        <v>45668.5318055556</v>
      </c>
      <c r="F650" s="2" t="s">
        <v>2984</v>
      </c>
      <c r="G650" s="2" t="s">
        <v>2986</v>
      </c>
      <c r="H650" s="2" t="s">
        <v>2985</v>
      </c>
    </row>
    <row r="651" customFormat="false" ht="14.25" hidden="false" customHeight="false" outlineLevel="0" collapsed="false">
      <c r="A651" s="1" t="n">
        <v>45668.698912037</v>
      </c>
      <c r="B651" s="2" t="s">
        <v>49048</v>
      </c>
      <c r="C651" s="2" t="s">
        <v>48360</v>
      </c>
      <c r="D651" s="0" t="n">
        <v>4423166</v>
      </c>
      <c r="E651" s="1" t="n">
        <v>45668.7260763889</v>
      </c>
      <c r="F651" s="2" t="s">
        <v>47145</v>
      </c>
      <c r="G651" s="2" t="s">
        <v>2700</v>
      </c>
      <c r="H651" s="2" t="s">
        <v>47146</v>
      </c>
    </row>
    <row r="652" customFormat="false" ht="14.25" hidden="false" customHeight="false" outlineLevel="0" collapsed="false">
      <c r="A652" s="1" t="n">
        <v>45666.8137037037</v>
      </c>
      <c r="B652" s="2" t="s">
        <v>49049</v>
      </c>
      <c r="C652" s="2" t="s">
        <v>48120</v>
      </c>
      <c r="D652" s="0" t="n">
        <v>4388039</v>
      </c>
      <c r="E652" s="1" t="n">
        <v>45666.8166550926</v>
      </c>
      <c r="F652" s="2" t="s">
        <v>33816</v>
      </c>
      <c r="G652" s="2" t="s">
        <v>1757</v>
      </c>
      <c r="H652" s="2" t="s">
        <v>30800</v>
      </c>
    </row>
    <row r="653" customFormat="false" ht="14.25" hidden="false" customHeight="false" outlineLevel="0" collapsed="false">
      <c r="A653" s="1" t="n">
        <v>45667.9384953704</v>
      </c>
      <c r="B653" s="2" t="s">
        <v>49050</v>
      </c>
      <c r="C653" s="2" t="s">
        <v>48268</v>
      </c>
      <c r="D653" s="0" t="n">
        <v>1694777</v>
      </c>
      <c r="E653" s="1" t="n">
        <v>45668.0184722222</v>
      </c>
      <c r="F653" s="2" t="s">
        <v>7752</v>
      </c>
      <c r="G653" s="2" t="s">
        <v>2594</v>
      </c>
      <c r="H653" s="2" t="s">
        <v>7753</v>
      </c>
    </row>
    <row r="654" customFormat="false" ht="14.25" hidden="false" customHeight="false" outlineLevel="0" collapsed="false">
      <c r="A654" s="1" t="n">
        <v>45668.4881018519</v>
      </c>
      <c r="B654" s="2" t="s">
        <v>49051</v>
      </c>
      <c r="C654" s="2" t="s">
        <v>48120</v>
      </c>
      <c r="D654" s="0" t="n">
        <v>4388039</v>
      </c>
      <c r="E654" s="1" t="n">
        <v>45668.5018518519</v>
      </c>
      <c r="F654" s="2" t="s">
        <v>21543</v>
      </c>
      <c r="G654" s="2" t="s">
        <v>1588</v>
      </c>
      <c r="H654" s="2" t="s">
        <v>21544</v>
      </c>
    </row>
    <row r="655" customFormat="false" ht="14.25" hidden="false" customHeight="false" outlineLevel="0" collapsed="false">
      <c r="A655" s="1" t="n">
        <v>45668.4418402778</v>
      </c>
      <c r="B655" s="2" t="s">
        <v>49052</v>
      </c>
      <c r="C655" s="2" t="s">
        <v>48130</v>
      </c>
      <c r="D655" s="0" t="n">
        <v>3491859</v>
      </c>
      <c r="E655" s="1" t="n">
        <v>45668.4526967593</v>
      </c>
      <c r="F655" s="2" t="s">
        <v>18021</v>
      </c>
      <c r="G655" s="2" t="s">
        <v>481</v>
      </c>
      <c r="H655" s="2" t="s">
        <v>18022</v>
      </c>
    </row>
    <row r="656" customFormat="false" ht="14.25" hidden="false" customHeight="false" outlineLevel="0" collapsed="false">
      <c r="A656" s="1" t="n">
        <v>45658.7767476852</v>
      </c>
      <c r="B656" s="2" t="s">
        <v>49053</v>
      </c>
      <c r="C656" s="2" t="s">
        <v>48251</v>
      </c>
      <c r="D656" s="0" t="n">
        <v>123158</v>
      </c>
      <c r="E656" s="1" t="n">
        <v>45658.8086226852</v>
      </c>
      <c r="F656" s="2" t="s">
        <v>35223</v>
      </c>
      <c r="G656" s="2" t="s">
        <v>4594</v>
      </c>
      <c r="H656" s="2" t="s">
        <v>35224</v>
      </c>
    </row>
    <row r="657" customFormat="false" ht="14.25" hidden="false" customHeight="false" outlineLevel="0" collapsed="false">
      <c r="A657" s="1" t="n">
        <v>45668.5302893519</v>
      </c>
      <c r="B657" s="2" t="s">
        <v>49054</v>
      </c>
      <c r="C657" s="2" t="s">
        <v>49055</v>
      </c>
      <c r="D657" s="0" t="n">
        <v>2622264</v>
      </c>
      <c r="E657" s="1" t="n">
        <v>45668.5534375</v>
      </c>
      <c r="F657" s="2" t="s">
        <v>11542</v>
      </c>
      <c r="G657" s="2" t="s">
        <v>917</v>
      </c>
      <c r="H657" s="2" t="s">
        <v>11543</v>
      </c>
    </row>
    <row r="658" customFormat="false" ht="14.25" hidden="false" customHeight="false" outlineLevel="0" collapsed="false">
      <c r="A658" s="1" t="n">
        <v>45668.5053125</v>
      </c>
      <c r="B658" s="2" t="s">
        <v>49056</v>
      </c>
      <c r="C658" s="2" t="s">
        <v>48120</v>
      </c>
      <c r="D658" s="0" t="n">
        <v>4388039</v>
      </c>
      <c r="E658" s="1" t="n">
        <v>45668.541875</v>
      </c>
      <c r="F658" s="2" t="s">
        <v>46356</v>
      </c>
      <c r="G658" s="2" t="s">
        <v>1612</v>
      </c>
      <c r="H658" s="2" t="s">
        <v>46357</v>
      </c>
    </row>
    <row r="659" customFormat="false" ht="14.25" hidden="false" customHeight="false" outlineLevel="0" collapsed="false">
      <c r="A659" s="1" t="n">
        <v>45668.6306134259</v>
      </c>
      <c r="B659" s="2" t="s">
        <v>49057</v>
      </c>
      <c r="C659" s="2" t="s">
        <v>48220</v>
      </c>
      <c r="D659" s="0" t="n">
        <v>1722651</v>
      </c>
      <c r="E659" s="1" t="n">
        <v>45668.6372453704</v>
      </c>
      <c r="F659" s="2" t="s">
        <v>13273</v>
      </c>
      <c r="G659" s="2" t="s">
        <v>558</v>
      </c>
      <c r="H659" s="2" t="s">
        <v>13274</v>
      </c>
    </row>
    <row r="660" customFormat="false" ht="14.25" hidden="false" customHeight="false" outlineLevel="0" collapsed="false">
      <c r="A660" s="1" t="n">
        <v>45668.7202662037</v>
      </c>
      <c r="B660" s="2" t="s">
        <v>49058</v>
      </c>
      <c r="C660" s="2" t="s">
        <v>48128</v>
      </c>
      <c r="D660" s="0" t="n">
        <v>3532595</v>
      </c>
      <c r="E660" s="1" t="n">
        <v>45668.7627430556</v>
      </c>
      <c r="F660" s="2" t="s">
        <v>23721</v>
      </c>
      <c r="G660" s="2" t="s">
        <v>4375</v>
      </c>
      <c r="H660" s="2" t="s">
        <v>23722</v>
      </c>
    </row>
    <row r="661" customFormat="false" ht="14.25" hidden="false" customHeight="false" outlineLevel="0" collapsed="false">
      <c r="A661" s="1" t="n">
        <v>45668.5575</v>
      </c>
      <c r="B661" s="2" t="s">
        <v>49059</v>
      </c>
      <c r="C661" s="2" t="s">
        <v>48135</v>
      </c>
      <c r="D661" s="0" t="n">
        <v>1085141</v>
      </c>
      <c r="E661" s="1" t="n">
        <v>45668.5718287037</v>
      </c>
      <c r="F661" s="2" t="s">
        <v>42575</v>
      </c>
      <c r="G661" s="2" t="s">
        <v>585</v>
      </c>
      <c r="H661" s="2" t="s">
        <v>42576</v>
      </c>
    </row>
    <row r="662" customFormat="false" ht="14.25" hidden="false" customHeight="false" outlineLevel="0" collapsed="false">
      <c r="A662" s="1" t="n">
        <v>45668.6613425926</v>
      </c>
      <c r="B662" s="2" t="s">
        <v>49060</v>
      </c>
      <c r="C662" s="2" t="s">
        <v>49061</v>
      </c>
      <c r="D662" s="0" t="n">
        <v>2582831</v>
      </c>
      <c r="E662" s="1" t="n">
        <v>45668.672962963</v>
      </c>
      <c r="F662" s="2" t="s">
        <v>20336</v>
      </c>
      <c r="G662" s="2" t="s">
        <v>799</v>
      </c>
      <c r="H662" s="2" t="s">
        <v>20337</v>
      </c>
    </row>
    <row r="663" customFormat="false" ht="14.25" hidden="false" customHeight="false" outlineLevel="0" collapsed="false">
      <c r="A663" s="1" t="n">
        <v>45668.6873726852</v>
      </c>
      <c r="B663" s="2" t="s">
        <v>49062</v>
      </c>
      <c r="C663" s="2" t="s">
        <v>48248</v>
      </c>
      <c r="D663" s="0" t="n">
        <v>2297455</v>
      </c>
      <c r="E663" s="1" t="n">
        <v>45668.6965740741</v>
      </c>
      <c r="F663" s="2" t="s">
        <v>32961</v>
      </c>
      <c r="G663" s="2" t="s">
        <v>4853</v>
      </c>
      <c r="H663" s="2" t="s">
        <v>32962</v>
      </c>
    </row>
    <row r="664" customFormat="false" ht="14.25" hidden="false" customHeight="false" outlineLevel="0" collapsed="false">
      <c r="A664" s="1" t="n">
        <v>45668.8755787037</v>
      </c>
      <c r="B664" s="2" t="s">
        <v>49063</v>
      </c>
      <c r="C664" s="2" t="s">
        <v>48234</v>
      </c>
      <c r="D664" s="0" t="n">
        <v>3010717</v>
      </c>
      <c r="E664" s="1" t="n">
        <v>45668.8869560185</v>
      </c>
      <c r="F664" s="2" t="s">
        <v>32159</v>
      </c>
      <c r="G664" s="2" t="s">
        <v>3206</v>
      </c>
      <c r="H664" s="2" t="s">
        <v>32160</v>
      </c>
    </row>
    <row r="665" customFormat="false" ht="14.25" hidden="false" customHeight="false" outlineLevel="0" collapsed="false">
      <c r="A665" s="1" t="n">
        <v>45669.3692708333</v>
      </c>
      <c r="B665" s="2" t="s">
        <v>49064</v>
      </c>
      <c r="C665" s="2" t="s">
        <v>49065</v>
      </c>
      <c r="D665" s="0" t="n">
        <v>1799147</v>
      </c>
      <c r="E665" s="1" t="n">
        <v>45669.3737731481</v>
      </c>
      <c r="F665" s="2" t="s">
        <v>4917</v>
      </c>
      <c r="G665" s="2" t="s">
        <v>2829</v>
      </c>
      <c r="H665" s="2" t="s">
        <v>4918</v>
      </c>
    </row>
    <row r="666" customFormat="false" ht="14.25" hidden="false" customHeight="false" outlineLevel="0" collapsed="false">
      <c r="A666" s="1" t="n">
        <v>45668.7052430556</v>
      </c>
      <c r="C666" s="2" t="s">
        <v>49066</v>
      </c>
      <c r="D666" s="0" t="n">
        <v>102053</v>
      </c>
      <c r="E666" s="1" t="n">
        <v>45668.7136689815</v>
      </c>
      <c r="F666" s="2" t="s">
        <v>25548</v>
      </c>
      <c r="G666" s="2" t="s">
        <v>3147</v>
      </c>
      <c r="H666" s="2" t="s">
        <v>25549</v>
      </c>
    </row>
    <row r="667" customFormat="false" ht="14.25" hidden="false" customHeight="false" outlineLevel="0" collapsed="false">
      <c r="A667" s="1" t="n">
        <v>45669.4526388889</v>
      </c>
      <c r="B667" s="2" t="s">
        <v>49067</v>
      </c>
      <c r="C667" s="2" t="s">
        <v>48380</v>
      </c>
      <c r="D667" s="0" t="n">
        <v>299057</v>
      </c>
      <c r="E667" s="1" t="n">
        <v>45669.5208912037</v>
      </c>
      <c r="F667" s="2" t="s">
        <v>23326</v>
      </c>
      <c r="G667" s="2" t="s">
        <v>681</v>
      </c>
      <c r="H667" s="2" t="s">
        <v>23327</v>
      </c>
    </row>
    <row r="668" customFormat="false" ht="14.25" hidden="false" customHeight="false" outlineLevel="0" collapsed="false">
      <c r="A668" s="1" t="n">
        <v>45669.6560416667</v>
      </c>
      <c r="B668" s="2" t="s">
        <v>49068</v>
      </c>
      <c r="C668" s="2" t="s">
        <v>48183</v>
      </c>
      <c r="D668" s="0" t="n">
        <v>135913</v>
      </c>
      <c r="E668" s="1" t="n">
        <v>45669.663275463</v>
      </c>
      <c r="F668" s="2" t="s">
        <v>13068</v>
      </c>
      <c r="G668" s="2" t="s">
        <v>2829</v>
      </c>
      <c r="H668" s="2" t="s">
        <v>13069</v>
      </c>
    </row>
    <row r="669" customFormat="false" ht="14.25" hidden="false" customHeight="false" outlineLevel="0" collapsed="false">
      <c r="A669" s="1" t="n">
        <v>45669.6093518519</v>
      </c>
      <c r="B669" s="2" t="s">
        <v>49069</v>
      </c>
      <c r="C669" s="2" t="s">
        <v>49070</v>
      </c>
      <c r="D669" s="0" t="n">
        <v>0</v>
      </c>
      <c r="E669" s="1" t="n">
        <v>45669.6281481482</v>
      </c>
      <c r="F669" s="2" t="s">
        <v>47438</v>
      </c>
      <c r="G669" s="2" t="s">
        <v>672</v>
      </c>
      <c r="H669" s="2" t="s">
        <v>47439</v>
      </c>
    </row>
    <row r="670" customFormat="false" ht="14.25" hidden="false" customHeight="false" outlineLevel="0" collapsed="false">
      <c r="A670" s="1" t="n">
        <v>45669.4250115741</v>
      </c>
      <c r="B670" s="2" t="s">
        <v>49071</v>
      </c>
      <c r="C670" s="2" t="s">
        <v>48257</v>
      </c>
      <c r="D670" s="0" t="n">
        <v>123828</v>
      </c>
      <c r="E670" s="1" t="n">
        <v>45669.4580439815</v>
      </c>
      <c r="F670" s="2" t="s">
        <v>42440</v>
      </c>
      <c r="G670" s="2" t="s">
        <v>178</v>
      </c>
      <c r="H670" s="2" t="s">
        <v>42441</v>
      </c>
    </row>
    <row r="671" customFormat="false" ht="14.25" hidden="false" customHeight="false" outlineLevel="0" collapsed="false">
      <c r="A671" s="1" t="n">
        <v>45669.739537037</v>
      </c>
      <c r="B671" s="2" t="s">
        <v>49072</v>
      </c>
      <c r="C671" s="2" t="s">
        <v>48401</v>
      </c>
      <c r="D671" s="0" t="n">
        <v>1620483</v>
      </c>
      <c r="E671" s="1" t="n">
        <v>45669.7543287037</v>
      </c>
      <c r="F671" s="2" t="s">
        <v>14188</v>
      </c>
      <c r="G671" s="2" t="s">
        <v>1212</v>
      </c>
      <c r="H671" s="2" t="s">
        <v>14189</v>
      </c>
    </row>
    <row r="672" customFormat="false" ht="14.25" hidden="false" customHeight="false" outlineLevel="0" collapsed="false">
      <c r="A672" s="1" t="n">
        <v>45669.6785069444</v>
      </c>
      <c r="B672" s="2" t="s">
        <v>49073</v>
      </c>
      <c r="C672" s="2" t="s">
        <v>48307</v>
      </c>
      <c r="D672" s="0" t="n">
        <v>3666005</v>
      </c>
      <c r="E672" s="1" t="n">
        <v>45669.7001157407</v>
      </c>
      <c r="F672" s="2" t="s">
        <v>24934</v>
      </c>
      <c r="G672" s="2" t="s">
        <v>1212</v>
      </c>
      <c r="H672" s="2" t="s">
        <v>24935</v>
      </c>
    </row>
    <row r="673" customFormat="false" ht="14.25" hidden="false" customHeight="false" outlineLevel="0" collapsed="false">
      <c r="A673" s="1" t="n">
        <v>45669.5347800926</v>
      </c>
      <c r="B673" s="2" t="s">
        <v>49074</v>
      </c>
      <c r="C673" s="2" t="s">
        <v>48684</v>
      </c>
      <c r="D673" s="0" t="n">
        <v>3049905</v>
      </c>
      <c r="E673" s="1" t="n">
        <v>45669.5443981482</v>
      </c>
      <c r="F673" s="2" t="s">
        <v>18589</v>
      </c>
      <c r="G673" s="2" t="s">
        <v>2791</v>
      </c>
      <c r="H673" s="2" t="s">
        <v>18590</v>
      </c>
    </row>
    <row r="674" customFormat="false" ht="14.25" hidden="false" customHeight="false" outlineLevel="0" collapsed="false">
      <c r="A674" s="1" t="n">
        <v>45669.4410185185</v>
      </c>
      <c r="B674" s="2" t="s">
        <v>49075</v>
      </c>
      <c r="C674" s="2" t="s">
        <v>48795</v>
      </c>
      <c r="D674" s="0" t="n">
        <v>3958709</v>
      </c>
      <c r="E674" s="1" t="n">
        <v>45669.4494791667</v>
      </c>
      <c r="F674" s="2" t="s">
        <v>9718</v>
      </c>
      <c r="G674" s="2" t="s">
        <v>2851</v>
      </c>
      <c r="H674" s="2" t="s">
        <v>9719</v>
      </c>
    </row>
    <row r="675" customFormat="false" ht="14.25" hidden="false" customHeight="false" outlineLevel="0" collapsed="false">
      <c r="A675" s="1" t="n">
        <v>45669.550474537</v>
      </c>
      <c r="B675" s="2" t="s">
        <v>49076</v>
      </c>
      <c r="C675" s="2" t="s">
        <v>49077</v>
      </c>
      <c r="D675" s="0" t="n">
        <v>3018165</v>
      </c>
      <c r="E675" s="1" t="n">
        <v>45669.5703240741</v>
      </c>
      <c r="F675" s="2" t="s">
        <v>30082</v>
      </c>
      <c r="G675" s="2" t="s">
        <v>1389</v>
      </c>
      <c r="H675" s="2" t="s">
        <v>30083</v>
      </c>
    </row>
    <row r="676" customFormat="false" ht="14.25" hidden="false" customHeight="false" outlineLevel="0" collapsed="false">
      <c r="A676" s="1" t="n">
        <v>45669.6332060185</v>
      </c>
      <c r="B676" s="2" t="s">
        <v>49078</v>
      </c>
      <c r="C676" s="2" t="s">
        <v>48401</v>
      </c>
      <c r="D676" s="0" t="n">
        <v>1620483</v>
      </c>
      <c r="E676" s="1" t="n">
        <v>45669.6497569445</v>
      </c>
      <c r="F676" s="2" t="s">
        <v>38891</v>
      </c>
      <c r="G676" s="2" t="s">
        <v>374</v>
      </c>
      <c r="H676" s="2" t="s">
        <v>38892</v>
      </c>
    </row>
    <row r="677" customFormat="false" ht="14.25" hidden="false" customHeight="false" outlineLevel="0" collapsed="false">
      <c r="A677" s="1" t="n">
        <v>45669.6433564815</v>
      </c>
      <c r="B677" s="2" t="s">
        <v>49079</v>
      </c>
      <c r="C677" s="2" t="s">
        <v>48137</v>
      </c>
      <c r="D677" s="0" t="n">
        <v>867556</v>
      </c>
      <c r="E677" s="1" t="n">
        <v>45669.6518865741</v>
      </c>
      <c r="F677" s="2" t="s">
        <v>37256</v>
      </c>
      <c r="G677" s="2" t="s">
        <v>4510</v>
      </c>
      <c r="H677" s="2" t="s">
        <v>37257</v>
      </c>
    </row>
    <row r="678" customFormat="false" ht="14.25" hidden="false" customHeight="false" outlineLevel="0" collapsed="false">
      <c r="A678" s="1" t="n">
        <v>45658.3956712963</v>
      </c>
      <c r="B678" s="2" t="s">
        <v>49080</v>
      </c>
      <c r="C678" s="2" t="s">
        <v>48556</v>
      </c>
      <c r="D678" s="0" t="n">
        <v>3782968</v>
      </c>
      <c r="E678" s="1" t="n">
        <v>45658.4058101852</v>
      </c>
      <c r="F678" s="2" t="s">
        <v>36485</v>
      </c>
      <c r="G678" s="2" t="s">
        <v>3855</v>
      </c>
      <c r="H678" s="2" t="s">
        <v>36486</v>
      </c>
    </row>
    <row r="679" customFormat="false" ht="14.25" hidden="false" customHeight="false" outlineLevel="0" collapsed="false">
      <c r="A679" s="1" t="n">
        <v>45658.4475462963</v>
      </c>
      <c r="B679" s="2" t="s">
        <v>49081</v>
      </c>
      <c r="C679" s="2" t="s">
        <v>49082</v>
      </c>
      <c r="D679" s="0" t="n">
        <v>61747</v>
      </c>
      <c r="E679" s="1" t="n">
        <v>45658.4565625</v>
      </c>
      <c r="F679" s="2" t="s">
        <v>29789</v>
      </c>
      <c r="G679" s="2" t="s">
        <v>2114</v>
      </c>
      <c r="H679" s="2" t="s">
        <v>6601</v>
      </c>
    </row>
    <row r="680" customFormat="false" ht="14.25" hidden="false" customHeight="false" outlineLevel="0" collapsed="false">
      <c r="A680" s="1" t="n">
        <v>45658.5860532407</v>
      </c>
      <c r="B680" s="2" t="s">
        <v>49083</v>
      </c>
      <c r="C680" s="2" t="s">
        <v>48128</v>
      </c>
      <c r="D680" s="0" t="n">
        <v>3532595</v>
      </c>
      <c r="E680" s="1" t="n">
        <v>45658.5966087963</v>
      </c>
      <c r="F680" s="2" t="s">
        <v>22491</v>
      </c>
      <c r="G680" s="2" t="s">
        <v>452</v>
      </c>
      <c r="H680" s="2" t="s">
        <v>22492</v>
      </c>
    </row>
    <row r="681" customFormat="false" ht="14.25" hidden="false" customHeight="false" outlineLevel="0" collapsed="false">
      <c r="A681" s="1" t="n">
        <v>45677.7850810185</v>
      </c>
      <c r="C681" s="2" t="s">
        <v>49084</v>
      </c>
      <c r="D681" s="0" t="n">
        <v>2612349</v>
      </c>
      <c r="E681" s="1" t="n">
        <v>45677.7912615741</v>
      </c>
      <c r="F681" s="2" t="s">
        <v>39080</v>
      </c>
      <c r="G681" s="2" t="s">
        <v>2629</v>
      </c>
      <c r="H681" s="2" t="s">
        <v>16350</v>
      </c>
    </row>
    <row r="682" customFormat="false" ht="14.25" hidden="false" customHeight="false" outlineLevel="0" collapsed="false">
      <c r="A682" s="1" t="n">
        <v>45658.6655092593</v>
      </c>
      <c r="B682" s="2" t="s">
        <v>49085</v>
      </c>
      <c r="C682" s="2" t="s">
        <v>49086</v>
      </c>
      <c r="D682" s="0" t="n">
        <v>4508768</v>
      </c>
      <c r="E682" s="1" t="n">
        <v>45658.6741203704</v>
      </c>
      <c r="F682" s="2" t="s">
        <v>27826</v>
      </c>
      <c r="G682" s="2" t="s">
        <v>8255</v>
      </c>
      <c r="H682" s="2" t="s">
        <v>27827</v>
      </c>
    </row>
    <row r="683" customFormat="false" ht="14.25" hidden="false" customHeight="false" outlineLevel="0" collapsed="false">
      <c r="A683" s="1" t="n">
        <v>45659.8473958333</v>
      </c>
      <c r="B683" s="2" t="s">
        <v>49087</v>
      </c>
      <c r="C683" s="2" t="s">
        <v>48202</v>
      </c>
      <c r="D683" s="0" t="n">
        <v>1394352</v>
      </c>
      <c r="E683" s="1" t="n">
        <v>45659.8626388889</v>
      </c>
      <c r="F683" s="2" t="s">
        <v>7127</v>
      </c>
      <c r="G683" s="2" t="s">
        <v>2665</v>
      </c>
      <c r="H683" s="2" t="s">
        <v>7128</v>
      </c>
    </row>
    <row r="684" customFormat="false" ht="14.25" hidden="false" customHeight="false" outlineLevel="0" collapsed="false">
      <c r="A684" s="1" t="n">
        <v>45660.7994675926</v>
      </c>
      <c r="B684" s="2" t="s">
        <v>49088</v>
      </c>
      <c r="C684" s="2" t="s">
        <v>49089</v>
      </c>
      <c r="D684" s="0" t="n">
        <v>3142304</v>
      </c>
      <c r="E684" s="1" t="n">
        <v>45660.8139583333</v>
      </c>
      <c r="F684" s="2" t="s">
        <v>36234</v>
      </c>
      <c r="G684" s="2" t="s">
        <v>3081</v>
      </c>
      <c r="H684" s="2" t="s">
        <v>21001</v>
      </c>
    </row>
    <row r="685" customFormat="false" ht="14.25" hidden="false" customHeight="false" outlineLevel="0" collapsed="false">
      <c r="A685" s="1" t="n">
        <v>45660.818900463</v>
      </c>
      <c r="B685" s="2" t="s">
        <v>49090</v>
      </c>
      <c r="C685" s="2" t="s">
        <v>49091</v>
      </c>
      <c r="D685" s="0" t="n">
        <v>1593110</v>
      </c>
      <c r="E685" s="1" t="n">
        <v>45660.8392824074</v>
      </c>
      <c r="F685" s="2" t="s">
        <v>37532</v>
      </c>
      <c r="G685" s="2" t="s">
        <v>2024</v>
      </c>
      <c r="H685" s="2" t="s">
        <v>37533</v>
      </c>
    </row>
    <row r="686" customFormat="false" ht="14.25" hidden="false" customHeight="false" outlineLevel="0" collapsed="false">
      <c r="A686" s="1" t="n">
        <v>45660.0311111111</v>
      </c>
      <c r="B686" s="2" t="s">
        <v>49092</v>
      </c>
      <c r="C686" s="2" t="s">
        <v>48867</v>
      </c>
      <c r="D686" s="0" t="n">
        <v>2214906</v>
      </c>
      <c r="E686" s="1" t="n">
        <v>45660.0371296296</v>
      </c>
      <c r="F686" s="2" t="s">
        <v>39068</v>
      </c>
      <c r="G686" s="2" t="s">
        <v>2619</v>
      </c>
      <c r="H686" s="2" t="s">
        <v>39069</v>
      </c>
    </row>
    <row r="687" customFormat="false" ht="14.25" hidden="false" customHeight="false" outlineLevel="0" collapsed="false">
      <c r="A687" s="1" t="n">
        <v>45683.5069328704</v>
      </c>
      <c r="C687" s="2" t="s">
        <v>48334</v>
      </c>
      <c r="D687" s="0" t="n">
        <v>3593498</v>
      </c>
      <c r="E687" s="1" t="n">
        <v>45683.5451388889</v>
      </c>
      <c r="F687" s="2" t="s">
        <v>26067</v>
      </c>
      <c r="G687" s="2" t="s">
        <v>7905</v>
      </c>
      <c r="H687" s="2" t="s">
        <v>40163</v>
      </c>
    </row>
    <row r="688" customFormat="false" ht="14.25" hidden="false" customHeight="false" outlineLevel="0" collapsed="false">
      <c r="A688" s="1" t="n">
        <v>45661.7244097222</v>
      </c>
      <c r="B688" s="2" t="s">
        <v>49093</v>
      </c>
      <c r="C688" s="2" t="s">
        <v>49065</v>
      </c>
      <c r="D688" s="0" t="n">
        <v>1799147</v>
      </c>
      <c r="E688" s="1" t="n">
        <v>45661.7358796296</v>
      </c>
      <c r="F688" s="2" t="s">
        <v>44814</v>
      </c>
      <c r="G688" s="2" t="s">
        <v>1206</v>
      </c>
      <c r="H688" s="2" t="s">
        <v>44815</v>
      </c>
    </row>
    <row r="689" customFormat="false" ht="14.25" hidden="false" customHeight="false" outlineLevel="0" collapsed="false">
      <c r="A689" s="1" t="n">
        <v>45658.307650463</v>
      </c>
      <c r="B689" s="2" t="s">
        <v>49094</v>
      </c>
      <c r="C689" s="2" t="s">
        <v>48283</v>
      </c>
      <c r="D689" s="0" t="n">
        <v>1715127</v>
      </c>
      <c r="E689" s="1" t="n">
        <v>45658.3258680556</v>
      </c>
      <c r="F689" s="2" t="s">
        <v>34178</v>
      </c>
      <c r="G689" s="2" t="s">
        <v>14224</v>
      </c>
      <c r="H689" s="2" t="s">
        <v>34179</v>
      </c>
    </row>
    <row r="690" customFormat="false" ht="14.25" hidden="false" customHeight="false" outlineLevel="0" collapsed="false">
      <c r="A690" s="1" t="n">
        <v>45658.0612268519</v>
      </c>
      <c r="B690" s="2" t="s">
        <v>49095</v>
      </c>
      <c r="C690" s="2" t="s">
        <v>48351</v>
      </c>
      <c r="D690" s="0" t="n">
        <v>3605656</v>
      </c>
      <c r="E690" s="1" t="n">
        <v>45658.2706597222</v>
      </c>
      <c r="F690" s="2" t="s">
        <v>7963</v>
      </c>
      <c r="G690" s="2" t="s">
        <v>7965</v>
      </c>
      <c r="H690" s="2" t="s">
        <v>7964</v>
      </c>
    </row>
    <row r="691" customFormat="false" ht="14.25" hidden="false" customHeight="false" outlineLevel="0" collapsed="false">
      <c r="A691" s="1" t="n">
        <v>45658.8660185185</v>
      </c>
      <c r="B691" s="2" t="s">
        <v>49096</v>
      </c>
      <c r="C691" s="2" t="s">
        <v>48717</v>
      </c>
      <c r="D691" s="0" t="n">
        <v>2553022</v>
      </c>
      <c r="E691" s="1" t="n">
        <v>45658.8743402778</v>
      </c>
      <c r="F691" s="2" t="s">
        <v>36352</v>
      </c>
      <c r="G691" s="2" t="s">
        <v>12279</v>
      </c>
      <c r="H691" s="2" t="s">
        <v>36353</v>
      </c>
    </row>
    <row r="692" customFormat="false" ht="14.25" hidden="false" customHeight="false" outlineLevel="0" collapsed="false">
      <c r="A692" s="1" t="n">
        <v>45658.6533449074</v>
      </c>
      <c r="B692" s="2" t="s">
        <v>49097</v>
      </c>
      <c r="C692" s="2" t="s">
        <v>49098</v>
      </c>
      <c r="D692" s="0" t="n">
        <v>4232625</v>
      </c>
      <c r="E692" s="1" t="n">
        <v>45658.6607060185</v>
      </c>
      <c r="F692" s="2" t="s">
        <v>2633</v>
      </c>
      <c r="G692" s="2" t="s">
        <v>1689</v>
      </c>
      <c r="H692" s="2" t="s">
        <v>2634</v>
      </c>
    </row>
    <row r="693" customFormat="false" ht="14.25" hidden="false" customHeight="false" outlineLevel="0" collapsed="false">
      <c r="A693" s="1" t="n">
        <v>45658.4540393519</v>
      </c>
      <c r="B693" s="2" t="s">
        <v>49099</v>
      </c>
      <c r="C693" s="2" t="s">
        <v>48933</v>
      </c>
      <c r="D693" s="0" t="n">
        <v>2369981</v>
      </c>
      <c r="E693" s="1" t="n">
        <v>45658.4678703704</v>
      </c>
      <c r="F693" s="2" t="s">
        <v>7695</v>
      </c>
      <c r="G693" s="2" t="s">
        <v>1593</v>
      </c>
      <c r="H693" s="2" t="s">
        <v>7696</v>
      </c>
    </row>
    <row r="694" customFormat="false" ht="14.25" hidden="false" customHeight="false" outlineLevel="0" collapsed="false">
      <c r="A694" s="1" t="n">
        <v>45658.4076157407</v>
      </c>
      <c r="B694" s="2" t="s">
        <v>49100</v>
      </c>
      <c r="C694" s="2" t="s">
        <v>48248</v>
      </c>
      <c r="D694" s="0" t="n">
        <v>2297455</v>
      </c>
      <c r="E694" s="1" t="n">
        <v>45658.4419560185</v>
      </c>
      <c r="F694" s="2" t="s">
        <v>25207</v>
      </c>
      <c r="G694" s="2" t="s">
        <v>1869</v>
      </c>
      <c r="H694" s="2" t="s">
        <v>25208</v>
      </c>
    </row>
    <row r="695" customFormat="false" ht="14.25" hidden="false" customHeight="false" outlineLevel="0" collapsed="false">
      <c r="A695" s="1" t="n">
        <v>45661.3756481482</v>
      </c>
      <c r="B695" s="2" t="s">
        <v>49101</v>
      </c>
      <c r="C695" s="2" t="s">
        <v>49102</v>
      </c>
      <c r="D695" s="0" t="n">
        <v>1543305</v>
      </c>
      <c r="E695" s="1" t="n">
        <v>45661.3882523148</v>
      </c>
      <c r="F695" s="2" t="s">
        <v>21775</v>
      </c>
      <c r="G695" s="2" t="s">
        <v>1467</v>
      </c>
      <c r="H695" s="2" t="s">
        <v>21776</v>
      </c>
    </row>
    <row r="696" customFormat="false" ht="14.25" hidden="false" customHeight="false" outlineLevel="0" collapsed="false">
      <c r="A696" s="1" t="n">
        <v>45658.3003935185</v>
      </c>
      <c r="B696" s="2" t="s">
        <v>49103</v>
      </c>
      <c r="C696" s="2" t="s">
        <v>48126</v>
      </c>
      <c r="D696" s="0" t="n">
        <v>1705789</v>
      </c>
      <c r="E696" s="1" t="n">
        <v>45658.3621759259</v>
      </c>
      <c r="F696" s="2" t="s">
        <v>26277</v>
      </c>
      <c r="G696" s="2" t="s">
        <v>4280</v>
      </c>
      <c r="H696" s="2" t="s">
        <v>26278</v>
      </c>
    </row>
    <row r="697" customFormat="false" ht="14.25" hidden="false" customHeight="false" outlineLevel="0" collapsed="false">
      <c r="A697" s="1" t="n">
        <v>45658.624224537</v>
      </c>
      <c r="B697" s="2" t="s">
        <v>49104</v>
      </c>
      <c r="C697" s="2" t="s">
        <v>49105</v>
      </c>
      <c r="D697" s="0" t="n">
        <v>324087</v>
      </c>
      <c r="E697" s="1" t="n">
        <v>45658.6400462963</v>
      </c>
      <c r="F697" s="2" t="s">
        <v>29052</v>
      </c>
      <c r="G697" s="2" t="s">
        <v>4827</v>
      </c>
      <c r="H697" s="2" t="s">
        <v>29053</v>
      </c>
    </row>
    <row r="698" customFormat="false" ht="14.25" hidden="false" customHeight="false" outlineLevel="0" collapsed="false">
      <c r="A698" s="1" t="n">
        <v>45661.4949768519</v>
      </c>
      <c r="B698" s="2" t="s">
        <v>49106</v>
      </c>
      <c r="C698" s="2" t="s">
        <v>48324</v>
      </c>
      <c r="D698" s="0" t="n">
        <v>3434768</v>
      </c>
      <c r="E698" s="1" t="n">
        <v>45661.5383333333</v>
      </c>
      <c r="F698" s="2" t="s">
        <v>37123</v>
      </c>
      <c r="G698" s="2" t="s">
        <v>2584</v>
      </c>
      <c r="H698" s="2" t="s">
        <v>24494</v>
      </c>
    </row>
    <row r="699" customFormat="false" ht="14.25" hidden="false" customHeight="false" outlineLevel="0" collapsed="false">
      <c r="A699" s="1" t="n">
        <v>45661.3618518519</v>
      </c>
      <c r="B699" s="2" t="s">
        <v>49107</v>
      </c>
      <c r="C699" s="2" t="s">
        <v>49108</v>
      </c>
      <c r="D699" s="0" t="n">
        <v>4364279</v>
      </c>
      <c r="E699" s="1" t="n">
        <v>45661.3772222222</v>
      </c>
      <c r="F699" s="2" t="s">
        <v>2126</v>
      </c>
      <c r="G699" s="2" t="s">
        <v>40</v>
      </c>
      <c r="H699" s="2" t="s">
        <v>11076</v>
      </c>
    </row>
    <row r="700" customFormat="false" ht="14.25" hidden="false" customHeight="false" outlineLevel="0" collapsed="false">
      <c r="A700" s="1" t="n">
        <v>45661.6735185185</v>
      </c>
      <c r="B700" s="2" t="s">
        <v>49109</v>
      </c>
      <c r="C700" s="2" t="s">
        <v>48146</v>
      </c>
      <c r="D700" s="0" t="n">
        <v>1446921</v>
      </c>
      <c r="E700" s="1" t="n">
        <v>45661.6939467593</v>
      </c>
      <c r="F700" s="2" t="s">
        <v>40156</v>
      </c>
      <c r="G700" s="2" t="s">
        <v>392</v>
      </c>
      <c r="H700" s="2" t="s">
        <v>40157</v>
      </c>
    </row>
    <row r="701" customFormat="false" ht="14.25" hidden="false" customHeight="false" outlineLevel="0" collapsed="false">
      <c r="A701" s="1" t="n">
        <v>45661.4287962963</v>
      </c>
      <c r="B701" s="2" t="s">
        <v>49110</v>
      </c>
      <c r="C701" s="2" t="s">
        <v>48183</v>
      </c>
      <c r="D701" s="0" t="n">
        <v>135913</v>
      </c>
      <c r="E701" s="1" t="n">
        <v>45661.4381944445</v>
      </c>
      <c r="F701" s="2" t="s">
        <v>26067</v>
      </c>
      <c r="G701" s="2" t="s">
        <v>2087</v>
      </c>
      <c r="H701" s="2" t="s">
        <v>26068</v>
      </c>
    </row>
    <row r="702" customFormat="false" ht="14.25" hidden="false" customHeight="false" outlineLevel="0" collapsed="false">
      <c r="A702" s="1" t="n">
        <v>45661.5804282407</v>
      </c>
      <c r="B702" s="2" t="s">
        <v>49111</v>
      </c>
      <c r="C702" s="2" t="s">
        <v>49102</v>
      </c>
      <c r="D702" s="0" t="n">
        <v>1543305</v>
      </c>
      <c r="E702" s="1" t="n">
        <v>45661.5985763889</v>
      </c>
      <c r="F702" s="2" t="s">
        <v>28460</v>
      </c>
      <c r="G702" s="2" t="s">
        <v>3001</v>
      </c>
      <c r="H702" s="2" t="s">
        <v>28461</v>
      </c>
    </row>
    <row r="703" customFormat="false" ht="14.25" hidden="false" customHeight="false" outlineLevel="0" collapsed="false">
      <c r="A703" s="1" t="n">
        <v>45661.8776851852</v>
      </c>
      <c r="B703" s="2" t="s">
        <v>49112</v>
      </c>
      <c r="C703" s="2" t="s">
        <v>48229</v>
      </c>
      <c r="D703" s="0" t="n">
        <v>661140</v>
      </c>
      <c r="E703" s="1" t="n">
        <v>45661.8832175926</v>
      </c>
      <c r="F703" s="2" t="s">
        <v>14842</v>
      </c>
      <c r="G703" s="2" t="s">
        <v>4713</v>
      </c>
      <c r="H703" s="2" t="s">
        <v>14843</v>
      </c>
    </row>
    <row r="704" customFormat="false" ht="14.25" hidden="false" customHeight="false" outlineLevel="0" collapsed="false">
      <c r="A704" s="1" t="n">
        <v>45661.9033912037</v>
      </c>
      <c r="B704" s="2" t="s">
        <v>49113</v>
      </c>
      <c r="C704" s="2" t="s">
        <v>49114</v>
      </c>
      <c r="D704" s="0" t="n">
        <v>3532009</v>
      </c>
      <c r="E704" s="1" t="n">
        <v>45661.9431365741</v>
      </c>
      <c r="F704" s="2" t="s">
        <v>20185</v>
      </c>
      <c r="G704" s="2" t="s">
        <v>12182</v>
      </c>
      <c r="H704" s="2" t="s">
        <v>20186</v>
      </c>
    </row>
    <row r="705" customFormat="false" ht="14.25" hidden="false" customHeight="false" outlineLevel="0" collapsed="false">
      <c r="A705" s="1" t="n">
        <v>45661.5496064815</v>
      </c>
      <c r="B705" s="2" t="s">
        <v>49115</v>
      </c>
      <c r="C705" s="2" t="s">
        <v>48876</v>
      </c>
      <c r="D705" s="0" t="n">
        <v>1541556</v>
      </c>
      <c r="E705" s="1" t="n">
        <v>45661.5625810185</v>
      </c>
      <c r="F705" s="2" t="s">
        <v>25307</v>
      </c>
      <c r="G705" s="2" t="s">
        <v>408</v>
      </c>
      <c r="H705" s="2" t="s">
        <v>8162</v>
      </c>
    </row>
    <row r="706" customFormat="false" ht="14.25" hidden="false" customHeight="false" outlineLevel="0" collapsed="false">
      <c r="A706" s="1" t="n">
        <v>45664.8171875</v>
      </c>
      <c r="B706" s="2" t="s">
        <v>49116</v>
      </c>
      <c r="C706" s="2" t="s">
        <v>48364</v>
      </c>
      <c r="D706" s="0" t="n">
        <v>3531993</v>
      </c>
      <c r="E706" s="1" t="n">
        <v>45664.8424305556</v>
      </c>
      <c r="F706" s="2" t="s">
        <v>47152</v>
      </c>
      <c r="G706" s="2" t="s">
        <v>1073</v>
      </c>
      <c r="H706" s="2" t="s">
        <v>47153</v>
      </c>
    </row>
    <row r="707" customFormat="false" ht="14.25" hidden="false" customHeight="false" outlineLevel="0" collapsed="false">
      <c r="A707" s="1" t="n">
        <v>45661.5439814815</v>
      </c>
      <c r="B707" s="2" t="s">
        <v>49117</v>
      </c>
      <c r="C707" s="2" t="s">
        <v>48120</v>
      </c>
      <c r="D707" s="0" t="n">
        <v>4388039</v>
      </c>
      <c r="E707" s="1" t="n">
        <v>45661.5767708333</v>
      </c>
      <c r="F707" s="2" t="s">
        <v>31220</v>
      </c>
      <c r="G707" s="2" t="s">
        <v>3397</v>
      </c>
      <c r="H707" s="2" t="s">
        <v>31221</v>
      </c>
    </row>
    <row r="708" customFormat="false" ht="14.25" hidden="false" customHeight="false" outlineLevel="0" collapsed="false">
      <c r="A708" s="1" t="n">
        <v>45659.7888425926</v>
      </c>
      <c r="B708" s="2" t="s">
        <v>49118</v>
      </c>
      <c r="C708" s="2" t="s">
        <v>48179</v>
      </c>
      <c r="D708" s="0" t="n">
        <v>4282349</v>
      </c>
      <c r="E708" s="1" t="n">
        <v>45659.8003587963</v>
      </c>
      <c r="F708" s="2" t="s">
        <v>36583</v>
      </c>
      <c r="G708" s="2" t="s">
        <v>2665</v>
      </c>
      <c r="H708" s="2" t="s">
        <v>36584</v>
      </c>
    </row>
    <row r="709" customFormat="false" ht="14.25" hidden="false" customHeight="false" outlineLevel="0" collapsed="false">
      <c r="A709" s="1" t="n">
        <v>45661.0311805556</v>
      </c>
      <c r="B709" s="2" t="s">
        <v>49119</v>
      </c>
      <c r="C709" s="2" t="s">
        <v>48141</v>
      </c>
      <c r="D709" s="0" t="n">
        <v>2252088</v>
      </c>
      <c r="E709" s="1" t="n">
        <v>45661.0358564815</v>
      </c>
      <c r="F709" s="2" t="s">
        <v>38351</v>
      </c>
      <c r="G709" s="2" t="s">
        <v>2381</v>
      </c>
      <c r="H709" s="2" t="s">
        <v>38352</v>
      </c>
    </row>
    <row r="710" customFormat="false" ht="14.25" hidden="false" customHeight="false" outlineLevel="0" collapsed="false">
      <c r="A710" s="1" t="n">
        <v>45660.796099537</v>
      </c>
      <c r="B710" s="2" t="s">
        <v>49120</v>
      </c>
      <c r="C710" s="2" t="s">
        <v>49121</v>
      </c>
      <c r="D710" s="0" t="n">
        <v>2276137</v>
      </c>
      <c r="E710" s="1" t="n">
        <v>45660.8218287037</v>
      </c>
      <c r="F710" s="2" t="s">
        <v>18323</v>
      </c>
      <c r="G710" s="2" t="s">
        <v>1863</v>
      </c>
      <c r="H710" s="2" t="s">
        <v>18324</v>
      </c>
    </row>
    <row r="711" customFormat="false" ht="14.25" hidden="false" customHeight="false" outlineLevel="0" collapsed="false">
      <c r="A711" s="1" t="n">
        <v>45661.7331712963</v>
      </c>
      <c r="B711" s="2" t="s">
        <v>49122</v>
      </c>
      <c r="C711" s="2" t="s">
        <v>48120</v>
      </c>
      <c r="D711" s="0" t="n">
        <v>4388039</v>
      </c>
      <c r="E711" s="1" t="n">
        <v>45661.7984490741</v>
      </c>
      <c r="F711" s="2" t="s">
        <v>16870</v>
      </c>
      <c r="G711" s="2" t="s">
        <v>2581</v>
      </c>
      <c r="H711" s="2" t="s">
        <v>16871</v>
      </c>
    </row>
    <row r="712" customFormat="false" ht="14.25" hidden="false" customHeight="false" outlineLevel="0" collapsed="false">
      <c r="A712" s="1" t="n">
        <v>45662.5878356482</v>
      </c>
      <c r="B712" s="2" t="s">
        <v>49123</v>
      </c>
      <c r="C712" s="2" t="s">
        <v>48130</v>
      </c>
      <c r="D712" s="0" t="n">
        <v>3491859</v>
      </c>
      <c r="E712" s="1" t="n">
        <v>45662.5941898148</v>
      </c>
      <c r="F712" s="2" t="s">
        <v>28013</v>
      </c>
      <c r="G712" s="2" t="s">
        <v>5113</v>
      </c>
      <c r="H712" s="2" t="s">
        <v>28014</v>
      </c>
    </row>
    <row r="713" customFormat="false" ht="14.25" hidden="false" customHeight="false" outlineLevel="0" collapsed="false">
      <c r="A713" s="1" t="n">
        <v>45662.7690625</v>
      </c>
      <c r="B713" s="2" t="s">
        <v>49124</v>
      </c>
      <c r="C713" s="2" t="s">
        <v>48246</v>
      </c>
      <c r="D713" s="0" t="n">
        <v>3211927</v>
      </c>
      <c r="E713" s="1" t="n">
        <v>45662.7898148148</v>
      </c>
      <c r="F713" s="2" t="s">
        <v>8295</v>
      </c>
      <c r="G713" s="2" t="s">
        <v>438</v>
      </c>
      <c r="H713" s="2" t="s">
        <v>8296</v>
      </c>
    </row>
    <row r="714" customFormat="false" ht="14.25" hidden="false" customHeight="false" outlineLevel="0" collapsed="false">
      <c r="A714" s="1" t="n">
        <v>45662.7731944444</v>
      </c>
      <c r="B714" s="2" t="s">
        <v>49125</v>
      </c>
      <c r="C714" s="2" t="s">
        <v>48427</v>
      </c>
      <c r="D714" s="0" t="n">
        <v>1547470</v>
      </c>
      <c r="E714" s="1" t="n">
        <v>45662.8003819444</v>
      </c>
      <c r="F714" s="2" t="s">
        <v>18859</v>
      </c>
      <c r="G714" s="2" t="s">
        <v>145</v>
      </c>
      <c r="H714" s="2" t="s">
        <v>18860</v>
      </c>
    </row>
    <row r="715" customFormat="false" ht="14.25" hidden="false" customHeight="false" outlineLevel="0" collapsed="false">
      <c r="A715" s="1" t="n">
        <v>45662.4688194444</v>
      </c>
      <c r="B715" s="2" t="s">
        <v>49126</v>
      </c>
      <c r="C715" s="2" t="s">
        <v>49127</v>
      </c>
      <c r="D715" s="0" t="n">
        <v>4347787</v>
      </c>
      <c r="E715" s="1" t="n">
        <v>45662.5036342593</v>
      </c>
      <c r="F715" s="2" t="s">
        <v>27680</v>
      </c>
      <c r="G715" s="2" t="s">
        <v>332</v>
      </c>
      <c r="H715" s="2" t="s">
        <v>27681</v>
      </c>
    </row>
    <row r="716" customFormat="false" ht="14.25" hidden="false" customHeight="false" outlineLevel="0" collapsed="false">
      <c r="A716" s="1" t="n">
        <v>45662.4702546296</v>
      </c>
      <c r="B716" s="2" t="s">
        <v>49128</v>
      </c>
      <c r="C716" s="2" t="s">
        <v>49108</v>
      </c>
      <c r="D716" s="0" t="n">
        <v>4364279</v>
      </c>
      <c r="E716" s="1" t="n">
        <v>45662.4969675926</v>
      </c>
      <c r="F716" s="2" t="s">
        <v>33130</v>
      </c>
      <c r="G716" s="2" t="s">
        <v>2820</v>
      </c>
      <c r="H716" s="2" t="s">
        <v>33131</v>
      </c>
    </row>
    <row r="717" customFormat="false" ht="14.25" hidden="false" customHeight="false" outlineLevel="0" collapsed="false">
      <c r="A717" s="1" t="n">
        <v>45662.4893402778</v>
      </c>
      <c r="B717" s="2" t="s">
        <v>49129</v>
      </c>
      <c r="C717" s="2" t="s">
        <v>48242</v>
      </c>
      <c r="D717" s="0" t="n">
        <v>4364238</v>
      </c>
      <c r="E717" s="1" t="n">
        <v>45662.5149305556</v>
      </c>
      <c r="F717" s="2" t="s">
        <v>44020</v>
      </c>
      <c r="G717" s="2" t="s">
        <v>2820</v>
      </c>
      <c r="H717" s="2" t="s">
        <v>44021</v>
      </c>
    </row>
    <row r="718" customFormat="false" ht="14.25" hidden="false" customHeight="false" outlineLevel="0" collapsed="false">
      <c r="A718" s="1" t="n">
        <v>45662.4240277778</v>
      </c>
      <c r="B718" s="2" t="s">
        <v>49130</v>
      </c>
      <c r="C718" s="2" t="s">
        <v>48630</v>
      </c>
      <c r="D718" s="0" t="n">
        <v>1028190</v>
      </c>
      <c r="E718" s="1" t="n">
        <v>45662.6351388889</v>
      </c>
      <c r="F718" s="2" t="s">
        <v>14371</v>
      </c>
      <c r="G718" s="2" t="s">
        <v>3438</v>
      </c>
      <c r="H718" s="2" t="s">
        <v>14372</v>
      </c>
    </row>
    <row r="719" customFormat="false" ht="14.25" hidden="false" customHeight="false" outlineLevel="0" collapsed="false">
      <c r="A719" s="1" t="n">
        <v>45662.4383680556</v>
      </c>
      <c r="B719" s="2" t="s">
        <v>49131</v>
      </c>
      <c r="C719" s="2" t="s">
        <v>48686</v>
      </c>
      <c r="D719" s="0" t="n">
        <v>2795771</v>
      </c>
      <c r="E719" s="1" t="n">
        <v>45662.4831828704</v>
      </c>
      <c r="F719" s="2" t="s">
        <v>3218</v>
      </c>
      <c r="G719" s="2" t="s">
        <v>818</v>
      </c>
      <c r="H719" s="2" t="s">
        <v>3219</v>
      </c>
    </row>
    <row r="720" customFormat="false" ht="14.25" hidden="false" customHeight="false" outlineLevel="0" collapsed="false">
      <c r="A720" s="1" t="n">
        <v>45662.4425462963</v>
      </c>
      <c r="B720" s="2" t="s">
        <v>49132</v>
      </c>
      <c r="C720" s="2" t="s">
        <v>48268</v>
      </c>
      <c r="D720" s="0" t="n">
        <v>1694777</v>
      </c>
      <c r="E720" s="1" t="n">
        <v>45662.4792361111</v>
      </c>
      <c r="F720" s="2" t="s">
        <v>10364</v>
      </c>
      <c r="G720" s="2" t="s">
        <v>696</v>
      </c>
      <c r="H720" s="2" t="s">
        <v>10365</v>
      </c>
    </row>
    <row r="721" customFormat="false" ht="14.25" hidden="false" customHeight="false" outlineLevel="0" collapsed="false">
      <c r="A721" s="1" t="n">
        <v>45662.3669560185</v>
      </c>
      <c r="B721" s="2" t="s">
        <v>49133</v>
      </c>
      <c r="C721" s="2" t="s">
        <v>48158</v>
      </c>
      <c r="D721" s="0" t="n">
        <v>4409835</v>
      </c>
      <c r="E721" s="1" t="n">
        <v>45662.3776388889</v>
      </c>
      <c r="F721" s="2" t="s">
        <v>47408</v>
      </c>
      <c r="G721" s="2" t="s">
        <v>2632</v>
      </c>
      <c r="H721" s="2" t="s">
        <v>47409</v>
      </c>
    </row>
    <row r="722" customFormat="false" ht="14.25" hidden="false" customHeight="false" outlineLevel="0" collapsed="false">
      <c r="A722" s="1" t="n">
        <v>45662.9085532407</v>
      </c>
      <c r="B722" s="2" t="s">
        <v>49134</v>
      </c>
      <c r="C722" s="2" t="s">
        <v>48289</v>
      </c>
      <c r="D722" s="0" t="n">
        <v>639880</v>
      </c>
      <c r="E722" s="1" t="n">
        <v>45662.9593865741</v>
      </c>
      <c r="F722" s="2" t="s">
        <v>37087</v>
      </c>
      <c r="G722" s="2" t="s">
        <v>5506</v>
      </c>
      <c r="H722" s="2" t="s">
        <v>37088</v>
      </c>
    </row>
    <row r="723" customFormat="false" ht="14.25" hidden="false" customHeight="false" outlineLevel="0" collapsed="false">
      <c r="A723" s="1" t="n">
        <v>45662.5855208333</v>
      </c>
      <c r="B723" s="2" t="s">
        <v>49135</v>
      </c>
      <c r="C723" s="2" t="s">
        <v>49102</v>
      </c>
      <c r="D723" s="0" t="n">
        <v>1543305</v>
      </c>
      <c r="E723" s="1" t="n">
        <v>45662.6003703704</v>
      </c>
      <c r="F723" s="2" t="s">
        <v>19592</v>
      </c>
      <c r="G723" s="2" t="s">
        <v>9350</v>
      </c>
      <c r="H723" s="2" t="s">
        <v>19593</v>
      </c>
    </row>
    <row r="724" customFormat="false" ht="14.25" hidden="false" customHeight="false" outlineLevel="0" collapsed="false">
      <c r="A724" s="1" t="n">
        <v>45662.4498032407</v>
      </c>
      <c r="B724" s="2" t="s">
        <v>49136</v>
      </c>
      <c r="C724" s="2" t="s">
        <v>48684</v>
      </c>
      <c r="D724" s="0" t="n">
        <v>3049905</v>
      </c>
      <c r="E724" s="1" t="n">
        <v>45662.4620138889</v>
      </c>
      <c r="F724" s="2" t="s">
        <v>23622</v>
      </c>
      <c r="G724" s="2" t="s">
        <v>1299</v>
      </c>
      <c r="H724" s="2" t="s">
        <v>23623</v>
      </c>
    </row>
    <row r="725" customFormat="false" ht="14.25" hidden="false" customHeight="false" outlineLevel="0" collapsed="false">
      <c r="A725" s="1" t="n">
        <v>45662.502025463</v>
      </c>
      <c r="B725" s="2" t="s">
        <v>49137</v>
      </c>
      <c r="C725" s="2" t="s">
        <v>48134</v>
      </c>
      <c r="D725" s="0" t="n">
        <v>25817</v>
      </c>
      <c r="E725" s="1" t="n">
        <v>45662.5339699074</v>
      </c>
      <c r="F725" s="2" t="s">
        <v>33770</v>
      </c>
      <c r="G725" s="2" t="s">
        <v>2716</v>
      </c>
      <c r="H725" s="2" t="s">
        <v>33771</v>
      </c>
    </row>
    <row r="726" customFormat="false" ht="14.25" hidden="false" customHeight="false" outlineLevel="0" collapsed="false">
      <c r="A726" s="1" t="n">
        <v>45667.7760185185</v>
      </c>
      <c r="B726" s="2" t="s">
        <v>49138</v>
      </c>
      <c r="C726" s="2" t="s">
        <v>49139</v>
      </c>
      <c r="D726" s="0" t="n">
        <v>3391315</v>
      </c>
      <c r="E726" s="1" t="n">
        <v>45667.7913657407</v>
      </c>
      <c r="F726" s="2" t="s">
        <v>4839</v>
      </c>
      <c r="G726" s="2" t="s">
        <v>4129</v>
      </c>
      <c r="H726" s="2" t="s">
        <v>4840</v>
      </c>
    </row>
    <row r="727" customFormat="false" ht="14.25" hidden="false" customHeight="false" outlineLevel="0" collapsed="false">
      <c r="A727" s="1" t="n">
        <v>45667.818275463</v>
      </c>
      <c r="B727" s="2" t="s">
        <v>49140</v>
      </c>
      <c r="C727" s="2" t="s">
        <v>49141</v>
      </c>
      <c r="D727" s="0" t="n">
        <v>2475671</v>
      </c>
      <c r="E727" s="1" t="n">
        <v>45667.8723958333</v>
      </c>
      <c r="F727" s="2" t="s">
        <v>10164</v>
      </c>
      <c r="G727" s="2" t="s">
        <v>2594</v>
      </c>
      <c r="H727" s="2" t="s">
        <v>10165</v>
      </c>
    </row>
    <row r="728" customFormat="false" ht="14.25" hidden="false" customHeight="false" outlineLevel="0" collapsed="false">
      <c r="A728" s="1" t="n">
        <v>45667.8281597222</v>
      </c>
      <c r="B728" s="2" t="s">
        <v>49142</v>
      </c>
      <c r="C728" s="2" t="s">
        <v>48410</v>
      </c>
      <c r="D728" s="0" t="n">
        <v>1532308</v>
      </c>
      <c r="E728" s="1" t="n">
        <v>45667.8630787037</v>
      </c>
      <c r="F728" s="2" t="s">
        <v>8676</v>
      </c>
      <c r="G728" s="2" t="s">
        <v>1340</v>
      </c>
      <c r="H728" s="2" t="s">
        <v>8677</v>
      </c>
    </row>
    <row r="729" customFormat="false" ht="14.25" hidden="false" customHeight="false" outlineLevel="0" collapsed="false">
      <c r="A729" s="1" t="n">
        <v>45668.5885648148</v>
      </c>
      <c r="B729" s="2" t="s">
        <v>49143</v>
      </c>
      <c r="C729" s="2" t="s">
        <v>48518</v>
      </c>
      <c r="D729" s="0" t="n">
        <v>3483831</v>
      </c>
      <c r="E729" s="1" t="n">
        <v>45668.6415740741</v>
      </c>
      <c r="F729" s="2" t="s">
        <v>43213</v>
      </c>
      <c r="G729" s="2" t="s">
        <v>3584</v>
      </c>
      <c r="H729" s="2" t="s">
        <v>43214</v>
      </c>
    </row>
    <row r="730" customFormat="false" ht="14.25" hidden="false" customHeight="false" outlineLevel="0" collapsed="false">
      <c r="A730" s="1" t="n">
        <v>45668.8812615741</v>
      </c>
      <c r="B730" s="2" t="s">
        <v>49144</v>
      </c>
      <c r="C730" s="2" t="s">
        <v>48351</v>
      </c>
      <c r="D730" s="0" t="n">
        <v>3605656</v>
      </c>
      <c r="E730" s="1" t="n">
        <v>45668.8960300926</v>
      </c>
      <c r="F730" s="2" t="s">
        <v>14469</v>
      </c>
      <c r="G730" s="2" t="s">
        <v>5749</v>
      </c>
      <c r="H730" s="2" t="s">
        <v>14470</v>
      </c>
    </row>
    <row r="731" customFormat="false" ht="14.25" hidden="false" customHeight="false" outlineLevel="0" collapsed="false">
      <c r="A731" s="1" t="n">
        <v>45668.3207060185</v>
      </c>
      <c r="B731" s="2" t="s">
        <v>49145</v>
      </c>
      <c r="C731" s="2" t="s">
        <v>49146</v>
      </c>
      <c r="D731" s="0" t="n">
        <v>4247730</v>
      </c>
      <c r="E731" s="1" t="n">
        <v>45668.3348148148</v>
      </c>
      <c r="F731" s="2" t="s">
        <v>41605</v>
      </c>
      <c r="G731" s="2" t="s">
        <v>6945</v>
      </c>
      <c r="H731" s="2" t="s">
        <v>41606</v>
      </c>
    </row>
    <row r="732" customFormat="false" ht="14.25" hidden="false" customHeight="false" outlineLevel="0" collapsed="false">
      <c r="A732" s="1" t="n">
        <v>45668.5892476852</v>
      </c>
      <c r="B732" s="2" t="s">
        <v>49147</v>
      </c>
      <c r="C732" s="2" t="s">
        <v>48743</v>
      </c>
      <c r="D732" s="0" t="n">
        <v>2744761</v>
      </c>
      <c r="E732" s="1" t="n">
        <v>45668.6318518519</v>
      </c>
      <c r="F732" s="2" t="s">
        <v>26659</v>
      </c>
      <c r="G732" s="2" t="s">
        <v>951</v>
      </c>
      <c r="H732" s="2" t="s">
        <v>26660</v>
      </c>
    </row>
    <row r="733" customFormat="false" ht="14.25" hidden="false" customHeight="false" outlineLevel="0" collapsed="false">
      <c r="A733" s="1" t="n">
        <v>45669.9174074074</v>
      </c>
      <c r="B733" s="2" t="s">
        <v>49148</v>
      </c>
      <c r="C733" s="2" t="s">
        <v>49149</v>
      </c>
      <c r="D733" s="0" t="n">
        <v>1579820</v>
      </c>
      <c r="E733" s="1" t="n">
        <v>45669.9491435185</v>
      </c>
      <c r="F733" s="2" t="s">
        <v>8311</v>
      </c>
      <c r="G733" s="2" t="s">
        <v>2608</v>
      </c>
      <c r="H733" s="2" t="s">
        <v>8312</v>
      </c>
    </row>
    <row r="734" customFormat="false" ht="14.25" hidden="false" customHeight="false" outlineLevel="0" collapsed="false">
      <c r="A734" s="1" t="n">
        <v>45669.401087963</v>
      </c>
      <c r="B734" s="2" t="s">
        <v>49150</v>
      </c>
      <c r="C734" s="2" t="s">
        <v>49151</v>
      </c>
      <c r="D734" s="0" t="n">
        <v>2892560</v>
      </c>
      <c r="E734" s="1" t="n">
        <v>45669.4265046296</v>
      </c>
      <c r="F734" s="2" t="s">
        <v>717</v>
      </c>
      <c r="G734" s="2" t="s">
        <v>719</v>
      </c>
      <c r="H734" s="2" t="s">
        <v>718</v>
      </c>
    </row>
    <row r="735" customFormat="false" ht="14.25" hidden="false" customHeight="false" outlineLevel="0" collapsed="false">
      <c r="A735" s="1" t="n">
        <v>45669.7734606481</v>
      </c>
      <c r="B735" s="2" t="s">
        <v>49152</v>
      </c>
      <c r="C735" s="2" t="s">
        <v>48786</v>
      </c>
      <c r="D735" s="0" t="n">
        <v>3181229</v>
      </c>
      <c r="E735" s="1" t="n">
        <v>45669.7838078704</v>
      </c>
      <c r="F735" s="2" t="s">
        <v>48084</v>
      </c>
      <c r="G735" s="2" t="s">
        <v>1202</v>
      </c>
      <c r="H735" s="2" t="s">
        <v>48085</v>
      </c>
    </row>
    <row r="736" customFormat="false" ht="14.25" hidden="false" customHeight="false" outlineLevel="0" collapsed="false">
      <c r="A736" s="1" t="n">
        <v>45669.5937615741</v>
      </c>
      <c r="B736" s="2" t="s">
        <v>49153</v>
      </c>
      <c r="C736" s="2" t="s">
        <v>48257</v>
      </c>
      <c r="D736" s="0" t="n">
        <v>123828</v>
      </c>
      <c r="E736" s="1" t="n">
        <v>45669.600462963</v>
      </c>
      <c r="F736" s="2" t="s">
        <v>27935</v>
      </c>
      <c r="G736" s="2" t="s">
        <v>419</v>
      </c>
      <c r="H736" s="2" t="s">
        <v>27936</v>
      </c>
    </row>
    <row r="737" customFormat="false" ht="14.25" hidden="false" customHeight="false" outlineLevel="0" collapsed="false">
      <c r="A737" s="1" t="n">
        <v>45669.3923032407</v>
      </c>
      <c r="B737" s="2" t="s">
        <v>49154</v>
      </c>
      <c r="C737" s="2" t="s">
        <v>48246</v>
      </c>
      <c r="D737" s="0" t="n">
        <v>3211927</v>
      </c>
      <c r="E737" s="1" t="n">
        <v>45669.4005902778</v>
      </c>
      <c r="F737" s="2" t="s">
        <v>24081</v>
      </c>
      <c r="G737" s="2" t="s">
        <v>1389</v>
      </c>
      <c r="H737" s="2" t="s">
        <v>24082</v>
      </c>
    </row>
    <row r="738" customFormat="false" ht="14.25" hidden="false" customHeight="false" outlineLevel="0" collapsed="false">
      <c r="A738" s="1" t="n">
        <v>45669.4387847222</v>
      </c>
      <c r="B738" s="2" t="s">
        <v>49155</v>
      </c>
      <c r="C738" s="2" t="s">
        <v>49156</v>
      </c>
      <c r="D738" s="0" t="n">
        <v>4633764</v>
      </c>
      <c r="E738" s="1" t="n">
        <v>45669.4473958333</v>
      </c>
      <c r="F738" s="2" t="s">
        <v>29565</v>
      </c>
      <c r="G738" s="2" t="s">
        <v>3453</v>
      </c>
      <c r="H738" s="2" t="s">
        <v>35535</v>
      </c>
    </row>
    <row r="739" customFormat="false" ht="14.25" hidden="false" customHeight="false" outlineLevel="0" collapsed="false">
      <c r="A739" s="1" t="n">
        <v>45668.76125</v>
      </c>
      <c r="B739" s="2" t="s">
        <v>49157</v>
      </c>
      <c r="C739" s="2" t="s">
        <v>49158</v>
      </c>
      <c r="D739" s="0" t="n">
        <v>2639151</v>
      </c>
      <c r="E739" s="1" t="n">
        <v>45668.7756134259</v>
      </c>
      <c r="F739" s="2" t="s">
        <v>45292</v>
      </c>
      <c r="G739" s="2" t="s">
        <v>868</v>
      </c>
      <c r="H739" s="2" t="s">
        <v>45293</v>
      </c>
    </row>
    <row r="740" customFormat="false" ht="14.25" hidden="false" customHeight="false" outlineLevel="0" collapsed="false">
      <c r="A740" s="1" t="n">
        <v>45668.5876388889</v>
      </c>
      <c r="B740" s="2" t="s">
        <v>49159</v>
      </c>
      <c r="C740" s="2" t="s">
        <v>48274</v>
      </c>
      <c r="D740" s="0" t="n">
        <v>2557197</v>
      </c>
      <c r="E740" s="1" t="n">
        <v>45668.5997337963</v>
      </c>
      <c r="F740" s="2" t="s">
        <v>41590</v>
      </c>
      <c r="G740" s="2" t="s">
        <v>1308</v>
      </c>
      <c r="H740" s="2" t="s">
        <v>41591</v>
      </c>
    </row>
    <row r="741" customFormat="false" ht="14.25" hidden="false" customHeight="false" outlineLevel="0" collapsed="false">
      <c r="A741" s="1" t="n">
        <v>45668.6913541667</v>
      </c>
      <c r="B741" s="2" t="s">
        <v>49160</v>
      </c>
      <c r="C741" s="2" t="s">
        <v>48338</v>
      </c>
      <c r="D741" s="0" t="n">
        <v>2882710</v>
      </c>
      <c r="E741" s="1" t="n">
        <v>45668.7071990741</v>
      </c>
      <c r="F741" s="2" t="s">
        <v>4857</v>
      </c>
      <c r="G741" s="2" t="s">
        <v>3249</v>
      </c>
      <c r="H741" s="2" t="s">
        <v>4858</v>
      </c>
    </row>
    <row r="742" customFormat="false" ht="14.25" hidden="false" customHeight="false" outlineLevel="0" collapsed="false">
      <c r="A742" s="1" t="n">
        <v>45668.313912037</v>
      </c>
      <c r="B742" s="2" t="s">
        <v>49161</v>
      </c>
      <c r="C742" s="2" t="s">
        <v>48418</v>
      </c>
      <c r="D742" s="0" t="n">
        <v>2351740</v>
      </c>
      <c r="E742" s="1" t="n">
        <v>45668.3266782407</v>
      </c>
      <c r="F742" s="2" t="s">
        <v>19313</v>
      </c>
      <c r="G742" s="2" t="s">
        <v>171</v>
      </c>
      <c r="H742" s="2" t="s">
        <v>388</v>
      </c>
    </row>
    <row r="743" customFormat="false" ht="14.25" hidden="false" customHeight="false" outlineLevel="0" collapsed="false">
      <c r="A743" s="1" t="n">
        <v>45668.5629398148</v>
      </c>
      <c r="B743" s="2" t="s">
        <v>49162</v>
      </c>
      <c r="C743" s="2" t="s">
        <v>49163</v>
      </c>
      <c r="D743" s="0" t="n">
        <v>0</v>
      </c>
      <c r="E743" s="1" t="n">
        <v>45668.5834490741</v>
      </c>
      <c r="F743" s="2" t="s">
        <v>35384</v>
      </c>
      <c r="G743" s="2" t="s">
        <v>957</v>
      </c>
      <c r="H743" s="2" t="s">
        <v>35385</v>
      </c>
    </row>
    <row r="744" customFormat="false" ht="14.25" hidden="false" customHeight="false" outlineLevel="0" collapsed="false">
      <c r="A744" s="1" t="n">
        <v>45668.5280555556</v>
      </c>
      <c r="B744" s="2" t="s">
        <v>49164</v>
      </c>
      <c r="C744" s="2" t="s">
        <v>48599</v>
      </c>
      <c r="D744" s="0" t="n">
        <v>263731</v>
      </c>
      <c r="E744" s="1" t="n">
        <v>45668.5373032407</v>
      </c>
      <c r="F744" s="2" t="s">
        <v>46210</v>
      </c>
      <c r="G744" s="2" t="s">
        <v>428</v>
      </c>
      <c r="H744" s="2" t="s">
        <v>46211</v>
      </c>
    </row>
    <row r="745" customFormat="false" ht="14.25" hidden="false" customHeight="false" outlineLevel="0" collapsed="false">
      <c r="A745" s="1" t="n">
        <v>45668.6887268519</v>
      </c>
      <c r="B745" s="2" t="s">
        <v>49165</v>
      </c>
      <c r="C745" s="2" t="s">
        <v>48650</v>
      </c>
      <c r="D745" s="0" t="n">
        <v>132472</v>
      </c>
      <c r="E745" s="1" t="n">
        <v>45668.6941203704</v>
      </c>
      <c r="F745" s="2" t="s">
        <v>5204</v>
      </c>
      <c r="G745" s="2" t="s">
        <v>1524</v>
      </c>
      <c r="H745" s="2" t="s">
        <v>5205</v>
      </c>
    </row>
    <row r="746" customFormat="false" ht="14.25" hidden="false" customHeight="false" outlineLevel="0" collapsed="false">
      <c r="A746" s="1" t="n">
        <v>45668.9560763889</v>
      </c>
      <c r="B746" s="2" t="s">
        <v>49166</v>
      </c>
      <c r="C746" s="2" t="s">
        <v>48324</v>
      </c>
      <c r="D746" s="0" t="n">
        <v>3434768</v>
      </c>
      <c r="E746" s="1" t="n">
        <v>45668.964849537</v>
      </c>
      <c r="F746" s="2" t="s">
        <v>25199</v>
      </c>
      <c r="G746" s="2" t="s">
        <v>2066</v>
      </c>
      <c r="H746" s="2" t="s">
        <v>25200</v>
      </c>
    </row>
    <row r="747" customFormat="false" ht="14.25" hidden="false" customHeight="false" outlineLevel="0" collapsed="false">
      <c r="A747" s="1" t="n">
        <v>45669.5738773148</v>
      </c>
      <c r="B747" s="2" t="s">
        <v>49167</v>
      </c>
      <c r="C747" s="2" t="s">
        <v>49168</v>
      </c>
      <c r="D747" s="0" t="n">
        <v>113969</v>
      </c>
      <c r="E747" s="1" t="n">
        <v>45669.5771527778</v>
      </c>
      <c r="F747" s="2" t="s">
        <v>12584</v>
      </c>
      <c r="G747" s="2" t="s">
        <v>6712</v>
      </c>
      <c r="H747" s="2" t="s">
        <v>12585</v>
      </c>
    </row>
    <row r="748" customFormat="false" ht="14.25" hidden="false" customHeight="false" outlineLevel="0" collapsed="false">
      <c r="A748" s="1" t="n">
        <v>45669.5200810185</v>
      </c>
      <c r="B748" s="2" t="s">
        <v>49169</v>
      </c>
      <c r="C748" s="2" t="s">
        <v>48202</v>
      </c>
      <c r="D748" s="0" t="n">
        <v>1394352</v>
      </c>
      <c r="E748" s="1" t="n">
        <v>45669.5339699074</v>
      </c>
      <c r="F748" s="2" t="s">
        <v>48051</v>
      </c>
      <c r="G748" s="2" t="s">
        <v>4930</v>
      </c>
      <c r="H748" s="2" t="s">
        <v>48052</v>
      </c>
    </row>
    <row r="749" customFormat="false" ht="14.25" hidden="false" customHeight="false" outlineLevel="0" collapsed="false">
      <c r="A749" s="1" t="n">
        <v>45668.985625</v>
      </c>
      <c r="B749" s="2" t="s">
        <v>49170</v>
      </c>
      <c r="C749" s="2" t="s">
        <v>48183</v>
      </c>
      <c r="D749" s="0" t="n">
        <v>135913</v>
      </c>
      <c r="E749" s="1" t="n">
        <v>45668.9986111111</v>
      </c>
      <c r="F749" s="2" t="s">
        <v>24338</v>
      </c>
      <c r="G749" s="2" t="s">
        <v>2198</v>
      </c>
      <c r="H749" s="2" t="s">
        <v>24339</v>
      </c>
    </row>
    <row r="750" customFormat="false" ht="14.25" hidden="false" customHeight="false" outlineLevel="0" collapsed="false">
      <c r="A750" s="1" t="n">
        <v>45669.4594560185</v>
      </c>
      <c r="B750" s="2" t="s">
        <v>49171</v>
      </c>
      <c r="C750" s="2" t="s">
        <v>48591</v>
      </c>
      <c r="D750" s="0" t="n">
        <v>2986727</v>
      </c>
      <c r="E750" s="1" t="n">
        <v>45669.542037037</v>
      </c>
      <c r="F750" s="2" t="s">
        <v>25408</v>
      </c>
      <c r="G750" s="2" t="s">
        <v>850</v>
      </c>
      <c r="H750" s="2" t="s">
        <v>25409</v>
      </c>
    </row>
    <row r="751" customFormat="false" ht="14.25" hidden="false" customHeight="false" outlineLevel="0" collapsed="false">
      <c r="A751" s="1" t="n">
        <v>45671.892974537</v>
      </c>
      <c r="B751" s="2" t="s">
        <v>49172</v>
      </c>
      <c r="C751" s="2" t="s">
        <v>49173</v>
      </c>
      <c r="D751" s="0" t="n">
        <v>49122</v>
      </c>
      <c r="E751" s="1" t="n">
        <v>45671.8971527778</v>
      </c>
      <c r="F751" s="2" t="s">
        <v>7613</v>
      </c>
      <c r="G751" s="2" t="s">
        <v>582</v>
      </c>
      <c r="H751" s="2" t="s">
        <v>42760</v>
      </c>
    </row>
    <row r="752" customFormat="false" ht="14.25" hidden="false" customHeight="false" outlineLevel="0" collapsed="false">
      <c r="A752" s="1" t="n">
        <v>45661.3815509259</v>
      </c>
      <c r="B752" s="2" t="s">
        <v>49174</v>
      </c>
      <c r="C752" s="2" t="s">
        <v>48135</v>
      </c>
      <c r="D752" s="0" t="n">
        <v>1085141</v>
      </c>
      <c r="E752" s="1" t="n">
        <v>45661.4218981481</v>
      </c>
      <c r="F752" s="2" t="s">
        <v>34717</v>
      </c>
      <c r="G752" s="2" t="s">
        <v>6900</v>
      </c>
      <c r="H752" s="2" t="s">
        <v>34718</v>
      </c>
    </row>
    <row r="753" customFormat="false" ht="14.25" hidden="false" customHeight="false" outlineLevel="0" collapsed="false">
      <c r="A753" s="1" t="n">
        <v>45661.554212963</v>
      </c>
      <c r="B753" s="2" t="s">
        <v>49175</v>
      </c>
      <c r="C753" s="2" t="s">
        <v>48401</v>
      </c>
      <c r="D753" s="0" t="n">
        <v>1620483</v>
      </c>
      <c r="E753" s="1" t="n">
        <v>45661.5799305556</v>
      </c>
      <c r="F753" s="2" t="s">
        <v>15222</v>
      </c>
      <c r="G753" s="2" t="s">
        <v>2648</v>
      </c>
      <c r="H753" s="2" t="s">
        <v>15223</v>
      </c>
    </row>
    <row r="754" customFormat="false" ht="14.25" hidden="false" customHeight="false" outlineLevel="0" collapsed="false">
      <c r="A754" s="1" t="n">
        <v>45661.453900463</v>
      </c>
      <c r="B754" s="2" t="s">
        <v>49176</v>
      </c>
      <c r="C754" s="2" t="s">
        <v>48220</v>
      </c>
      <c r="D754" s="0" t="n">
        <v>1722651</v>
      </c>
      <c r="E754" s="1" t="n">
        <v>45661.4674421296</v>
      </c>
      <c r="F754" s="2" t="s">
        <v>32810</v>
      </c>
      <c r="G754" s="2" t="s">
        <v>7631</v>
      </c>
      <c r="H754" s="2" t="s">
        <v>32811</v>
      </c>
    </row>
    <row r="755" customFormat="false" ht="14.25" hidden="false" customHeight="false" outlineLevel="0" collapsed="false">
      <c r="A755" s="1" t="n">
        <v>45682.4744444444</v>
      </c>
      <c r="B755" s="2" t="s">
        <v>49177</v>
      </c>
      <c r="C755" s="2" t="s">
        <v>49178</v>
      </c>
      <c r="D755" s="0" t="n">
        <v>1729169</v>
      </c>
      <c r="E755" s="1" t="n">
        <v>45682.48</v>
      </c>
      <c r="F755" s="2" t="s">
        <v>23643</v>
      </c>
      <c r="G755" s="2" t="s">
        <v>5427</v>
      </c>
      <c r="H755" s="2" t="s">
        <v>26437</v>
      </c>
    </row>
    <row r="756" customFormat="false" ht="14.25" hidden="false" customHeight="false" outlineLevel="0" collapsed="false">
      <c r="A756" s="1" t="n">
        <v>45661.5204282407</v>
      </c>
      <c r="B756" s="2" t="s">
        <v>49179</v>
      </c>
      <c r="C756" s="2" t="s">
        <v>48146</v>
      </c>
      <c r="D756" s="0" t="n">
        <v>1446921</v>
      </c>
      <c r="E756" s="1" t="n">
        <v>45661.5517939815</v>
      </c>
      <c r="F756" s="2" t="s">
        <v>23891</v>
      </c>
      <c r="G756" s="2" t="s">
        <v>1165</v>
      </c>
      <c r="H756" s="2" t="s">
        <v>23892</v>
      </c>
    </row>
    <row r="757" customFormat="false" ht="14.25" hidden="false" customHeight="false" outlineLevel="0" collapsed="false">
      <c r="A757" s="1" t="n">
        <v>45682.7044328704</v>
      </c>
      <c r="B757" s="2" t="s">
        <v>49180</v>
      </c>
      <c r="C757" s="2" t="s">
        <v>48915</v>
      </c>
      <c r="D757" s="0" t="n">
        <v>2556264</v>
      </c>
      <c r="E757" s="1" t="n">
        <v>45682.708900463</v>
      </c>
      <c r="F757" s="2" t="s">
        <v>4084</v>
      </c>
      <c r="G757" s="2" t="s">
        <v>1552</v>
      </c>
      <c r="H757" s="2" t="s">
        <v>15142</v>
      </c>
    </row>
    <row r="758" customFormat="false" ht="14.25" hidden="false" customHeight="false" outlineLevel="0" collapsed="false">
      <c r="A758" s="1" t="n">
        <v>45658.674224537</v>
      </c>
      <c r="B758" s="2" t="s">
        <v>49181</v>
      </c>
      <c r="C758" s="2" t="s">
        <v>49105</v>
      </c>
      <c r="D758" s="0" t="n">
        <v>324087</v>
      </c>
      <c r="E758" s="1" t="n">
        <v>45658.6809027778</v>
      </c>
      <c r="F758" s="2" t="s">
        <v>43551</v>
      </c>
      <c r="G758" s="2" t="s">
        <v>1879</v>
      </c>
      <c r="H758" s="2" t="s">
        <v>43552</v>
      </c>
    </row>
    <row r="759" customFormat="false" ht="14.25" hidden="false" customHeight="false" outlineLevel="0" collapsed="false">
      <c r="A759" s="1" t="n">
        <v>45682.444375</v>
      </c>
      <c r="B759" s="2" t="s">
        <v>49182</v>
      </c>
      <c r="C759" s="2" t="s">
        <v>48135</v>
      </c>
      <c r="D759" s="0" t="n">
        <v>1085141</v>
      </c>
      <c r="E759" s="1" t="n">
        <v>45682.4621180556</v>
      </c>
      <c r="F759" s="2" t="s">
        <v>33112</v>
      </c>
      <c r="G759" s="2" t="s">
        <v>4745</v>
      </c>
      <c r="H759" s="2" t="s">
        <v>44006</v>
      </c>
    </row>
    <row r="760" customFormat="false" ht="14.25" hidden="false" customHeight="false" outlineLevel="0" collapsed="false">
      <c r="A760" s="1" t="n">
        <v>45683.2636111111</v>
      </c>
      <c r="C760" s="2" t="s">
        <v>48840</v>
      </c>
      <c r="D760" s="0" t="n">
        <v>817346</v>
      </c>
      <c r="E760" s="1" t="n">
        <v>45683.2783796296</v>
      </c>
      <c r="F760" s="2" t="s">
        <v>28970</v>
      </c>
      <c r="G760" s="2" t="s">
        <v>765</v>
      </c>
      <c r="H760" s="2" t="s">
        <v>45823</v>
      </c>
    </row>
    <row r="761" customFormat="false" ht="14.25" hidden="false" customHeight="false" outlineLevel="0" collapsed="false">
      <c r="A761" s="1" t="n">
        <v>45660.8857407407</v>
      </c>
      <c r="B761" s="2" t="s">
        <v>49183</v>
      </c>
      <c r="C761" s="2" t="s">
        <v>48183</v>
      </c>
      <c r="D761" s="0" t="n">
        <v>135913</v>
      </c>
      <c r="E761" s="1" t="n">
        <v>45660.8997337963</v>
      </c>
      <c r="F761" s="2" t="s">
        <v>12670</v>
      </c>
      <c r="G761" s="2" t="s">
        <v>3453</v>
      </c>
      <c r="H761" s="2" t="s">
        <v>40893</v>
      </c>
    </row>
    <row r="762" customFormat="false" ht="14.25" hidden="false" customHeight="false" outlineLevel="0" collapsed="false">
      <c r="A762" s="1" t="n">
        <v>45661.4072222222</v>
      </c>
      <c r="B762" s="2" t="s">
        <v>49184</v>
      </c>
      <c r="C762" s="2" t="s">
        <v>48234</v>
      </c>
      <c r="D762" s="0" t="n">
        <v>3010717</v>
      </c>
      <c r="E762" s="1" t="n">
        <v>45661.4247800926</v>
      </c>
      <c r="F762" s="2" t="s">
        <v>17296</v>
      </c>
      <c r="G762" s="2" t="s">
        <v>645</v>
      </c>
      <c r="H762" s="2" t="s">
        <v>17297</v>
      </c>
    </row>
    <row r="763" customFormat="false" ht="14.25" hidden="false" customHeight="false" outlineLevel="0" collapsed="false">
      <c r="A763" s="1" t="n">
        <v>45660.8464467593</v>
      </c>
      <c r="B763" s="2" t="s">
        <v>49185</v>
      </c>
      <c r="C763" s="2" t="s">
        <v>48234</v>
      </c>
      <c r="D763" s="0" t="n">
        <v>3010717</v>
      </c>
      <c r="E763" s="1" t="n">
        <v>45660.8624652778</v>
      </c>
      <c r="F763" s="2" t="s">
        <v>35538</v>
      </c>
      <c r="G763" s="2" t="s">
        <v>2047</v>
      </c>
      <c r="H763" s="2" t="s">
        <v>35539</v>
      </c>
    </row>
    <row r="764" customFormat="false" ht="14.25" hidden="false" customHeight="false" outlineLevel="0" collapsed="false">
      <c r="A764" s="1" t="n">
        <v>45660.7648842593</v>
      </c>
      <c r="B764" s="2" t="s">
        <v>49186</v>
      </c>
      <c r="C764" s="2" t="s">
        <v>49156</v>
      </c>
      <c r="D764" s="0" t="n">
        <v>4633764</v>
      </c>
      <c r="E764" s="1" t="n">
        <v>45660.7731828704</v>
      </c>
      <c r="F764" s="2" t="s">
        <v>19293</v>
      </c>
      <c r="G764" s="2" t="s">
        <v>5080</v>
      </c>
      <c r="H764" s="2" t="s">
        <v>19294</v>
      </c>
    </row>
    <row r="765" customFormat="false" ht="14.25" hidden="false" customHeight="false" outlineLevel="0" collapsed="false">
      <c r="A765" s="1" t="n">
        <v>45660.7865162037</v>
      </c>
      <c r="B765" s="2" t="s">
        <v>49187</v>
      </c>
      <c r="C765" s="2" t="s">
        <v>49188</v>
      </c>
      <c r="D765" s="0" t="n">
        <v>4681227</v>
      </c>
      <c r="E765" s="1" t="n">
        <v>45660.8044675926</v>
      </c>
      <c r="F765" s="2" t="s">
        <v>32008</v>
      </c>
      <c r="G765" s="2" t="s">
        <v>1863</v>
      </c>
      <c r="H765" s="2" t="s">
        <v>32009</v>
      </c>
    </row>
    <row r="766" customFormat="false" ht="14.25" hidden="false" customHeight="false" outlineLevel="0" collapsed="false">
      <c r="A766" s="1" t="n">
        <v>45661.7723148148</v>
      </c>
      <c r="B766" s="2" t="s">
        <v>49189</v>
      </c>
      <c r="C766" s="2" t="s">
        <v>49146</v>
      </c>
      <c r="D766" s="0" t="n">
        <v>4247730</v>
      </c>
      <c r="E766" s="1" t="n">
        <v>45661.7978935185</v>
      </c>
      <c r="F766" s="2" t="s">
        <v>19030</v>
      </c>
      <c r="G766" s="2" t="s">
        <v>2396</v>
      </c>
      <c r="H766" s="2" t="s">
        <v>19031</v>
      </c>
    </row>
    <row r="767" customFormat="false" ht="14.25" hidden="false" customHeight="false" outlineLevel="0" collapsed="false">
      <c r="A767" s="1" t="n">
        <v>45661.4588078704</v>
      </c>
      <c r="B767" s="2" t="s">
        <v>49190</v>
      </c>
      <c r="C767" s="2" t="s">
        <v>49191</v>
      </c>
      <c r="D767" s="0" t="n">
        <v>3893658</v>
      </c>
      <c r="E767" s="1" t="n">
        <v>45661.4837731481</v>
      </c>
      <c r="F767" s="2" t="s">
        <v>39115</v>
      </c>
      <c r="G767" s="2" t="s">
        <v>4056</v>
      </c>
      <c r="H767" s="2" t="s">
        <v>39116</v>
      </c>
    </row>
    <row r="768" customFormat="false" ht="14.25" hidden="false" customHeight="false" outlineLevel="0" collapsed="false">
      <c r="A768" s="1" t="n">
        <v>45661.7825115741</v>
      </c>
      <c r="B768" s="2" t="s">
        <v>49192</v>
      </c>
      <c r="C768" s="2" t="s">
        <v>48214</v>
      </c>
      <c r="D768" s="0" t="n">
        <v>3343555</v>
      </c>
      <c r="E768" s="1" t="n">
        <v>45661.8246180556</v>
      </c>
      <c r="F768" s="2" t="s">
        <v>24949</v>
      </c>
      <c r="G768" s="2" t="s">
        <v>1424</v>
      </c>
      <c r="H768" s="2" t="s">
        <v>24950</v>
      </c>
    </row>
    <row r="769" customFormat="false" ht="14.25" hidden="false" customHeight="false" outlineLevel="0" collapsed="false">
      <c r="A769" s="1" t="n">
        <v>45661.9407638889</v>
      </c>
      <c r="B769" s="2" t="s">
        <v>49193</v>
      </c>
      <c r="C769" s="2" t="s">
        <v>49173</v>
      </c>
      <c r="D769" s="0" t="n">
        <v>49122</v>
      </c>
      <c r="E769" s="1" t="n">
        <v>45661.9562037037</v>
      </c>
      <c r="F769" s="2" t="s">
        <v>36545</v>
      </c>
      <c r="G769" s="2" t="s">
        <v>1424</v>
      </c>
      <c r="H769" s="2" t="s">
        <v>36546</v>
      </c>
    </row>
    <row r="770" customFormat="false" ht="14.25" hidden="false" customHeight="false" outlineLevel="0" collapsed="false">
      <c r="A770" s="1" t="n">
        <v>45661.6492013889</v>
      </c>
      <c r="B770" s="2" t="s">
        <v>49194</v>
      </c>
      <c r="C770" s="2" t="s">
        <v>48401</v>
      </c>
      <c r="D770" s="0" t="n">
        <v>1620483</v>
      </c>
      <c r="E770" s="1" t="n">
        <v>45661.7094560185</v>
      </c>
      <c r="F770" s="2" t="s">
        <v>16568</v>
      </c>
      <c r="G770" s="2" t="s">
        <v>4039</v>
      </c>
      <c r="H770" s="2" t="s">
        <v>16569</v>
      </c>
    </row>
    <row r="771" customFormat="false" ht="14.25" hidden="false" customHeight="false" outlineLevel="0" collapsed="false">
      <c r="A771" s="1" t="n">
        <v>45661.4192824074</v>
      </c>
      <c r="C771" s="2" t="s">
        <v>48234</v>
      </c>
      <c r="D771" s="0" t="n">
        <v>3010717</v>
      </c>
      <c r="E771" s="1" t="n">
        <v>45661.4340277778</v>
      </c>
      <c r="F771" s="2" t="s">
        <v>24818</v>
      </c>
      <c r="G771" s="2" t="s">
        <v>1353</v>
      </c>
      <c r="H771" s="2" t="s">
        <v>24819</v>
      </c>
    </row>
    <row r="772" customFormat="false" ht="14.25" hidden="false" customHeight="false" outlineLevel="0" collapsed="false">
      <c r="A772" s="1" t="n">
        <v>45661.8507523148</v>
      </c>
      <c r="B772" s="2" t="s">
        <v>49195</v>
      </c>
      <c r="C772" s="2" t="s">
        <v>48210</v>
      </c>
      <c r="D772" s="0" t="n">
        <v>2252104</v>
      </c>
      <c r="E772" s="1" t="n">
        <v>45661.8577546296</v>
      </c>
      <c r="F772" s="2" t="s">
        <v>15469</v>
      </c>
      <c r="G772" s="2" t="s">
        <v>1004</v>
      </c>
      <c r="H772" s="2" t="s">
        <v>15470</v>
      </c>
    </row>
    <row r="773" customFormat="false" ht="14.25" hidden="false" customHeight="false" outlineLevel="0" collapsed="false">
      <c r="A773" s="1" t="n">
        <v>45661.4105439815</v>
      </c>
      <c r="B773" s="2" t="s">
        <v>49196</v>
      </c>
      <c r="C773" s="2" t="s">
        <v>48251</v>
      </c>
      <c r="D773" s="0" t="n">
        <v>123158</v>
      </c>
      <c r="E773" s="1" t="n">
        <v>45661.4230555556</v>
      </c>
      <c r="F773" s="2" t="s">
        <v>10539</v>
      </c>
      <c r="G773" s="2" t="s">
        <v>2834</v>
      </c>
      <c r="H773" s="2" t="s">
        <v>10540</v>
      </c>
    </row>
    <row r="774" customFormat="false" ht="14.25" hidden="false" customHeight="false" outlineLevel="0" collapsed="false">
      <c r="A774" s="1" t="n">
        <v>45661.6797916667</v>
      </c>
      <c r="B774" s="2" t="s">
        <v>49197</v>
      </c>
      <c r="C774" s="2" t="s">
        <v>48324</v>
      </c>
      <c r="D774" s="0" t="n">
        <v>3434768</v>
      </c>
      <c r="E774" s="1" t="n">
        <v>45661.6881481482</v>
      </c>
      <c r="F774" s="2" t="s">
        <v>11224</v>
      </c>
      <c r="G774" s="2" t="s">
        <v>8884</v>
      </c>
      <c r="H774" s="2" t="s">
        <v>32352</v>
      </c>
    </row>
    <row r="775" customFormat="false" ht="14.25" hidden="false" customHeight="false" outlineLevel="0" collapsed="false">
      <c r="A775" s="1" t="n">
        <v>45662.399849537</v>
      </c>
      <c r="B775" s="2" t="s">
        <v>49198</v>
      </c>
      <c r="C775" s="2" t="s">
        <v>48995</v>
      </c>
      <c r="D775" s="0" t="n">
        <v>324079</v>
      </c>
      <c r="E775" s="1" t="n">
        <v>45662.4078240741</v>
      </c>
      <c r="F775" s="2" t="s">
        <v>38946</v>
      </c>
      <c r="G775" s="2" t="s">
        <v>6535</v>
      </c>
      <c r="H775" s="2" t="s">
        <v>38947</v>
      </c>
    </row>
    <row r="776" customFormat="false" ht="14.25" hidden="false" customHeight="false" outlineLevel="0" collapsed="false">
      <c r="A776" s="1" t="n">
        <v>45661.4379398148</v>
      </c>
      <c r="B776" s="2" t="s">
        <v>49199</v>
      </c>
      <c r="C776" s="2" t="s">
        <v>48192</v>
      </c>
      <c r="D776" s="0" t="n">
        <v>1513936</v>
      </c>
      <c r="E776" s="1" t="n">
        <v>45661.4446643519</v>
      </c>
      <c r="F776" s="2" t="s">
        <v>29002</v>
      </c>
      <c r="G776" s="2" t="s">
        <v>3619</v>
      </c>
      <c r="H776" s="2" t="s">
        <v>29003</v>
      </c>
    </row>
    <row r="777" customFormat="false" ht="14.25" hidden="false" customHeight="false" outlineLevel="0" collapsed="false">
      <c r="A777" s="1" t="n">
        <v>45661.3813194444</v>
      </c>
      <c r="B777" s="2" t="s">
        <v>49200</v>
      </c>
      <c r="C777" s="2" t="s">
        <v>49201</v>
      </c>
      <c r="D777" s="0" t="n">
        <v>3122504</v>
      </c>
      <c r="E777" s="1" t="n">
        <v>45661.3972569444</v>
      </c>
      <c r="F777" s="2" t="s">
        <v>8480</v>
      </c>
      <c r="G777" s="2" t="s">
        <v>389</v>
      </c>
      <c r="H777" s="2" t="s">
        <v>8481</v>
      </c>
    </row>
    <row r="778" customFormat="false" ht="14.25" hidden="false" customHeight="false" outlineLevel="0" collapsed="false">
      <c r="A778" s="1" t="n">
        <v>45661.4749305556</v>
      </c>
      <c r="B778" s="2" t="s">
        <v>49202</v>
      </c>
      <c r="C778" s="2" t="s">
        <v>48299</v>
      </c>
      <c r="D778" s="0" t="n">
        <v>857953</v>
      </c>
      <c r="E778" s="1" t="n">
        <v>45661.5407986111</v>
      </c>
      <c r="F778" s="2" t="s">
        <v>28878</v>
      </c>
      <c r="G778" s="2" t="s">
        <v>5006</v>
      </c>
      <c r="H778" s="2" t="s">
        <v>28879</v>
      </c>
    </row>
    <row r="779" customFormat="false" ht="14.25" hidden="false" customHeight="false" outlineLevel="0" collapsed="false">
      <c r="A779" s="1" t="n">
        <v>45661.724212963</v>
      </c>
      <c r="B779" s="2" t="s">
        <v>49203</v>
      </c>
      <c r="C779" s="2" t="s">
        <v>48922</v>
      </c>
      <c r="D779" s="0" t="n">
        <v>676395</v>
      </c>
      <c r="E779" s="1" t="n">
        <v>45661.7381597222</v>
      </c>
      <c r="F779" s="2" t="s">
        <v>22822</v>
      </c>
      <c r="G779" s="2" t="s">
        <v>645</v>
      </c>
      <c r="H779" s="2" t="s">
        <v>22823</v>
      </c>
    </row>
    <row r="780" customFormat="false" ht="14.25" hidden="false" customHeight="false" outlineLevel="0" collapsed="false">
      <c r="A780" s="1" t="n">
        <v>45661.5299652778</v>
      </c>
      <c r="B780" s="2" t="s">
        <v>49204</v>
      </c>
      <c r="C780" s="2" t="s">
        <v>48446</v>
      </c>
      <c r="D780" s="0" t="n">
        <v>4212031</v>
      </c>
      <c r="E780" s="1" t="n">
        <v>45661.5441666667</v>
      </c>
      <c r="F780" s="2" t="s">
        <v>17225</v>
      </c>
      <c r="G780" s="2" t="s">
        <v>435</v>
      </c>
      <c r="H780" s="2" t="s">
        <v>17226</v>
      </c>
    </row>
    <row r="781" customFormat="false" ht="14.25" hidden="false" customHeight="false" outlineLevel="0" collapsed="false">
      <c r="A781" s="1" t="n">
        <v>45661.4978935185</v>
      </c>
      <c r="B781" s="2" t="s">
        <v>49205</v>
      </c>
      <c r="C781" s="2" t="s">
        <v>48126</v>
      </c>
      <c r="D781" s="0" t="n">
        <v>1705789</v>
      </c>
      <c r="E781" s="1" t="n">
        <v>45661.5350347222</v>
      </c>
      <c r="F781" s="2" t="s">
        <v>40843</v>
      </c>
      <c r="G781" s="2" t="s">
        <v>4909</v>
      </c>
      <c r="H781" s="2" t="s">
        <v>40844</v>
      </c>
    </row>
    <row r="782" customFormat="false" ht="14.25" hidden="false" customHeight="false" outlineLevel="0" collapsed="false">
      <c r="A782" s="1" t="n">
        <v>45661.7341550926</v>
      </c>
      <c r="B782" s="2" t="s">
        <v>49206</v>
      </c>
      <c r="C782" s="2" t="s">
        <v>48120</v>
      </c>
      <c r="D782" s="0" t="n">
        <v>4388039</v>
      </c>
      <c r="E782" s="1" t="n">
        <v>45661.7427083333</v>
      </c>
      <c r="F782" s="2" t="s">
        <v>20315</v>
      </c>
      <c r="G782" s="2" t="s">
        <v>1152</v>
      </c>
      <c r="H782" s="2" t="s">
        <v>20316</v>
      </c>
    </row>
    <row r="783" customFormat="false" ht="14.25" hidden="false" customHeight="false" outlineLevel="0" collapsed="false">
      <c r="A783" s="1" t="n">
        <v>45661.6292592593</v>
      </c>
      <c r="B783" s="2" t="s">
        <v>49207</v>
      </c>
      <c r="C783" s="2" t="s">
        <v>48242</v>
      </c>
      <c r="D783" s="0" t="n">
        <v>4364238</v>
      </c>
      <c r="E783" s="1" t="n">
        <v>45661.6382638889</v>
      </c>
      <c r="F783" s="2" t="s">
        <v>1002</v>
      </c>
      <c r="G783" s="2" t="s">
        <v>1004</v>
      </c>
      <c r="H783" s="2" t="s">
        <v>1003</v>
      </c>
    </row>
    <row r="784" customFormat="false" ht="14.25" hidden="false" customHeight="false" outlineLevel="0" collapsed="false">
      <c r="A784" s="1" t="n">
        <v>45662.4047569444</v>
      </c>
      <c r="B784" s="2" t="s">
        <v>49208</v>
      </c>
      <c r="C784" s="2" t="s">
        <v>49209</v>
      </c>
      <c r="D784" s="0" t="n">
        <v>1132885</v>
      </c>
      <c r="E784" s="1" t="n">
        <v>45662.4145138889</v>
      </c>
      <c r="F784" s="2" t="s">
        <v>27131</v>
      </c>
      <c r="G784" s="2" t="s">
        <v>1531</v>
      </c>
      <c r="H784" s="2" t="s">
        <v>27132</v>
      </c>
    </row>
    <row r="785" customFormat="false" ht="14.25" hidden="false" customHeight="false" outlineLevel="0" collapsed="false">
      <c r="A785" s="1" t="n">
        <v>45662.3924421296</v>
      </c>
      <c r="B785" s="2" t="s">
        <v>49210</v>
      </c>
      <c r="C785" s="2" t="s">
        <v>48867</v>
      </c>
      <c r="D785" s="0" t="n">
        <v>2214906</v>
      </c>
      <c r="E785" s="1" t="n">
        <v>45662.4071643519</v>
      </c>
      <c r="F785" s="2" t="s">
        <v>37545</v>
      </c>
      <c r="G785" s="2" t="s">
        <v>2093</v>
      </c>
      <c r="H785" s="2" t="s">
        <v>37546</v>
      </c>
    </row>
    <row r="786" customFormat="false" ht="14.25" hidden="false" customHeight="false" outlineLevel="0" collapsed="false">
      <c r="A786" s="1" t="n">
        <v>45662.4182986111</v>
      </c>
      <c r="B786" s="2" t="s">
        <v>49211</v>
      </c>
      <c r="C786" s="2" t="s">
        <v>49212</v>
      </c>
      <c r="D786" s="0" t="n">
        <v>613935</v>
      </c>
      <c r="E786" s="1" t="n">
        <v>45662.4320138889</v>
      </c>
      <c r="F786" s="2" t="s">
        <v>19151</v>
      </c>
      <c r="G786" s="2" t="s">
        <v>5009</v>
      </c>
      <c r="H786" s="2" t="s">
        <v>19152</v>
      </c>
    </row>
    <row r="787" customFormat="false" ht="14.25" hidden="false" customHeight="false" outlineLevel="0" collapsed="false">
      <c r="A787" s="1" t="n">
        <v>45662.6353935185</v>
      </c>
      <c r="B787" s="2" t="s">
        <v>49213</v>
      </c>
      <c r="C787" s="2" t="s">
        <v>49214</v>
      </c>
      <c r="D787" s="0" t="n">
        <v>2881076</v>
      </c>
      <c r="E787" s="1" t="n">
        <v>45662.6428125</v>
      </c>
      <c r="F787" s="2" t="s">
        <v>19577</v>
      </c>
      <c r="G787" s="2" t="s">
        <v>6951</v>
      </c>
      <c r="H787" s="2" t="s">
        <v>19578</v>
      </c>
    </row>
    <row r="788" customFormat="false" ht="14.25" hidden="false" customHeight="false" outlineLevel="0" collapsed="false">
      <c r="A788" s="1" t="n">
        <v>45662.4960069444</v>
      </c>
      <c r="B788" s="2" t="s">
        <v>49215</v>
      </c>
      <c r="C788" s="2" t="s">
        <v>48234</v>
      </c>
      <c r="D788" s="0" t="n">
        <v>3010717</v>
      </c>
      <c r="E788" s="1" t="n">
        <v>45662.5621296296</v>
      </c>
      <c r="F788" s="2" t="s">
        <v>13616</v>
      </c>
      <c r="G788" s="2" t="s">
        <v>1918</v>
      </c>
      <c r="H788" s="2" t="s">
        <v>13617</v>
      </c>
    </row>
    <row r="789" customFormat="false" ht="14.25" hidden="false" customHeight="false" outlineLevel="0" collapsed="false">
      <c r="A789" s="1" t="n">
        <v>45662.392337963</v>
      </c>
      <c r="B789" s="2" t="s">
        <v>49216</v>
      </c>
      <c r="C789" s="2" t="s">
        <v>48726</v>
      </c>
      <c r="D789" s="0" t="n">
        <v>3782604</v>
      </c>
      <c r="E789" s="1" t="n">
        <v>45662.6146759259</v>
      </c>
      <c r="F789" s="2" t="s">
        <v>41159</v>
      </c>
      <c r="G789" s="2" t="s">
        <v>7804</v>
      </c>
      <c r="H789" s="2" t="s">
        <v>41160</v>
      </c>
    </row>
    <row r="790" customFormat="false" ht="14.25" hidden="false" customHeight="false" outlineLevel="0" collapsed="false">
      <c r="A790" s="1" t="n">
        <v>45662.3409259259</v>
      </c>
      <c r="B790" s="2" t="s">
        <v>49217</v>
      </c>
      <c r="C790" s="2" t="s">
        <v>48225</v>
      </c>
      <c r="D790" s="0" t="n">
        <v>1691203</v>
      </c>
      <c r="E790" s="1" t="n">
        <v>45662.3516550926</v>
      </c>
      <c r="F790" s="2" t="s">
        <v>33523</v>
      </c>
      <c r="G790" s="2" t="s">
        <v>3714</v>
      </c>
      <c r="H790" s="2" t="s">
        <v>33524</v>
      </c>
    </row>
    <row r="791" customFormat="false" ht="14.25" hidden="false" customHeight="false" outlineLevel="0" collapsed="false">
      <c r="A791" s="1" t="n">
        <v>45662.5700347222</v>
      </c>
      <c r="B791" s="2" t="s">
        <v>49218</v>
      </c>
      <c r="C791" s="2" t="s">
        <v>48821</v>
      </c>
      <c r="D791" s="0" t="n">
        <v>3816550</v>
      </c>
      <c r="E791" s="1" t="n">
        <v>45662.5838425926</v>
      </c>
      <c r="F791" s="2" t="s">
        <v>12475</v>
      </c>
      <c r="G791" s="2" t="s">
        <v>4644</v>
      </c>
      <c r="H791" s="2" t="s">
        <v>12476</v>
      </c>
    </row>
    <row r="792" customFormat="false" ht="14.25" hidden="false" customHeight="false" outlineLevel="0" collapsed="false">
      <c r="A792" s="1" t="n">
        <v>45662.6869328704</v>
      </c>
      <c r="C792" s="2" t="s">
        <v>48126</v>
      </c>
      <c r="D792" s="0" t="n">
        <v>1705789</v>
      </c>
      <c r="E792" s="1" t="n">
        <v>45662.723587963</v>
      </c>
      <c r="F792" s="2" t="s">
        <v>15575</v>
      </c>
      <c r="G792" s="2" t="s">
        <v>386</v>
      </c>
      <c r="H792" s="2" t="s">
        <v>15576</v>
      </c>
    </row>
    <row r="793" customFormat="false" ht="14.25" hidden="false" customHeight="false" outlineLevel="0" collapsed="false">
      <c r="A793" s="1" t="n">
        <v>45662.3919097222</v>
      </c>
      <c r="C793" s="2" t="s">
        <v>49219</v>
      </c>
      <c r="D793" s="0" t="n">
        <v>3276078</v>
      </c>
      <c r="E793" s="1" t="n">
        <v>45662.4004976852</v>
      </c>
      <c r="F793" s="2" t="s">
        <v>45645</v>
      </c>
      <c r="G793" s="2" t="s">
        <v>5192</v>
      </c>
      <c r="H793" s="2" t="s">
        <v>45646</v>
      </c>
    </row>
    <row r="794" customFormat="false" ht="14.25" hidden="false" customHeight="false" outlineLevel="0" collapsed="false">
      <c r="A794" s="1" t="n">
        <v>45662.3964814815</v>
      </c>
      <c r="B794" s="2" t="s">
        <v>49220</v>
      </c>
      <c r="C794" s="2" t="s">
        <v>49221</v>
      </c>
      <c r="D794" s="0" t="n">
        <v>3414729</v>
      </c>
      <c r="E794" s="1" t="n">
        <v>45662.4105555556</v>
      </c>
      <c r="F794" s="2" t="s">
        <v>31214</v>
      </c>
      <c r="G794" s="2" t="s">
        <v>139</v>
      </c>
      <c r="H794" s="2" t="s">
        <v>31215</v>
      </c>
    </row>
    <row r="795" customFormat="false" ht="14.25" hidden="false" customHeight="false" outlineLevel="0" collapsed="false">
      <c r="A795" s="1" t="n">
        <v>45662.5563773148</v>
      </c>
      <c r="B795" s="2" t="s">
        <v>49222</v>
      </c>
      <c r="C795" s="2" t="s">
        <v>48532</v>
      </c>
      <c r="D795" s="0" t="n">
        <v>2183002</v>
      </c>
      <c r="E795" s="1" t="n">
        <v>45662.6139583333</v>
      </c>
      <c r="F795" s="2" t="s">
        <v>8783</v>
      </c>
      <c r="G795" s="2" t="s">
        <v>438</v>
      </c>
      <c r="H795" s="2" t="s">
        <v>8784</v>
      </c>
    </row>
    <row r="796" customFormat="false" ht="14.25" hidden="false" customHeight="false" outlineLevel="0" collapsed="false">
      <c r="A796" s="1" t="n">
        <v>45662.3790625</v>
      </c>
      <c r="B796" s="2" t="s">
        <v>49223</v>
      </c>
      <c r="C796" s="2" t="s">
        <v>48130</v>
      </c>
      <c r="D796" s="0" t="n">
        <v>3491859</v>
      </c>
      <c r="E796" s="1" t="n">
        <v>45662.3865509259</v>
      </c>
      <c r="F796" s="2" t="s">
        <v>28009</v>
      </c>
      <c r="G796" s="2" t="s">
        <v>1299</v>
      </c>
      <c r="H796" s="2" t="s">
        <v>28010</v>
      </c>
    </row>
    <row r="797" customFormat="false" ht="14.25" hidden="false" customHeight="false" outlineLevel="0" collapsed="false">
      <c r="A797" s="1" t="n">
        <v>45663.7996990741</v>
      </c>
      <c r="B797" s="2" t="s">
        <v>49224</v>
      </c>
      <c r="C797" s="2" t="s">
        <v>49156</v>
      </c>
      <c r="D797" s="0" t="n">
        <v>4633764</v>
      </c>
      <c r="E797" s="1" t="n">
        <v>45663.8193402778</v>
      </c>
      <c r="F797" s="2" t="s">
        <v>9914</v>
      </c>
      <c r="G797" s="2" t="s">
        <v>365</v>
      </c>
      <c r="H797" s="2" t="s">
        <v>9915</v>
      </c>
    </row>
    <row r="798" customFormat="false" ht="14.25" hidden="false" customHeight="false" outlineLevel="0" collapsed="false">
      <c r="A798" s="1" t="n">
        <v>45662.6928587963</v>
      </c>
      <c r="B798" s="2" t="s">
        <v>49225</v>
      </c>
      <c r="C798" s="2" t="s">
        <v>48154</v>
      </c>
      <c r="D798" s="0" t="n">
        <v>56259</v>
      </c>
      <c r="E798" s="1" t="n">
        <v>45662.7099768519</v>
      </c>
      <c r="F798" s="2" t="s">
        <v>35681</v>
      </c>
      <c r="G798" s="2" t="s">
        <v>1414</v>
      </c>
      <c r="H798" s="2" t="s">
        <v>35682</v>
      </c>
    </row>
    <row r="799" customFormat="false" ht="14.25" hidden="false" customHeight="false" outlineLevel="0" collapsed="false">
      <c r="A799" s="1" t="n">
        <v>45662.5498726852</v>
      </c>
      <c r="B799" s="2" t="s">
        <v>49226</v>
      </c>
      <c r="C799" s="2" t="s">
        <v>48358</v>
      </c>
      <c r="D799" s="0" t="n">
        <v>2948321</v>
      </c>
      <c r="E799" s="1" t="n">
        <v>45662.5625</v>
      </c>
      <c r="F799" s="2" t="s">
        <v>32660</v>
      </c>
      <c r="G799" s="2" t="s">
        <v>666</v>
      </c>
      <c r="H799" s="2" t="s">
        <v>32661</v>
      </c>
    </row>
    <row r="800" customFormat="false" ht="14.25" hidden="false" customHeight="false" outlineLevel="0" collapsed="false">
      <c r="A800" s="1" t="n">
        <v>45662.6795023148</v>
      </c>
      <c r="B800" s="2" t="s">
        <v>49227</v>
      </c>
      <c r="C800" s="2" t="s">
        <v>48204</v>
      </c>
      <c r="D800" s="0" t="n">
        <v>4637120</v>
      </c>
      <c r="E800" s="1" t="n">
        <v>45662.6999305556</v>
      </c>
      <c r="F800" s="2" t="s">
        <v>26030</v>
      </c>
      <c r="G800" s="2" t="s">
        <v>2099</v>
      </c>
      <c r="H800" s="2" t="s">
        <v>37772</v>
      </c>
    </row>
    <row r="801" customFormat="false" ht="14.25" hidden="false" customHeight="false" outlineLevel="0" collapsed="false">
      <c r="A801" s="1" t="n">
        <v>45664.8065740741</v>
      </c>
      <c r="B801" s="2" t="s">
        <v>49228</v>
      </c>
      <c r="C801" s="2" t="s">
        <v>48137</v>
      </c>
      <c r="D801" s="0" t="n">
        <v>867556</v>
      </c>
      <c r="E801" s="1" t="n">
        <v>45664.8202199074</v>
      </c>
      <c r="F801" s="2" t="s">
        <v>23081</v>
      </c>
      <c r="G801" s="2" t="s">
        <v>1991</v>
      </c>
      <c r="H801" s="2" t="s">
        <v>23082</v>
      </c>
    </row>
    <row r="802" customFormat="false" ht="14.25" hidden="false" customHeight="false" outlineLevel="0" collapsed="false">
      <c r="A802" s="1" t="n">
        <v>45662.3827546296</v>
      </c>
      <c r="B802" s="2" t="s">
        <v>49229</v>
      </c>
      <c r="C802" s="2" t="s">
        <v>48811</v>
      </c>
      <c r="D802" s="0" t="n">
        <v>1799139</v>
      </c>
      <c r="E802" s="1" t="n">
        <v>45662.3964467593</v>
      </c>
      <c r="F802" s="2" t="s">
        <v>13530</v>
      </c>
      <c r="G802" s="2" t="s">
        <v>5354</v>
      </c>
      <c r="H802" s="2" t="s">
        <v>13531</v>
      </c>
    </row>
    <row r="803" customFormat="false" ht="14.25" hidden="false" customHeight="false" outlineLevel="0" collapsed="false">
      <c r="A803" s="1" t="n">
        <v>45662.8878009259</v>
      </c>
      <c r="B803" s="2" t="s">
        <v>49230</v>
      </c>
      <c r="C803" s="2" t="s">
        <v>48617</v>
      </c>
      <c r="D803" s="0" t="n">
        <v>1482223</v>
      </c>
      <c r="E803" s="1" t="n">
        <v>45662.894537037</v>
      </c>
      <c r="F803" s="2" t="s">
        <v>38516</v>
      </c>
      <c r="G803" s="2" t="s">
        <v>2298</v>
      </c>
      <c r="H803" s="2" t="s">
        <v>38517</v>
      </c>
    </row>
    <row r="804" customFormat="false" ht="14.25" hidden="false" customHeight="false" outlineLevel="0" collapsed="false">
      <c r="A804" s="1" t="n">
        <v>45662.7333912037</v>
      </c>
      <c r="B804" s="2" t="s">
        <v>49231</v>
      </c>
      <c r="C804" s="2" t="s">
        <v>48234</v>
      </c>
      <c r="D804" s="0" t="n">
        <v>3010717</v>
      </c>
      <c r="E804" s="1" t="n">
        <v>45662.7753819445</v>
      </c>
      <c r="F804" s="2" t="s">
        <v>28086</v>
      </c>
      <c r="G804" s="2" t="s">
        <v>1061</v>
      </c>
      <c r="H804" s="2" t="s">
        <v>28087</v>
      </c>
    </row>
    <row r="805" customFormat="false" ht="14.25" hidden="false" customHeight="false" outlineLevel="0" collapsed="false">
      <c r="A805" s="1" t="n">
        <v>45668.5445138889</v>
      </c>
      <c r="B805" s="2" t="s">
        <v>49232</v>
      </c>
      <c r="C805" s="2" t="s">
        <v>48120</v>
      </c>
      <c r="D805" s="0" t="n">
        <v>4388039</v>
      </c>
      <c r="E805" s="1" t="n">
        <v>45668.5499074074</v>
      </c>
      <c r="F805" s="2" t="s">
        <v>46403</v>
      </c>
      <c r="G805" s="2" t="s">
        <v>6594</v>
      </c>
      <c r="H805" s="2" t="s">
        <v>46404</v>
      </c>
    </row>
    <row r="806" customFormat="false" ht="14.25" hidden="false" customHeight="false" outlineLevel="0" collapsed="false">
      <c r="A806" s="1" t="n">
        <v>45668.5636689815</v>
      </c>
      <c r="B806" s="2" t="s">
        <v>49233</v>
      </c>
      <c r="C806" s="2" t="s">
        <v>49234</v>
      </c>
      <c r="D806" s="0" t="n">
        <v>2107423</v>
      </c>
      <c r="E806" s="1" t="n">
        <v>45668.621712963</v>
      </c>
      <c r="F806" s="2" t="s">
        <v>22019</v>
      </c>
      <c r="G806" s="2" t="s">
        <v>1435</v>
      </c>
      <c r="H806" s="2" t="s">
        <v>22020</v>
      </c>
    </row>
    <row r="807" customFormat="false" ht="14.25" hidden="false" customHeight="false" outlineLevel="0" collapsed="false">
      <c r="A807" s="1" t="n">
        <v>45668.4559027778</v>
      </c>
      <c r="B807" s="2" t="s">
        <v>49235</v>
      </c>
      <c r="C807" s="2" t="s">
        <v>48719</v>
      </c>
      <c r="D807" s="0" t="n">
        <v>3417797</v>
      </c>
      <c r="E807" s="1" t="n">
        <v>45668.4673148148</v>
      </c>
      <c r="F807" s="2" t="s">
        <v>18367</v>
      </c>
      <c r="G807" s="2" t="s">
        <v>1083</v>
      </c>
      <c r="H807" s="2" t="s">
        <v>18368</v>
      </c>
    </row>
    <row r="808" customFormat="false" ht="14.25" hidden="false" customHeight="false" outlineLevel="0" collapsed="false">
      <c r="A808" s="1" t="n">
        <v>45668.5307523148</v>
      </c>
      <c r="C808" s="2" t="s">
        <v>48433</v>
      </c>
      <c r="D808" s="0" t="n">
        <v>894162</v>
      </c>
      <c r="E808" s="1" t="n">
        <v>45668.5444328704</v>
      </c>
      <c r="F808" s="2" t="s">
        <v>36656</v>
      </c>
      <c r="G808" s="2" t="s">
        <v>1447</v>
      </c>
      <c r="H808" s="2" t="s">
        <v>36657</v>
      </c>
    </row>
    <row r="809" customFormat="false" ht="14.25" hidden="false" customHeight="false" outlineLevel="0" collapsed="false">
      <c r="A809" s="1" t="n">
        <v>45665.9291435185</v>
      </c>
      <c r="B809" s="2" t="s">
        <v>49236</v>
      </c>
      <c r="C809" s="2" t="s">
        <v>48857</v>
      </c>
      <c r="D809" s="0" t="n">
        <v>2557155</v>
      </c>
      <c r="E809" s="1" t="n">
        <v>45665.9359722222</v>
      </c>
      <c r="F809" s="2" t="s">
        <v>14049</v>
      </c>
      <c r="G809" s="2" t="s">
        <v>3641</v>
      </c>
      <c r="H809" s="2" t="s">
        <v>14050</v>
      </c>
    </row>
    <row r="810" customFormat="false" ht="14.25" hidden="false" customHeight="false" outlineLevel="0" collapsed="false">
      <c r="A810" s="1" t="n">
        <v>45666.9252430556</v>
      </c>
      <c r="B810" s="2" t="s">
        <v>49237</v>
      </c>
      <c r="C810" s="2" t="s">
        <v>48296</v>
      </c>
      <c r="D810" s="0" t="n">
        <v>1484468</v>
      </c>
      <c r="E810" s="1" t="n">
        <v>45666.9358449074</v>
      </c>
      <c r="F810" s="2" t="s">
        <v>7383</v>
      </c>
      <c r="G810" s="2" t="s">
        <v>2995</v>
      </c>
      <c r="H810" s="2" t="s">
        <v>7384</v>
      </c>
    </row>
    <row r="811" customFormat="false" ht="14.25" hidden="false" customHeight="false" outlineLevel="0" collapsed="false">
      <c r="A811" s="1" t="n">
        <v>45667.8521990741</v>
      </c>
      <c r="B811" s="2" t="s">
        <v>49238</v>
      </c>
      <c r="C811" s="2" t="s">
        <v>49239</v>
      </c>
      <c r="D811" s="0" t="n">
        <v>1531417</v>
      </c>
      <c r="E811" s="1" t="n">
        <v>45667.8702662037</v>
      </c>
      <c r="F811" s="2" t="s">
        <v>20360</v>
      </c>
      <c r="G811" s="2" t="s">
        <v>4129</v>
      </c>
      <c r="H811" s="2" t="s">
        <v>12081</v>
      </c>
    </row>
    <row r="812" customFormat="false" ht="14.25" hidden="false" customHeight="false" outlineLevel="0" collapsed="false">
      <c r="A812" s="1" t="n">
        <v>45667.8339236111</v>
      </c>
      <c r="B812" s="2" t="s">
        <v>49240</v>
      </c>
      <c r="C812" s="2" t="s">
        <v>48122</v>
      </c>
      <c r="D812" s="0" t="n">
        <v>1417468</v>
      </c>
      <c r="E812" s="1" t="n">
        <v>45667.8403125</v>
      </c>
      <c r="F812" s="2" t="s">
        <v>10939</v>
      </c>
      <c r="G812" s="2" t="s">
        <v>8620</v>
      </c>
      <c r="H812" s="2" t="s">
        <v>36282</v>
      </c>
    </row>
    <row r="813" customFormat="false" ht="14.25" hidden="false" customHeight="false" outlineLevel="0" collapsed="false">
      <c r="A813" s="1" t="n">
        <v>45668.6085069444</v>
      </c>
      <c r="B813" s="2" t="s">
        <v>49241</v>
      </c>
      <c r="C813" s="2" t="s">
        <v>48922</v>
      </c>
      <c r="D813" s="0" t="n">
        <v>676395</v>
      </c>
      <c r="E813" s="1" t="n">
        <v>45668.6207407407</v>
      </c>
      <c r="F813" s="2" t="s">
        <v>16480</v>
      </c>
      <c r="G813" s="2" t="s">
        <v>917</v>
      </c>
      <c r="H813" s="2" t="s">
        <v>16481</v>
      </c>
    </row>
    <row r="814" customFormat="false" ht="14.25" hidden="false" customHeight="false" outlineLevel="0" collapsed="false">
      <c r="A814" s="1" t="n">
        <v>45668.3453472222</v>
      </c>
      <c r="C814" s="2" t="s">
        <v>49242</v>
      </c>
      <c r="D814" s="0" t="n">
        <v>42119</v>
      </c>
      <c r="E814" s="1" t="n">
        <v>45668.3939814815</v>
      </c>
      <c r="F814" s="2" t="s">
        <v>4177</v>
      </c>
      <c r="G814" s="2" t="s">
        <v>4179</v>
      </c>
      <c r="H814" s="2" t="s">
        <v>4178</v>
      </c>
    </row>
    <row r="815" customFormat="false" ht="14.25" hidden="false" customHeight="false" outlineLevel="0" collapsed="false">
      <c r="A815" s="1" t="n">
        <v>45669.5572569444</v>
      </c>
      <c r="B815" s="2" t="s">
        <v>49243</v>
      </c>
      <c r="C815" s="2" t="s">
        <v>48128</v>
      </c>
      <c r="D815" s="0" t="n">
        <v>3532595</v>
      </c>
      <c r="E815" s="1" t="n">
        <v>45669.5779050926</v>
      </c>
      <c r="F815" s="2" t="s">
        <v>10116</v>
      </c>
      <c r="G815" s="2" t="s">
        <v>160</v>
      </c>
      <c r="H815" s="2" t="s">
        <v>10117</v>
      </c>
    </row>
    <row r="816" customFormat="false" ht="14.25" hidden="false" customHeight="false" outlineLevel="0" collapsed="false">
      <c r="A816" s="1" t="n">
        <v>45669.6615162037</v>
      </c>
      <c r="B816" s="2" t="s">
        <v>49244</v>
      </c>
      <c r="C816" s="2" t="s">
        <v>49245</v>
      </c>
      <c r="D816" s="0" t="n">
        <v>3734886</v>
      </c>
      <c r="E816" s="1" t="n">
        <v>45669.6814930556</v>
      </c>
      <c r="F816" s="2" t="s">
        <v>37846</v>
      </c>
      <c r="G816" s="2" t="s">
        <v>1302</v>
      </c>
      <c r="H816" s="2" t="s">
        <v>37847</v>
      </c>
    </row>
    <row r="817" customFormat="false" ht="14.25" hidden="false" customHeight="false" outlineLevel="0" collapsed="false">
      <c r="A817" s="1" t="n">
        <v>45672.8132986111</v>
      </c>
      <c r="B817" s="2" t="s">
        <v>49246</v>
      </c>
      <c r="C817" s="2" t="s">
        <v>49247</v>
      </c>
      <c r="D817" s="0" t="n">
        <v>468751</v>
      </c>
      <c r="E817" s="1" t="n">
        <v>45672.8378472222</v>
      </c>
      <c r="F817" s="2" t="s">
        <v>30508</v>
      </c>
      <c r="G817" s="2" t="s">
        <v>1245</v>
      </c>
      <c r="H817" s="2" t="s">
        <v>30509</v>
      </c>
    </row>
    <row r="818" customFormat="false" ht="14.25" hidden="false" customHeight="false" outlineLevel="0" collapsed="false">
      <c r="A818" s="1" t="n">
        <v>45668.7317476852</v>
      </c>
      <c r="B818" s="2" t="s">
        <v>49248</v>
      </c>
      <c r="C818" s="2" t="s">
        <v>49249</v>
      </c>
      <c r="D818" s="0" t="n">
        <v>2563492</v>
      </c>
      <c r="E818" s="1" t="n">
        <v>45668.7513773148</v>
      </c>
      <c r="F818" s="2" t="s">
        <v>47064</v>
      </c>
      <c r="G818" s="2" t="s">
        <v>957</v>
      </c>
      <c r="H818" s="2" t="s">
        <v>47065</v>
      </c>
    </row>
    <row r="819" customFormat="false" ht="14.25" hidden="false" customHeight="false" outlineLevel="0" collapsed="false">
      <c r="A819" s="1" t="n">
        <v>45668.4937268519</v>
      </c>
      <c r="B819" s="2" t="s">
        <v>49250</v>
      </c>
      <c r="C819" s="2" t="s">
        <v>48324</v>
      </c>
      <c r="D819" s="0" t="n">
        <v>3434768</v>
      </c>
      <c r="E819" s="1" t="n">
        <v>45668.4989583333</v>
      </c>
      <c r="F819" s="2" t="s">
        <v>26800</v>
      </c>
      <c r="G819" s="2" t="s">
        <v>2809</v>
      </c>
      <c r="H819" s="2" t="s">
        <v>26801</v>
      </c>
    </row>
    <row r="820" customFormat="false" ht="14.25" hidden="false" customHeight="false" outlineLevel="0" collapsed="false">
      <c r="A820" s="1" t="n">
        <v>45669.1787615741</v>
      </c>
      <c r="B820" s="2" t="s">
        <v>49251</v>
      </c>
      <c r="C820" s="2" t="s">
        <v>49252</v>
      </c>
      <c r="D820" s="0" t="n">
        <v>4636015</v>
      </c>
      <c r="E820" s="1" t="n">
        <v>45669.2011574074</v>
      </c>
      <c r="F820" s="2" t="s">
        <v>11754</v>
      </c>
      <c r="G820" s="2" t="s">
        <v>3206</v>
      </c>
      <c r="H820" s="2" t="s">
        <v>11755</v>
      </c>
    </row>
    <row r="821" customFormat="false" ht="14.25" hidden="false" customHeight="false" outlineLevel="0" collapsed="false">
      <c r="A821" s="1" t="n">
        <v>45669.6124189815</v>
      </c>
      <c r="B821" s="2" t="s">
        <v>49253</v>
      </c>
      <c r="C821" s="2" t="s">
        <v>48438</v>
      </c>
      <c r="D821" s="0" t="n">
        <v>671461</v>
      </c>
      <c r="E821" s="1" t="n">
        <v>45669.6198842593</v>
      </c>
      <c r="F821" s="2" t="s">
        <v>41258</v>
      </c>
      <c r="G821" s="2" t="s">
        <v>1911</v>
      </c>
      <c r="H821" s="2" t="s">
        <v>41259</v>
      </c>
    </row>
    <row r="822" customFormat="false" ht="14.25" hidden="false" customHeight="false" outlineLevel="0" collapsed="false">
      <c r="A822" s="1" t="n">
        <v>45669.4828009259</v>
      </c>
      <c r="B822" s="2" t="s">
        <v>49254</v>
      </c>
      <c r="C822" s="2" t="s">
        <v>48713</v>
      </c>
      <c r="D822" s="0" t="n">
        <v>3354222</v>
      </c>
      <c r="E822" s="1" t="n">
        <v>45669.4965625</v>
      </c>
      <c r="F822" s="2" t="s">
        <v>8381</v>
      </c>
      <c r="G822" s="2" t="s">
        <v>139</v>
      </c>
      <c r="H822" s="2" t="s">
        <v>8382</v>
      </c>
    </row>
    <row r="823" customFormat="false" ht="14.25" hidden="false" customHeight="false" outlineLevel="0" collapsed="false">
      <c r="A823" s="1" t="n">
        <v>45658.8351041667</v>
      </c>
      <c r="B823" s="2" t="s">
        <v>49255</v>
      </c>
      <c r="C823" s="2" t="s">
        <v>48126</v>
      </c>
      <c r="D823" s="0" t="n">
        <v>1705789</v>
      </c>
      <c r="E823" s="1" t="n">
        <v>45658.8397453704</v>
      </c>
      <c r="F823" s="2" t="s">
        <v>16374</v>
      </c>
      <c r="G823" s="2" t="s">
        <v>1568</v>
      </c>
      <c r="H823" s="2" t="s">
        <v>16375</v>
      </c>
    </row>
    <row r="824" customFormat="false" ht="14.25" hidden="false" customHeight="false" outlineLevel="0" collapsed="false">
      <c r="A824" s="1" t="n">
        <v>45669.4002083333</v>
      </c>
      <c r="B824" s="2" t="s">
        <v>49256</v>
      </c>
      <c r="C824" s="2" t="s">
        <v>48130</v>
      </c>
      <c r="D824" s="0" t="n">
        <v>3491859</v>
      </c>
      <c r="E824" s="1" t="n">
        <v>45669.4071180556</v>
      </c>
      <c r="F824" s="2" t="s">
        <v>7202</v>
      </c>
      <c r="G824" s="2" t="s">
        <v>2815</v>
      </c>
      <c r="H824" s="2" t="s">
        <v>7203</v>
      </c>
    </row>
    <row r="825" customFormat="false" ht="14.25" hidden="false" customHeight="false" outlineLevel="0" collapsed="false">
      <c r="A825" s="1" t="n">
        <v>45669.7561111111</v>
      </c>
      <c r="B825" s="2" t="s">
        <v>49257</v>
      </c>
      <c r="C825" s="2" t="s">
        <v>48183</v>
      </c>
      <c r="D825" s="0" t="n">
        <v>135913</v>
      </c>
      <c r="E825" s="1" t="n">
        <v>45669.7869907407</v>
      </c>
      <c r="F825" s="2" t="s">
        <v>14857</v>
      </c>
      <c r="G825" s="2" t="s">
        <v>1398</v>
      </c>
      <c r="H825" s="2" t="s">
        <v>14858</v>
      </c>
    </row>
    <row r="826" customFormat="false" ht="14.25" hidden="false" customHeight="false" outlineLevel="0" collapsed="false">
      <c r="A826" s="1" t="n">
        <v>45669.3698263889</v>
      </c>
      <c r="B826" s="2" t="s">
        <v>49258</v>
      </c>
      <c r="C826" s="2" t="s">
        <v>48728</v>
      </c>
      <c r="D826" s="0" t="n">
        <v>2433092</v>
      </c>
      <c r="E826" s="1" t="n">
        <v>45669.3740277778</v>
      </c>
      <c r="F826" s="2" t="s">
        <v>47413</v>
      </c>
      <c r="G826" s="2" t="s">
        <v>4654</v>
      </c>
      <c r="H826" s="2" t="s">
        <v>47414</v>
      </c>
    </row>
    <row r="827" customFormat="false" ht="14.25" hidden="false" customHeight="false" outlineLevel="0" collapsed="false">
      <c r="A827" s="1" t="n">
        <v>45658.8001157407</v>
      </c>
      <c r="B827" s="2" t="s">
        <v>49259</v>
      </c>
      <c r="C827" s="2" t="s">
        <v>48573</v>
      </c>
      <c r="D827" s="0" t="n">
        <v>4258653</v>
      </c>
      <c r="E827" s="1" t="n">
        <v>45658.811099537</v>
      </c>
      <c r="F827" s="2" t="s">
        <v>31726</v>
      </c>
      <c r="G827" s="2" t="s">
        <v>935</v>
      </c>
      <c r="H827" s="2" t="s">
        <v>31727</v>
      </c>
    </row>
    <row r="828" customFormat="false" ht="14.25" hidden="false" customHeight="false" outlineLevel="0" collapsed="false">
      <c r="A828" s="1" t="n">
        <v>45676.6516550926</v>
      </c>
      <c r="B828" s="2" t="s">
        <v>49260</v>
      </c>
      <c r="C828" s="2" t="s">
        <v>49242</v>
      </c>
      <c r="D828" s="0" t="n">
        <v>42119</v>
      </c>
      <c r="E828" s="1" t="n">
        <v>45676.65625</v>
      </c>
      <c r="F828" s="2" t="s">
        <v>9832</v>
      </c>
      <c r="G828" s="2" t="s">
        <v>4119</v>
      </c>
      <c r="H828" s="2" t="s">
        <v>9833</v>
      </c>
    </row>
    <row r="829" customFormat="false" ht="14.25" hidden="false" customHeight="false" outlineLevel="0" collapsed="false">
      <c r="A829" s="1" t="n">
        <v>45658.5625925926</v>
      </c>
      <c r="B829" s="2" t="s">
        <v>49261</v>
      </c>
      <c r="C829" s="2" t="s">
        <v>48146</v>
      </c>
      <c r="D829" s="0" t="n">
        <v>1446921</v>
      </c>
      <c r="E829" s="1" t="n">
        <v>45658.5794097222</v>
      </c>
      <c r="F829" s="2" t="s">
        <v>8244</v>
      </c>
      <c r="G829" s="2" t="s">
        <v>600</v>
      </c>
      <c r="H829" s="2" t="s">
        <v>8245</v>
      </c>
    </row>
    <row r="830" customFormat="false" ht="14.25" hidden="false" customHeight="false" outlineLevel="0" collapsed="false">
      <c r="A830" s="1" t="n">
        <v>45658.3627893519</v>
      </c>
      <c r="B830" s="2" t="s">
        <v>49262</v>
      </c>
      <c r="C830" s="2" t="s">
        <v>48130</v>
      </c>
      <c r="D830" s="0" t="n">
        <v>3491859</v>
      </c>
      <c r="E830" s="1" t="n">
        <v>45658.3896064815</v>
      </c>
      <c r="F830" s="2" t="s">
        <v>3109</v>
      </c>
      <c r="G830" s="2" t="s">
        <v>3111</v>
      </c>
      <c r="H830" s="2" t="s">
        <v>3110</v>
      </c>
    </row>
    <row r="831" customFormat="false" ht="14.25" hidden="false" customHeight="false" outlineLevel="0" collapsed="false">
      <c r="A831" s="1" t="n">
        <v>45677.8081828704</v>
      </c>
      <c r="C831" s="2" t="s">
        <v>48257</v>
      </c>
      <c r="D831" s="0" t="n">
        <v>123828</v>
      </c>
      <c r="E831" s="1" t="n">
        <v>45677.8217361111</v>
      </c>
      <c r="F831" s="2" t="s">
        <v>38168</v>
      </c>
      <c r="G831" s="2" t="s">
        <v>2629</v>
      </c>
      <c r="H831" s="2" t="s">
        <v>38169</v>
      </c>
    </row>
    <row r="832" customFormat="false" ht="14.25" hidden="false" customHeight="false" outlineLevel="0" collapsed="false">
      <c r="A832" s="1" t="n">
        <v>45658.4312615741</v>
      </c>
      <c r="B832" s="2" t="s">
        <v>49263</v>
      </c>
      <c r="C832" s="2" t="s">
        <v>49264</v>
      </c>
      <c r="D832" s="0" t="n">
        <v>2951010</v>
      </c>
      <c r="E832" s="1" t="n">
        <v>45658.4492824074</v>
      </c>
      <c r="F832" s="2" t="s">
        <v>21731</v>
      </c>
      <c r="G832" s="2" t="s">
        <v>3855</v>
      </c>
      <c r="H832" s="2" t="s">
        <v>21732</v>
      </c>
    </row>
    <row r="833" customFormat="false" ht="14.25" hidden="false" customHeight="false" outlineLevel="0" collapsed="false">
      <c r="A833" s="1" t="n">
        <v>45682.5467361111</v>
      </c>
      <c r="B833" s="2" t="s">
        <v>49265</v>
      </c>
      <c r="C833" s="2" t="s">
        <v>48257</v>
      </c>
      <c r="D833" s="0" t="n">
        <v>123828</v>
      </c>
      <c r="E833" s="1" t="n">
        <v>45682.5755208333</v>
      </c>
      <c r="F833" s="2" t="s">
        <v>1821</v>
      </c>
      <c r="G833" s="2" t="s">
        <v>1823</v>
      </c>
      <c r="H833" s="2" t="s">
        <v>1822</v>
      </c>
    </row>
    <row r="834" customFormat="false" ht="14.25" hidden="false" customHeight="false" outlineLevel="0" collapsed="false">
      <c r="A834" s="1" t="n">
        <v>45683.7743634259</v>
      </c>
      <c r="C834" s="2" t="s">
        <v>48183</v>
      </c>
      <c r="D834" s="0" t="n">
        <v>135913</v>
      </c>
      <c r="E834" s="1" t="n">
        <v>45683.8412615741</v>
      </c>
      <c r="F834" s="2" t="s">
        <v>6838</v>
      </c>
      <c r="G834" s="2" t="s">
        <v>780</v>
      </c>
      <c r="H834" s="2" t="s">
        <v>6839</v>
      </c>
    </row>
    <row r="835" customFormat="false" ht="14.25" hidden="false" customHeight="false" outlineLevel="0" collapsed="false">
      <c r="A835" s="1" t="n">
        <v>45658.7090856481</v>
      </c>
      <c r="B835" s="2" t="s">
        <v>49266</v>
      </c>
      <c r="C835" s="2" t="s">
        <v>49267</v>
      </c>
      <c r="D835" s="0" t="n">
        <v>2547917</v>
      </c>
      <c r="E835" s="1" t="n">
        <v>45658.7146064815</v>
      </c>
      <c r="F835" s="2" t="s">
        <v>42880</v>
      </c>
      <c r="G835" s="2" t="s">
        <v>269</v>
      </c>
      <c r="H835" s="2" t="s">
        <v>42881</v>
      </c>
    </row>
    <row r="836" customFormat="false" ht="14.25" hidden="false" customHeight="false" outlineLevel="0" collapsed="false">
      <c r="A836" s="1" t="n">
        <v>45658.3409953704</v>
      </c>
      <c r="B836" s="2" t="s">
        <v>49268</v>
      </c>
      <c r="C836" s="2" t="s">
        <v>49269</v>
      </c>
      <c r="D836" s="0" t="n">
        <v>2557213</v>
      </c>
      <c r="E836" s="1" t="n">
        <v>45658.3561458333</v>
      </c>
      <c r="F836" s="2" t="s">
        <v>31145</v>
      </c>
      <c r="G836" s="2" t="s">
        <v>3152</v>
      </c>
      <c r="H836" s="2" t="s">
        <v>31146</v>
      </c>
    </row>
    <row r="837" customFormat="false" ht="14.25" hidden="false" customHeight="false" outlineLevel="0" collapsed="false">
      <c r="A837" s="1" t="n">
        <v>45660.7961689815</v>
      </c>
      <c r="B837" s="2" t="s">
        <v>49270</v>
      </c>
      <c r="C837" s="2" t="s">
        <v>48728</v>
      </c>
      <c r="D837" s="0" t="n">
        <v>2433092</v>
      </c>
      <c r="E837" s="1" t="n">
        <v>45660.8324421296</v>
      </c>
      <c r="F837" s="2" t="s">
        <v>35221</v>
      </c>
      <c r="G837" s="2" t="s">
        <v>342</v>
      </c>
      <c r="H837" s="2" t="s">
        <v>35222</v>
      </c>
    </row>
    <row r="838" customFormat="false" ht="14.25" hidden="false" customHeight="false" outlineLevel="0" collapsed="false">
      <c r="A838" s="1" t="n">
        <v>45660.9349768519</v>
      </c>
      <c r="B838" s="2" t="s">
        <v>49271</v>
      </c>
      <c r="C838" s="2" t="s">
        <v>49272</v>
      </c>
      <c r="D838" s="0" t="n">
        <v>4721668</v>
      </c>
      <c r="E838" s="1" t="n">
        <v>45660.9460763889</v>
      </c>
      <c r="F838" s="2" t="s">
        <v>10854</v>
      </c>
      <c r="G838" s="2" t="s">
        <v>10856</v>
      </c>
      <c r="H838" s="2" t="s">
        <v>10855</v>
      </c>
    </row>
    <row r="839" customFormat="false" ht="14.25" hidden="false" customHeight="false" outlineLevel="0" collapsed="false">
      <c r="A839" s="1" t="n">
        <v>45661.4865162037</v>
      </c>
      <c r="B839" s="2" t="s">
        <v>49273</v>
      </c>
      <c r="C839" s="2" t="s">
        <v>48135</v>
      </c>
      <c r="D839" s="0" t="n">
        <v>1085141</v>
      </c>
      <c r="E839" s="1" t="n">
        <v>45661.5214467593</v>
      </c>
      <c r="F839" s="2" t="s">
        <v>5945</v>
      </c>
      <c r="G839" s="2" t="s">
        <v>3413</v>
      </c>
      <c r="H839" s="2" t="s">
        <v>5946</v>
      </c>
    </row>
    <row r="840" customFormat="false" ht="14.25" hidden="false" customHeight="false" outlineLevel="0" collapsed="false">
      <c r="A840" s="1" t="n">
        <v>45658.4136342593</v>
      </c>
      <c r="B840" s="2" t="s">
        <v>49274</v>
      </c>
      <c r="C840" s="2" t="s">
        <v>48144</v>
      </c>
      <c r="D840" s="0" t="n">
        <v>895540</v>
      </c>
      <c r="E840" s="1" t="n">
        <v>45658.4281365741</v>
      </c>
      <c r="F840" s="2" t="s">
        <v>15581</v>
      </c>
      <c r="G840" s="2" t="s">
        <v>3152</v>
      </c>
      <c r="H840" s="2" t="s">
        <v>26936</v>
      </c>
    </row>
    <row r="841" customFormat="false" ht="14.25" hidden="false" customHeight="false" outlineLevel="0" collapsed="false">
      <c r="A841" s="1" t="n">
        <v>45658.4030555556</v>
      </c>
      <c r="B841" s="2" t="s">
        <v>49275</v>
      </c>
      <c r="C841" s="2" t="s">
        <v>48743</v>
      </c>
      <c r="D841" s="0" t="n">
        <v>2744761</v>
      </c>
      <c r="E841" s="1" t="n">
        <v>45658.4098958333</v>
      </c>
      <c r="F841" s="2" t="s">
        <v>39185</v>
      </c>
      <c r="G841" s="2" t="s">
        <v>8543</v>
      </c>
      <c r="H841" s="2" t="s">
        <v>39186</v>
      </c>
    </row>
    <row r="842" customFormat="false" ht="14.25" hidden="false" customHeight="false" outlineLevel="0" collapsed="false">
      <c r="A842" s="1" t="n">
        <v>45658.504224537</v>
      </c>
      <c r="B842" s="2" t="s">
        <v>49276</v>
      </c>
      <c r="C842" s="2" t="s">
        <v>49277</v>
      </c>
      <c r="D842" s="0" t="n">
        <v>134858</v>
      </c>
      <c r="E842" s="1" t="n">
        <v>45658.5159375</v>
      </c>
      <c r="F842" s="2" t="s">
        <v>34075</v>
      </c>
      <c r="G842" s="2" t="s">
        <v>2271</v>
      </c>
      <c r="H842" s="2" t="s">
        <v>34076</v>
      </c>
    </row>
    <row r="843" customFormat="false" ht="14.25" hidden="false" customHeight="false" outlineLevel="0" collapsed="false">
      <c r="A843" s="1" t="n">
        <v>45658.7397569444</v>
      </c>
      <c r="B843" s="2" t="s">
        <v>49278</v>
      </c>
      <c r="C843" s="2" t="s">
        <v>48299</v>
      </c>
      <c r="D843" s="0" t="n">
        <v>857953</v>
      </c>
      <c r="E843" s="1" t="n">
        <v>45658.7491550926</v>
      </c>
      <c r="F843" s="2" t="s">
        <v>26974</v>
      </c>
      <c r="G843" s="2" t="s">
        <v>8147</v>
      </c>
      <c r="H843" s="2" t="s">
        <v>26975</v>
      </c>
    </row>
    <row r="844" customFormat="false" ht="14.25" hidden="false" customHeight="false" outlineLevel="0" collapsed="false">
      <c r="A844" s="1" t="n">
        <v>45659.7982407407</v>
      </c>
      <c r="B844" s="2" t="s">
        <v>49279</v>
      </c>
      <c r="C844" s="2" t="s">
        <v>48829</v>
      </c>
      <c r="D844" s="0" t="n">
        <v>4564316</v>
      </c>
      <c r="E844" s="1" t="n">
        <v>45659.819212963</v>
      </c>
      <c r="F844" s="2" t="s">
        <v>34662</v>
      </c>
      <c r="G844" s="2" t="s">
        <v>7530</v>
      </c>
      <c r="H844" s="2" t="s">
        <v>34663</v>
      </c>
    </row>
    <row r="845" customFormat="false" ht="14.25" hidden="false" customHeight="false" outlineLevel="0" collapsed="false">
      <c r="A845" s="1" t="n">
        <v>45660.8900231481</v>
      </c>
      <c r="B845" s="2" t="s">
        <v>49280</v>
      </c>
      <c r="C845" s="2" t="s">
        <v>48922</v>
      </c>
      <c r="D845" s="0" t="n">
        <v>676395</v>
      </c>
      <c r="E845" s="1" t="n">
        <v>45660.9279050926</v>
      </c>
      <c r="F845" s="2" t="s">
        <v>7262</v>
      </c>
      <c r="G845" s="2" t="s">
        <v>3098</v>
      </c>
      <c r="H845" s="2" t="s">
        <v>7263</v>
      </c>
    </row>
    <row r="846" customFormat="false" ht="14.25" hidden="false" customHeight="false" outlineLevel="0" collapsed="false">
      <c r="A846" s="1" t="n">
        <v>45658.3781828704</v>
      </c>
      <c r="B846" s="2" t="s">
        <v>49281</v>
      </c>
      <c r="C846" s="2" t="s">
        <v>48433</v>
      </c>
      <c r="D846" s="0" t="n">
        <v>894162</v>
      </c>
      <c r="E846" s="1" t="n">
        <v>45658.3854050926</v>
      </c>
      <c r="F846" s="2" t="s">
        <v>34869</v>
      </c>
      <c r="G846" s="2" t="s">
        <v>1593</v>
      </c>
      <c r="H846" s="2" t="s">
        <v>37072</v>
      </c>
    </row>
    <row r="847" customFormat="false" ht="14.25" hidden="false" customHeight="false" outlineLevel="0" collapsed="false">
      <c r="A847" s="1" t="n">
        <v>45660.9013541667</v>
      </c>
      <c r="B847" s="2" t="s">
        <v>49282</v>
      </c>
      <c r="C847" s="2" t="s">
        <v>49283</v>
      </c>
      <c r="D847" s="0" t="n">
        <v>4354072</v>
      </c>
      <c r="E847" s="1" t="n">
        <v>45660.9197569444</v>
      </c>
      <c r="F847" s="2" t="s">
        <v>32306</v>
      </c>
      <c r="G847" s="2" t="s">
        <v>3779</v>
      </c>
      <c r="H847" s="2" t="s">
        <v>32307</v>
      </c>
    </row>
    <row r="848" customFormat="false" ht="14.25" hidden="false" customHeight="false" outlineLevel="0" collapsed="false">
      <c r="A848" s="1" t="n">
        <v>45661.7373958333</v>
      </c>
      <c r="B848" s="2" t="s">
        <v>49284</v>
      </c>
      <c r="C848" s="2" t="s">
        <v>48970</v>
      </c>
      <c r="D848" s="0" t="n">
        <v>1411727</v>
      </c>
      <c r="E848" s="1" t="n">
        <v>45661.7678356482</v>
      </c>
      <c r="F848" s="2" t="s">
        <v>15332</v>
      </c>
      <c r="G848" s="2" t="s">
        <v>2180</v>
      </c>
      <c r="H848" s="2" t="s">
        <v>15333</v>
      </c>
    </row>
    <row r="849" customFormat="false" ht="14.25" hidden="false" customHeight="false" outlineLevel="0" collapsed="false">
      <c r="A849" s="1" t="n">
        <v>45661.776099537</v>
      </c>
      <c r="B849" s="2" t="s">
        <v>49285</v>
      </c>
      <c r="C849" s="2" t="s">
        <v>49286</v>
      </c>
      <c r="D849" s="0" t="n">
        <v>95091</v>
      </c>
      <c r="E849" s="1" t="n">
        <v>45661.7995023148</v>
      </c>
      <c r="F849" s="2" t="s">
        <v>28202</v>
      </c>
      <c r="G849" s="2" t="s">
        <v>792</v>
      </c>
      <c r="H849" s="2" t="s">
        <v>28203</v>
      </c>
    </row>
    <row r="850" customFormat="false" ht="14.25" hidden="false" customHeight="false" outlineLevel="0" collapsed="false">
      <c r="A850" s="1" t="n">
        <v>45661.6835416667</v>
      </c>
      <c r="B850" s="2" t="s">
        <v>49287</v>
      </c>
      <c r="C850" s="2" t="s">
        <v>49288</v>
      </c>
      <c r="D850" s="0" t="n">
        <v>33910</v>
      </c>
      <c r="E850" s="1" t="n">
        <v>45661.7029166667</v>
      </c>
      <c r="F850" s="2" t="s">
        <v>21716</v>
      </c>
      <c r="G850" s="2" t="s">
        <v>5919</v>
      </c>
      <c r="H850" s="2" t="s">
        <v>21717</v>
      </c>
    </row>
    <row r="851" customFormat="false" ht="14.25" hidden="false" customHeight="false" outlineLevel="0" collapsed="false">
      <c r="A851" s="1" t="n">
        <v>45661.8943518519</v>
      </c>
      <c r="B851" s="2" t="s">
        <v>49289</v>
      </c>
      <c r="C851" s="2" t="s">
        <v>48257</v>
      </c>
      <c r="D851" s="0" t="n">
        <v>123828</v>
      </c>
      <c r="E851" s="1" t="n">
        <v>45661.9267939815</v>
      </c>
      <c r="F851" s="2" t="s">
        <v>42702</v>
      </c>
      <c r="G851" s="2" t="s">
        <v>1216</v>
      </c>
      <c r="H851" s="2" t="s">
        <v>42703</v>
      </c>
    </row>
    <row r="852" customFormat="false" ht="14.25" hidden="false" customHeight="false" outlineLevel="0" collapsed="false">
      <c r="A852" s="1" t="n">
        <v>45661.3831134259</v>
      </c>
      <c r="B852" s="2" t="s">
        <v>49290</v>
      </c>
      <c r="C852" s="2" t="s">
        <v>49291</v>
      </c>
      <c r="D852" s="0" t="n">
        <v>2108694</v>
      </c>
      <c r="E852" s="1" t="n">
        <v>45661.3889351852</v>
      </c>
      <c r="F852" s="2" t="s">
        <v>33957</v>
      </c>
      <c r="G852" s="2" t="s">
        <v>1152</v>
      </c>
      <c r="H852" s="2" t="s">
        <v>33958</v>
      </c>
    </row>
    <row r="853" customFormat="false" ht="14.25" hidden="false" customHeight="false" outlineLevel="0" collapsed="false">
      <c r="A853" s="1" t="n">
        <v>45661.5363888889</v>
      </c>
      <c r="B853" s="2" t="s">
        <v>49292</v>
      </c>
      <c r="C853" s="2" t="s">
        <v>48202</v>
      </c>
      <c r="D853" s="0" t="n">
        <v>1394352</v>
      </c>
      <c r="E853" s="1" t="n">
        <v>45661.5436805556</v>
      </c>
      <c r="F853" s="2" t="s">
        <v>27637</v>
      </c>
      <c r="G853" s="2" t="s">
        <v>226</v>
      </c>
      <c r="H853" s="2" t="s">
        <v>38525</v>
      </c>
    </row>
    <row r="854" customFormat="false" ht="14.25" hidden="false" customHeight="false" outlineLevel="0" collapsed="false">
      <c r="A854" s="1" t="n">
        <v>45661.3770833333</v>
      </c>
      <c r="B854" s="2" t="s">
        <v>49293</v>
      </c>
      <c r="C854" s="2" t="s">
        <v>48257</v>
      </c>
      <c r="D854" s="0" t="n">
        <v>123828</v>
      </c>
      <c r="E854" s="1" t="n">
        <v>45661.4141898148</v>
      </c>
      <c r="F854" s="2" t="s">
        <v>15914</v>
      </c>
      <c r="G854" s="2" t="s">
        <v>3545</v>
      </c>
      <c r="H854" s="2" t="s">
        <v>15915</v>
      </c>
    </row>
    <row r="855" customFormat="false" ht="14.25" hidden="false" customHeight="false" outlineLevel="0" collapsed="false">
      <c r="A855" s="1" t="n">
        <v>45661.4034490741</v>
      </c>
      <c r="B855" s="2" t="s">
        <v>49294</v>
      </c>
      <c r="C855" s="2" t="s">
        <v>48283</v>
      </c>
      <c r="D855" s="0" t="n">
        <v>1715127</v>
      </c>
      <c r="E855" s="1" t="n">
        <v>45661.7056018519</v>
      </c>
      <c r="F855" s="2" t="s">
        <v>12460</v>
      </c>
      <c r="G855" s="2" t="s">
        <v>3513</v>
      </c>
      <c r="H855" s="2" t="s">
        <v>12461</v>
      </c>
    </row>
    <row r="856" customFormat="false" ht="14.25" hidden="false" customHeight="false" outlineLevel="0" collapsed="false">
      <c r="A856" s="1" t="n">
        <v>45662.5021527778</v>
      </c>
      <c r="B856" s="2" t="s">
        <v>49295</v>
      </c>
      <c r="C856" s="2" t="s">
        <v>48130</v>
      </c>
      <c r="D856" s="0" t="n">
        <v>3491859</v>
      </c>
      <c r="E856" s="1" t="n">
        <v>45662.5362847222</v>
      </c>
      <c r="F856" s="2" t="s">
        <v>5296</v>
      </c>
      <c r="G856" s="2" t="s">
        <v>2223</v>
      </c>
      <c r="H856" s="2" t="s">
        <v>5297</v>
      </c>
    </row>
    <row r="857" customFormat="false" ht="14.25" hidden="false" customHeight="false" outlineLevel="0" collapsed="false">
      <c r="A857" s="1" t="n">
        <v>45661.9248611111</v>
      </c>
      <c r="B857" s="2" t="s">
        <v>49296</v>
      </c>
      <c r="C857" s="2" t="s">
        <v>48283</v>
      </c>
      <c r="D857" s="0" t="n">
        <v>1715127</v>
      </c>
      <c r="E857" s="1" t="n">
        <v>45661.9276157407</v>
      </c>
      <c r="F857" s="2" t="s">
        <v>38522</v>
      </c>
      <c r="G857" s="2" t="s">
        <v>2108</v>
      </c>
      <c r="H857" s="2" t="s">
        <v>38523</v>
      </c>
    </row>
    <row r="858" customFormat="false" ht="14.25" hidden="false" customHeight="false" outlineLevel="0" collapsed="false">
      <c r="A858" s="1" t="n">
        <v>45662.609537037</v>
      </c>
      <c r="B858" s="2" t="s">
        <v>49297</v>
      </c>
      <c r="C858" s="2" t="s">
        <v>48324</v>
      </c>
      <c r="D858" s="0" t="n">
        <v>3434768</v>
      </c>
      <c r="E858" s="1" t="n">
        <v>45662.6624421296</v>
      </c>
      <c r="F858" s="2" t="s">
        <v>43178</v>
      </c>
      <c r="G858" s="2" t="s">
        <v>806</v>
      </c>
      <c r="H858" s="2" t="s">
        <v>43179</v>
      </c>
    </row>
    <row r="859" customFormat="false" ht="14.25" hidden="false" customHeight="false" outlineLevel="0" collapsed="false">
      <c r="A859" s="1" t="n">
        <v>45661.6463078704</v>
      </c>
      <c r="B859" s="2" t="s">
        <v>49298</v>
      </c>
      <c r="C859" s="2" t="s">
        <v>49299</v>
      </c>
      <c r="D859" s="0" t="n">
        <v>2680403</v>
      </c>
      <c r="E859" s="1" t="n">
        <v>45661.7088773148</v>
      </c>
      <c r="F859" s="2" t="s">
        <v>4250</v>
      </c>
      <c r="G859" s="2" t="s">
        <v>4252</v>
      </c>
      <c r="H859" s="2" t="s">
        <v>4251</v>
      </c>
    </row>
    <row r="860" customFormat="false" ht="14.25" hidden="false" customHeight="false" outlineLevel="0" collapsed="false">
      <c r="A860" s="1" t="n">
        <v>45661.7241087963</v>
      </c>
      <c r="B860" s="2" t="s">
        <v>49300</v>
      </c>
      <c r="C860" s="2" t="s">
        <v>48987</v>
      </c>
      <c r="D860" s="0" t="n">
        <v>2108736</v>
      </c>
      <c r="E860" s="1" t="n">
        <v>45661.7333101852</v>
      </c>
      <c r="F860" s="2" t="s">
        <v>3770</v>
      </c>
      <c r="G860" s="2" t="s">
        <v>408</v>
      </c>
      <c r="H860" s="2" t="s">
        <v>39265</v>
      </c>
    </row>
    <row r="861" customFormat="false" ht="14.25" hidden="false" customHeight="false" outlineLevel="0" collapsed="false">
      <c r="A861" s="1" t="n">
        <v>45661.7752893519</v>
      </c>
      <c r="B861" s="2" t="s">
        <v>49301</v>
      </c>
      <c r="C861" s="2" t="s">
        <v>48484</v>
      </c>
      <c r="D861" s="0" t="n">
        <v>113399</v>
      </c>
      <c r="E861" s="1" t="n">
        <v>45661.795625</v>
      </c>
      <c r="F861" s="2" t="s">
        <v>39369</v>
      </c>
      <c r="G861" s="2" t="s">
        <v>5905</v>
      </c>
      <c r="H861" s="2" t="s">
        <v>39370</v>
      </c>
    </row>
    <row r="862" customFormat="false" ht="14.25" hidden="false" customHeight="false" outlineLevel="0" collapsed="false">
      <c r="A862" s="1" t="n">
        <v>45662.7051273148</v>
      </c>
      <c r="B862" s="2" t="s">
        <v>49302</v>
      </c>
      <c r="C862" s="2" t="s">
        <v>48150</v>
      </c>
      <c r="D862" s="0" t="n">
        <v>3573235</v>
      </c>
      <c r="E862" s="1" t="n">
        <v>45662.738275463</v>
      </c>
      <c r="F862" s="2" t="s">
        <v>35513</v>
      </c>
      <c r="G862" s="2" t="s">
        <v>944</v>
      </c>
      <c r="H862" s="2" t="s">
        <v>35514</v>
      </c>
    </row>
    <row r="863" customFormat="false" ht="14.25" hidden="false" customHeight="false" outlineLevel="0" collapsed="false">
      <c r="A863" s="1" t="n">
        <v>45662.4025810185</v>
      </c>
      <c r="B863" s="2" t="s">
        <v>49303</v>
      </c>
      <c r="C863" s="2" t="s">
        <v>48653</v>
      </c>
      <c r="D863" s="0" t="n">
        <v>2565950</v>
      </c>
      <c r="E863" s="1" t="n">
        <v>45662.4134143519</v>
      </c>
      <c r="F863" s="2" t="s">
        <v>29092</v>
      </c>
      <c r="G863" s="2" t="s">
        <v>675</v>
      </c>
      <c r="H863" s="2" t="s">
        <v>29093</v>
      </c>
    </row>
    <row r="864" customFormat="false" ht="14.25" hidden="false" customHeight="false" outlineLevel="0" collapsed="false">
      <c r="A864" s="1" t="n">
        <v>45662.3781597222</v>
      </c>
      <c r="B864" s="2" t="s">
        <v>49304</v>
      </c>
      <c r="C864" s="2" t="s">
        <v>48173</v>
      </c>
      <c r="D864" s="0" t="n">
        <v>850263</v>
      </c>
      <c r="E864" s="1" t="n">
        <v>45662.3836342593</v>
      </c>
      <c r="F864" s="2" t="s">
        <v>11452</v>
      </c>
      <c r="G864" s="2" t="s">
        <v>4298</v>
      </c>
      <c r="H864" s="2" t="s">
        <v>11453</v>
      </c>
    </row>
    <row r="865" customFormat="false" ht="14.25" hidden="false" customHeight="false" outlineLevel="0" collapsed="false">
      <c r="A865" s="1" t="n">
        <v>45661.7943171296</v>
      </c>
      <c r="B865" s="2" t="s">
        <v>49305</v>
      </c>
      <c r="C865" s="2" t="s">
        <v>48242</v>
      </c>
      <c r="D865" s="0" t="n">
        <v>4364238</v>
      </c>
      <c r="E865" s="1" t="n">
        <v>45661.804224537</v>
      </c>
      <c r="F865" s="2" t="s">
        <v>10047</v>
      </c>
      <c r="G865" s="2" t="s">
        <v>6770</v>
      </c>
      <c r="H865" s="2" t="s">
        <v>10048</v>
      </c>
    </row>
    <row r="866" customFormat="false" ht="14.25" hidden="false" customHeight="false" outlineLevel="0" collapsed="false">
      <c r="A866" s="1" t="n">
        <v>45662.4070833333</v>
      </c>
      <c r="B866" s="2" t="s">
        <v>49306</v>
      </c>
      <c r="C866" s="2" t="s">
        <v>48179</v>
      </c>
      <c r="D866" s="0" t="n">
        <v>4282349</v>
      </c>
      <c r="E866" s="1" t="n">
        <v>45662.4501851852</v>
      </c>
      <c r="F866" s="2" t="s">
        <v>40528</v>
      </c>
      <c r="G866" s="2" t="s">
        <v>9840</v>
      </c>
      <c r="H866" s="2" t="s">
        <v>40529</v>
      </c>
    </row>
    <row r="867" customFormat="false" ht="14.25" hidden="false" customHeight="false" outlineLevel="0" collapsed="false">
      <c r="A867" s="1" t="n">
        <v>45662.6170833333</v>
      </c>
      <c r="B867" s="2" t="s">
        <v>49307</v>
      </c>
      <c r="C867" s="2" t="s">
        <v>48532</v>
      </c>
      <c r="D867" s="0" t="n">
        <v>2183002</v>
      </c>
      <c r="E867" s="1" t="n">
        <v>45662.6476041667</v>
      </c>
      <c r="F867" s="2" t="s">
        <v>4531</v>
      </c>
      <c r="G867" s="2" t="s">
        <v>660</v>
      </c>
      <c r="H867" s="2" t="s">
        <v>4532</v>
      </c>
    </row>
    <row r="868" customFormat="false" ht="14.25" hidden="false" customHeight="false" outlineLevel="0" collapsed="false">
      <c r="A868" s="1" t="n">
        <v>45662.4836226852</v>
      </c>
      <c r="B868" s="2" t="s">
        <v>49308</v>
      </c>
      <c r="C868" s="2" t="s">
        <v>49309</v>
      </c>
      <c r="D868" s="0" t="n">
        <v>2759231</v>
      </c>
      <c r="E868" s="1" t="n">
        <v>45662.5132407407</v>
      </c>
      <c r="F868" s="2" t="s">
        <v>45213</v>
      </c>
      <c r="G868" s="2" t="s">
        <v>5110</v>
      </c>
      <c r="H868" s="2" t="s">
        <v>45214</v>
      </c>
    </row>
    <row r="869" customFormat="false" ht="14.25" hidden="false" customHeight="false" outlineLevel="0" collapsed="false">
      <c r="A869" s="1" t="n">
        <v>45662.6821296296</v>
      </c>
      <c r="B869" s="2" t="s">
        <v>49310</v>
      </c>
      <c r="C869" s="2" t="s">
        <v>49311</v>
      </c>
      <c r="D869" s="0" t="n">
        <v>132407</v>
      </c>
      <c r="E869" s="1" t="n">
        <v>45662.6928356482</v>
      </c>
      <c r="F869" s="2" t="s">
        <v>11133</v>
      </c>
      <c r="G869" s="2" t="s">
        <v>2143</v>
      </c>
      <c r="H869" s="2" t="s">
        <v>11134</v>
      </c>
    </row>
    <row r="870" customFormat="false" ht="14.25" hidden="false" customHeight="false" outlineLevel="0" collapsed="false">
      <c r="A870" s="1" t="n">
        <v>45662.7890972222</v>
      </c>
      <c r="B870" s="2" t="s">
        <v>49312</v>
      </c>
      <c r="C870" s="2" t="s">
        <v>49313</v>
      </c>
      <c r="D870" s="0" t="n">
        <v>3007960</v>
      </c>
      <c r="E870" s="1" t="n">
        <v>45662.8165393519</v>
      </c>
      <c r="F870" s="2" t="s">
        <v>30154</v>
      </c>
      <c r="G870" s="2" t="s">
        <v>4644</v>
      </c>
      <c r="H870" s="2" t="s">
        <v>30155</v>
      </c>
    </row>
    <row r="871" customFormat="false" ht="14.25" hidden="false" customHeight="false" outlineLevel="0" collapsed="false">
      <c r="A871" s="1" t="n">
        <v>45662.4291666667</v>
      </c>
      <c r="B871" s="2" t="s">
        <v>49314</v>
      </c>
      <c r="C871" s="2" t="s">
        <v>48257</v>
      </c>
      <c r="D871" s="0" t="n">
        <v>123828</v>
      </c>
      <c r="E871" s="1" t="n">
        <v>45662.4383101852</v>
      </c>
      <c r="F871" s="2" t="s">
        <v>36972</v>
      </c>
      <c r="G871" s="2" t="s">
        <v>3819</v>
      </c>
      <c r="H871" s="2" t="s">
        <v>36973</v>
      </c>
    </row>
    <row r="872" customFormat="false" ht="14.25" hidden="false" customHeight="false" outlineLevel="0" collapsed="false">
      <c r="A872" s="1" t="n">
        <v>45662.4226157407</v>
      </c>
      <c r="B872" s="2" t="s">
        <v>49315</v>
      </c>
      <c r="C872" s="2" t="s">
        <v>48120</v>
      </c>
      <c r="D872" s="0" t="n">
        <v>4388039</v>
      </c>
      <c r="E872" s="1" t="n">
        <v>45662.4384722222</v>
      </c>
      <c r="F872" s="2" t="s">
        <v>34700</v>
      </c>
      <c r="G872" s="2" t="s">
        <v>4461</v>
      </c>
      <c r="H872" s="2" t="s">
        <v>5801</v>
      </c>
    </row>
    <row r="873" customFormat="false" ht="14.25" hidden="false" customHeight="false" outlineLevel="0" collapsed="false">
      <c r="A873" s="1" t="n">
        <v>45662.5566898148</v>
      </c>
      <c r="B873" s="2" t="s">
        <v>49316</v>
      </c>
      <c r="C873" s="2" t="s">
        <v>48518</v>
      </c>
      <c r="D873" s="0" t="n">
        <v>3483831</v>
      </c>
      <c r="E873" s="1" t="n">
        <v>45662.5807986111</v>
      </c>
      <c r="F873" s="2" t="s">
        <v>2876</v>
      </c>
      <c r="G873" s="2" t="s">
        <v>2878</v>
      </c>
      <c r="H873" s="2" t="s">
        <v>2877</v>
      </c>
    </row>
    <row r="874" customFormat="false" ht="14.25" hidden="false" customHeight="false" outlineLevel="0" collapsed="false">
      <c r="A874" s="1" t="n">
        <v>45662.6775231482</v>
      </c>
      <c r="B874" s="2" t="s">
        <v>49317</v>
      </c>
      <c r="C874" s="2" t="s">
        <v>48301</v>
      </c>
      <c r="D874" s="0" t="n">
        <v>121012</v>
      </c>
      <c r="E874" s="1" t="n">
        <v>45662.6929282407</v>
      </c>
      <c r="F874" s="2" t="s">
        <v>13192</v>
      </c>
      <c r="G874" s="2" t="s">
        <v>2878</v>
      </c>
      <c r="H874" s="2" t="s">
        <v>13193</v>
      </c>
    </row>
    <row r="875" customFormat="false" ht="14.25" hidden="false" customHeight="false" outlineLevel="0" collapsed="false">
      <c r="A875" s="1" t="n">
        <v>45662.6504398148</v>
      </c>
      <c r="B875" s="2" t="s">
        <v>49318</v>
      </c>
      <c r="C875" s="2" t="s">
        <v>49319</v>
      </c>
      <c r="D875" s="0" t="n">
        <v>436824</v>
      </c>
      <c r="E875" s="1" t="n">
        <v>45662.6572453704</v>
      </c>
      <c r="F875" s="2" t="s">
        <v>23733</v>
      </c>
      <c r="G875" s="2" t="s">
        <v>2099</v>
      </c>
      <c r="H875" s="2" t="s">
        <v>48025</v>
      </c>
    </row>
    <row r="876" customFormat="false" ht="14.25" hidden="false" customHeight="false" outlineLevel="0" collapsed="false">
      <c r="A876" s="1" t="n">
        <v>45663.7792708333</v>
      </c>
      <c r="B876" s="2" t="s">
        <v>49320</v>
      </c>
      <c r="C876" s="2" t="s">
        <v>49272</v>
      </c>
      <c r="D876" s="0" t="n">
        <v>4721668</v>
      </c>
      <c r="E876" s="1" t="n">
        <v>45663.8286805556</v>
      </c>
      <c r="F876" s="2" t="s">
        <v>22023</v>
      </c>
      <c r="G876" s="2" t="s">
        <v>3406</v>
      </c>
      <c r="H876" s="2" t="s">
        <v>22024</v>
      </c>
    </row>
    <row r="877" customFormat="false" ht="14.25" hidden="false" customHeight="false" outlineLevel="0" collapsed="false">
      <c r="A877" s="1" t="n">
        <v>45664.9033912037</v>
      </c>
      <c r="B877" s="2" t="s">
        <v>49321</v>
      </c>
      <c r="C877" s="2" t="s">
        <v>49322</v>
      </c>
      <c r="D877" s="0" t="n">
        <v>29157</v>
      </c>
      <c r="E877" s="1" t="n">
        <v>45664.921724537</v>
      </c>
      <c r="F877" s="2" t="s">
        <v>14318</v>
      </c>
      <c r="G877" s="2" t="s">
        <v>3483</v>
      </c>
      <c r="H877" s="2" t="s">
        <v>14319</v>
      </c>
    </row>
    <row r="878" customFormat="false" ht="14.25" hidden="false" customHeight="false" outlineLevel="0" collapsed="false">
      <c r="A878" s="1" t="n">
        <v>45661.3850231482</v>
      </c>
      <c r="B878" s="2" t="s">
        <v>49323</v>
      </c>
      <c r="C878" s="2" t="s">
        <v>49146</v>
      </c>
      <c r="D878" s="0" t="n">
        <v>4247730</v>
      </c>
      <c r="E878" s="1" t="n">
        <v>45661.3952430556</v>
      </c>
      <c r="F878" s="2" t="s">
        <v>14331</v>
      </c>
      <c r="G878" s="2" t="s">
        <v>1937</v>
      </c>
      <c r="H878" s="2" t="s">
        <v>14332</v>
      </c>
    </row>
    <row r="879" customFormat="false" ht="14.25" hidden="false" customHeight="false" outlineLevel="0" collapsed="false">
      <c r="A879" s="1" t="n">
        <v>45662.7159490741</v>
      </c>
      <c r="B879" s="2" t="s">
        <v>49324</v>
      </c>
      <c r="C879" s="2" t="s">
        <v>48220</v>
      </c>
      <c r="D879" s="0" t="n">
        <v>1722651</v>
      </c>
      <c r="E879" s="1" t="n">
        <v>45662.7378703704</v>
      </c>
      <c r="F879" s="2" t="s">
        <v>37786</v>
      </c>
      <c r="G879" s="2" t="s">
        <v>5354</v>
      </c>
      <c r="H879" s="2" t="s">
        <v>37787</v>
      </c>
    </row>
    <row r="880" customFormat="false" ht="14.25" hidden="false" customHeight="false" outlineLevel="0" collapsed="false">
      <c r="A880" s="1" t="n">
        <v>45662.8927662037</v>
      </c>
      <c r="B880" s="2" t="s">
        <v>49325</v>
      </c>
      <c r="C880" s="2" t="s">
        <v>48299</v>
      </c>
      <c r="D880" s="0" t="n">
        <v>857953</v>
      </c>
      <c r="E880" s="1" t="n">
        <v>45662.9156134259</v>
      </c>
      <c r="F880" s="2" t="s">
        <v>2484</v>
      </c>
      <c r="G880" s="2" t="s">
        <v>2486</v>
      </c>
      <c r="H880" s="2" t="s">
        <v>2485</v>
      </c>
    </row>
    <row r="881" customFormat="false" ht="14.25" hidden="false" customHeight="false" outlineLevel="0" collapsed="false">
      <c r="A881" s="1" t="n">
        <v>45662.8092361111</v>
      </c>
      <c r="B881" s="2" t="s">
        <v>49326</v>
      </c>
      <c r="C881" s="2" t="s">
        <v>49327</v>
      </c>
      <c r="D881" s="0" t="n">
        <v>278192</v>
      </c>
      <c r="E881" s="1" t="n">
        <v>45662.8232175926</v>
      </c>
      <c r="F881" s="2" t="s">
        <v>3322</v>
      </c>
      <c r="G881" s="2" t="s">
        <v>1007</v>
      </c>
      <c r="H881" s="2" t="s">
        <v>3323</v>
      </c>
    </row>
    <row r="882" customFormat="false" ht="14.25" hidden="false" customHeight="false" outlineLevel="0" collapsed="false">
      <c r="A882" s="1" t="n">
        <v>45662.5030671296</v>
      </c>
      <c r="B882" s="2" t="s">
        <v>49328</v>
      </c>
      <c r="C882" s="2" t="s">
        <v>48285</v>
      </c>
      <c r="D882" s="0" t="n">
        <v>3716123</v>
      </c>
      <c r="E882" s="1" t="n">
        <v>45662.5320023148</v>
      </c>
      <c r="F882" s="2" t="s">
        <v>6076</v>
      </c>
      <c r="G882" s="2" t="s">
        <v>139</v>
      </c>
      <c r="H882" s="2" t="s">
        <v>6077</v>
      </c>
    </row>
    <row r="883" customFormat="false" ht="14.25" hidden="false" customHeight="false" outlineLevel="0" collapsed="false">
      <c r="A883" s="1" t="n">
        <v>45662.4933796296</v>
      </c>
      <c r="B883" s="2" t="s">
        <v>49329</v>
      </c>
      <c r="C883" s="2" t="s">
        <v>48867</v>
      </c>
      <c r="D883" s="0" t="n">
        <v>2214906</v>
      </c>
      <c r="E883" s="1" t="n">
        <v>45662.551724537</v>
      </c>
      <c r="F883" s="2" t="s">
        <v>25086</v>
      </c>
      <c r="G883" s="2" t="s">
        <v>873</v>
      </c>
      <c r="H883" s="2" t="s">
        <v>25087</v>
      </c>
    </row>
    <row r="884" customFormat="false" ht="14.25" hidden="false" customHeight="false" outlineLevel="0" collapsed="false">
      <c r="A884" s="1" t="n">
        <v>45662.6252083333</v>
      </c>
      <c r="B884" s="2" t="s">
        <v>49330</v>
      </c>
      <c r="C884" s="2" t="s">
        <v>48220</v>
      </c>
      <c r="D884" s="0" t="n">
        <v>1722651</v>
      </c>
      <c r="E884" s="1" t="n">
        <v>45662.6575115741</v>
      </c>
      <c r="F884" s="2" t="s">
        <v>35008</v>
      </c>
      <c r="G884" s="2" t="s">
        <v>2820</v>
      </c>
      <c r="H884" s="2" t="s">
        <v>35009</v>
      </c>
    </row>
    <row r="885" customFormat="false" ht="14.25" hidden="false" customHeight="false" outlineLevel="0" collapsed="false">
      <c r="A885" s="1" t="n">
        <v>45662.9024652778</v>
      </c>
      <c r="C885" s="2" t="s">
        <v>48876</v>
      </c>
      <c r="D885" s="0" t="n">
        <v>1541556</v>
      </c>
      <c r="E885" s="1" t="n">
        <v>45662.9252893519</v>
      </c>
      <c r="F885" s="2" t="s">
        <v>16824</v>
      </c>
      <c r="G885" s="2" t="s">
        <v>3552</v>
      </c>
      <c r="H885" s="2" t="s">
        <v>16825</v>
      </c>
    </row>
    <row r="886" customFormat="false" ht="14.25" hidden="false" customHeight="false" outlineLevel="0" collapsed="false">
      <c r="A886" s="1" t="n">
        <v>45662.3352662037</v>
      </c>
      <c r="B886" s="2" t="s">
        <v>49331</v>
      </c>
      <c r="C886" s="2" t="s">
        <v>48351</v>
      </c>
      <c r="D886" s="0" t="n">
        <v>3605656</v>
      </c>
      <c r="E886" s="1" t="n">
        <v>45662.3763541667</v>
      </c>
      <c r="F886" s="2" t="s">
        <v>34414</v>
      </c>
      <c r="G886" s="2" t="s">
        <v>1080</v>
      </c>
      <c r="H886" s="2" t="s">
        <v>34415</v>
      </c>
    </row>
    <row r="887" customFormat="false" ht="14.25" hidden="false" customHeight="false" outlineLevel="0" collapsed="false">
      <c r="A887" s="1" t="n">
        <v>45665.8349189815</v>
      </c>
      <c r="B887" s="2" t="s">
        <v>49332</v>
      </c>
      <c r="C887" s="2" t="s">
        <v>48403</v>
      </c>
      <c r="D887" s="0" t="n">
        <v>1501493</v>
      </c>
      <c r="E887" s="1" t="n">
        <v>45665.8375810185</v>
      </c>
      <c r="F887" s="2" t="s">
        <v>24688</v>
      </c>
      <c r="G887" s="2" t="s">
        <v>3641</v>
      </c>
      <c r="H887" s="2" t="s">
        <v>24689</v>
      </c>
    </row>
    <row r="888" customFormat="false" ht="14.25" hidden="false" customHeight="false" outlineLevel="0" collapsed="false">
      <c r="A888" s="1" t="n">
        <v>45667.9088541667</v>
      </c>
      <c r="B888" s="2" t="s">
        <v>49333</v>
      </c>
      <c r="C888" s="2" t="s">
        <v>49334</v>
      </c>
      <c r="D888" s="0" t="n">
        <v>3665601</v>
      </c>
      <c r="E888" s="1" t="n">
        <v>45667.9172222222</v>
      </c>
      <c r="F888" s="2" t="s">
        <v>11193</v>
      </c>
      <c r="G888" s="2" t="s">
        <v>7541</v>
      </c>
      <c r="H888" s="2" t="s">
        <v>11194</v>
      </c>
    </row>
    <row r="889" customFormat="false" ht="14.25" hidden="false" customHeight="false" outlineLevel="0" collapsed="false">
      <c r="A889" s="1" t="n">
        <v>45667.846087963</v>
      </c>
      <c r="B889" s="2" t="s">
        <v>49335</v>
      </c>
      <c r="C889" s="2" t="s">
        <v>48120</v>
      </c>
      <c r="D889" s="0" t="n">
        <v>4388039</v>
      </c>
      <c r="E889" s="1" t="n">
        <v>45667.8553125</v>
      </c>
      <c r="F889" s="2" t="s">
        <v>23814</v>
      </c>
      <c r="G889" s="2" t="s">
        <v>5410</v>
      </c>
      <c r="H889" s="2" t="s">
        <v>23815</v>
      </c>
    </row>
    <row r="890" customFormat="false" ht="14.25" hidden="false" customHeight="false" outlineLevel="0" collapsed="false">
      <c r="A890" s="1" t="n">
        <v>45668.383587963</v>
      </c>
      <c r="B890" s="2" t="s">
        <v>49336</v>
      </c>
      <c r="C890" s="2" t="s">
        <v>49337</v>
      </c>
      <c r="D890" s="0" t="n">
        <v>3491875</v>
      </c>
      <c r="E890" s="1" t="n">
        <v>45668.3875694444</v>
      </c>
      <c r="F890" s="2" t="s">
        <v>7562</v>
      </c>
      <c r="G890" s="2" t="s">
        <v>3319</v>
      </c>
      <c r="H890" s="2" t="s">
        <v>7563</v>
      </c>
    </row>
    <row r="891" customFormat="false" ht="14.25" hidden="false" customHeight="false" outlineLevel="0" collapsed="false">
      <c r="A891" s="1" t="n">
        <v>45668.4463888889</v>
      </c>
      <c r="B891" s="2" t="s">
        <v>49338</v>
      </c>
      <c r="C891" s="2" t="s">
        <v>49339</v>
      </c>
      <c r="D891" s="0" t="n">
        <v>2481703</v>
      </c>
      <c r="E891" s="1" t="n">
        <v>45668.5111574074</v>
      </c>
      <c r="F891" s="2" t="s">
        <v>18424</v>
      </c>
      <c r="G891" s="2" t="s">
        <v>2626</v>
      </c>
      <c r="H891" s="2" t="s">
        <v>14740</v>
      </c>
    </row>
    <row r="892" customFormat="false" ht="14.25" hidden="false" customHeight="false" outlineLevel="0" collapsed="false">
      <c r="A892" s="1" t="n">
        <v>45668.802349537</v>
      </c>
      <c r="B892" s="2" t="s">
        <v>49340</v>
      </c>
      <c r="C892" s="2" t="s">
        <v>48137</v>
      </c>
      <c r="D892" s="0" t="n">
        <v>867556</v>
      </c>
      <c r="E892" s="1" t="n">
        <v>45668.8253587963</v>
      </c>
      <c r="F892" s="2" t="s">
        <v>4390</v>
      </c>
      <c r="G892" s="2" t="s">
        <v>1188</v>
      </c>
      <c r="H892" s="2" t="s">
        <v>4391</v>
      </c>
    </row>
    <row r="893" customFormat="false" ht="14.25" hidden="false" customHeight="false" outlineLevel="0" collapsed="false">
      <c r="A893" s="1" t="n">
        <v>45669.1296643519</v>
      </c>
      <c r="B893" s="2" t="s">
        <v>49341</v>
      </c>
      <c r="C893" s="2" t="s">
        <v>49214</v>
      </c>
      <c r="D893" s="0" t="n">
        <v>2881076</v>
      </c>
      <c r="E893" s="1" t="n">
        <v>45669.2187268519</v>
      </c>
      <c r="F893" s="2" t="s">
        <v>25401</v>
      </c>
      <c r="G893" s="2" t="s">
        <v>5696</v>
      </c>
      <c r="H893" s="2" t="s">
        <v>25402</v>
      </c>
    </row>
    <row r="894" customFormat="false" ht="14.25" hidden="false" customHeight="false" outlineLevel="0" collapsed="false">
      <c r="A894" s="1" t="n">
        <v>45668.6585648148</v>
      </c>
      <c r="B894" s="2" t="s">
        <v>49342</v>
      </c>
      <c r="C894" s="2" t="s">
        <v>49343</v>
      </c>
      <c r="D894" s="0" t="n">
        <v>1414309</v>
      </c>
      <c r="E894" s="1" t="n">
        <v>45668.6880439815</v>
      </c>
      <c r="F894" s="2" t="s">
        <v>7404</v>
      </c>
      <c r="G894" s="2" t="s">
        <v>1429</v>
      </c>
      <c r="H894" s="2" t="s">
        <v>7405</v>
      </c>
    </row>
    <row r="895" customFormat="false" ht="14.25" hidden="false" customHeight="false" outlineLevel="0" collapsed="false">
      <c r="A895" s="1" t="n">
        <v>45668.4900925926</v>
      </c>
      <c r="B895" s="2" t="s">
        <v>49344</v>
      </c>
      <c r="C895" s="2" t="s">
        <v>49345</v>
      </c>
      <c r="D895" s="0" t="n">
        <v>2574747</v>
      </c>
      <c r="E895" s="1" t="n">
        <v>45668.5240046296</v>
      </c>
      <c r="F895" s="2" t="s">
        <v>20409</v>
      </c>
      <c r="G895" s="2" t="s">
        <v>1308</v>
      </c>
      <c r="H895" s="2" t="s">
        <v>20410</v>
      </c>
    </row>
    <row r="896" customFormat="false" ht="14.25" hidden="false" customHeight="false" outlineLevel="0" collapsed="false">
      <c r="A896" s="1" t="n">
        <v>45668.7834027778</v>
      </c>
      <c r="C896" s="2" t="s">
        <v>48150</v>
      </c>
      <c r="D896" s="0" t="n">
        <v>3573235</v>
      </c>
      <c r="E896" s="1" t="n">
        <v>45668.7939351852</v>
      </c>
      <c r="F896" s="2" t="s">
        <v>19773</v>
      </c>
      <c r="G896" s="2" t="s">
        <v>6337</v>
      </c>
      <c r="H896" s="2" t="s">
        <v>19774</v>
      </c>
    </row>
    <row r="897" customFormat="false" ht="14.25" hidden="false" customHeight="false" outlineLevel="0" collapsed="false">
      <c r="A897" s="1" t="n">
        <v>45668.4890509259</v>
      </c>
      <c r="B897" s="2" t="s">
        <v>49346</v>
      </c>
      <c r="C897" s="2" t="s">
        <v>49347</v>
      </c>
      <c r="D897" s="0" t="n">
        <v>4219812</v>
      </c>
      <c r="E897" s="1" t="n">
        <v>45668.5133101852</v>
      </c>
      <c r="F897" s="2" t="s">
        <v>30510</v>
      </c>
      <c r="G897" s="2" t="s">
        <v>2057</v>
      </c>
      <c r="H897" s="2" t="s">
        <v>30511</v>
      </c>
    </row>
    <row r="898" customFormat="false" ht="14.25" hidden="false" customHeight="false" outlineLevel="0" collapsed="false">
      <c r="A898" s="1" t="n">
        <v>45668.4526736111</v>
      </c>
      <c r="B898" s="2" t="s">
        <v>49348</v>
      </c>
      <c r="C898" s="2" t="s">
        <v>48130</v>
      </c>
      <c r="D898" s="0" t="n">
        <v>3491859</v>
      </c>
      <c r="E898" s="1" t="n">
        <v>45668.4671412037</v>
      </c>
      <c r="F898" s="2" t="s">
        <v>29293</v>
      </c>
      <c r="G898" s="2" t="s">
        <v>428</v>
      </c>
      <c r="H898" s="2" t="s">
        <v>29294</v>
      </c>
    </row>
    <row r="899" customFormat="false" ht="14.25" hidden="false" customHeight="false" outlineLevel="0" collapsed="false">
      <c r="A899" s="1" t="n">
        <v>45668.5280555556</v>
      </c>
      <c r="B899" s="2" t="s">
        <v>49349</v>
      </c>
      <c r="C899" s="2" t="s">
        <v>48599</v>
      </c>
      <c r="D899" s="0" t="n">
        <v>263731</v>
      </c>
      <c r="E899" s="1" t="n">
        <v>45668.5373032407</v>
      </c>
      <c r="F899" s="2" t="s">
        <v>46210</v>
      </c>
      <c r="G899" s="2" t="s">
        <v>428</v>
      </c>
      <c r="H899" s="2" t="s">
        <v>46211</v>
      </c>
    </row>
    <row r="900" customFormat="false" ht="14.25" hidden="false" customHeight="false" outlineLevel="0" collapsed="false">
      <c r="A900" s="1" t="n">
        <v>45668.4105092593</v>
      </c>
      <c r="B900" s="2" t="s">
        <v>49350</v>
      </c>
      <c r="C900" s="2" t="s">
        <v>48202</v>
      </c>
      <c r="D900" s="0" t="n">
        <v>1394352</v>
      </c>
      <c r="E900" s="1" t="n">
        <v>45668.4193518519</v>
      </c>
      <c r="F900" s="2" t="s">
        <v>18890</v>
      </c>
      <c r="G900" s="2" t="s">
        <v>1524</v>
      </c>
      <c r="H900" s="2" t="s">
        <v>18891</v>
      </c>
    </row>
    <row r="901" customFormat="false" ht="14.25" hidden="false" customHeight="false" outlineLevel="0" collapsed="false">
      <c r="A901" s="1" t="n">
        <v>45669.4198842593</v>
      </c>
      <c r="B901" s="2" t="s">
        <v>49351</v>
      </c>
      <c r="C901" s="2" t="s">
        <v>48410</v>
      </c>
      <c r="D901" s="0" t="n">
        <v>1532308</v>
      </c>
      <c r="E901" s="1" t="n">
        <v>45669.4352430556</v>
      </c>
      <c r="F901" s="2" t="s">
        <v>33806</v>
      </c>
      <c r="G901" s="2" t="s">
        <v>139</v>
      </c>
      <c r="H901" s="2" t="s">
        <v>33807</v>
      </c>
    </row>
    <row r="902" customFormat="false" ht="14.25" hidden="false" customHeight="false" outlineLevel="0" collapsed="false">
      <c r="A902" s="1" t="n">
        <v>45669.7449189815</v>
      </c>
      <c r="B902" s="2" t="s">
        <v>49352</v>
      </c>
      <c r="C902" s="2" t="s">
        <v>49353</v>
      </c>
      <c r="D902" s="0" t="n">
        <v>3531712</v>
      </c>
      <c r="E902" s="1" t="n">
        <v>45669.7740046296</v>
      </c>
      <c r="F902" s="2" t="s">
        <v>18289</v>
      </c>
      <c r="G902" s="2" t="s">
        <v>2953</v>
      </c>
      <c r="H902" s="2" t="s">
        <v>18290</v>
      </c>
    </row>
    <row r="903" customFormat="false" ht="14.25" hidden="false" customHeight="false" outlineLevel="0" collapsed="false">
      <c r="A903" s="1" t="n">
        <v>45669.5461805556</v>
      </c>
      <c r="B903" s="2" t="s">
        <v>49354</v>
      </c>
      <c r="C903" s="2" t="s">
        <v>48120</v>
      </c>
      <c r="D903" s="0" t="n">
        <v>4388039</v>
      </c>
      <c r="E903" s="1" t="n">
        <v>45669.5711111111</v>
      </c>
      <c r="F903" s="2" t="s">
        <v>24461</v>
      </c>
      <c r="G903" s="2" t="s">
        <v>5290</v>
      </c>
      <c r="H903" s="2" t="s">
        <v>24462</v>
      </c>
    </row>
    <row r="904" customFormat="false" ht="14.25" hidden="false" customHeight="false" outlineLevel="0" collapsed="false">
      <c r="A904" s="1" t="n">
        <v>45669.818275463</v>
      </c>
      <c r="B904" s="2" t="s">
        <v>49355</v>
      </c>
      <c r="C904" s="2" t="s">
        <v>48137</v>
      </c>
      <c r="D904" s="0" t="n">
        <v>867556</v>
      </c>
      <c r="E904" s="1" t="n">
        <v>45669.8355555556</v>
      </c>
      <c r="F904" s="2" t="s">
        <v>14917</v>
      </c>
      <c r="G904" s="2" t="s">
        <v>899</v>
      </c>
      <c r="H904" s="2" t="s">
        <v>14918</v>
      </c>
    </row>
    <row r="905" customFormat="false" ht="14.25" hidden="false" customHeight="false" outlineLevel="0" collapsed="false">
      <c r="A905" s="1" t="n">
        <v>45669.8175231482</v>
      </c>
      <c r="B905" s="2" t="s">
        <v>49356</v>
      </c>
      <c r="C905" s="2" t="s">
        <v>48906</v>
      </c>
      <c r="D905" s="0" t="n">
        <v>1677863</v>
      </c>
      <c r="E905" s="1" t="n">
        <v>45669.8355671296</v>
      </c>
      <c r="F905" s="2" t="s">
        <v>26361</v>
      </c>
      <c r="G905" s="2" t="s">
        <v>4889</v>
      </c>
      <c r="H905" s="2" t="s">
        <v>26362</v>
      </c>
    </row>
    <row r="906" customFormat="false" ht="14.25" hidden="false" customHeight="false" outlineLevel="0" collapsed="false">
      <c r="A906" s="1" t="n">
        <v>45669.9188194444</v>
      </c>
      <c r="B906" s="2" t="s">
        <v>49357</v>
      </c>
      <c r="C906" s="2" t="s">
        <v>49139</v>
      </c>
      <c r="D906" s="0" t="n">
        <v>3391315</v>
      </c>
      <c r="E906" s="1" t="n">
        <v>45669.9664236111</v>
      </c>
      <c r="F906" s="2" t="s">
        <v>29452</v>
      </c>
      <c r="G906" s="2" t="s">
        <v>18803</v>
      </c>
      <c r="H906" s="2" t="s">
        <v>29453</v>
      </c>
    </row>
    <row r="907" customFormat="false" ht="14.25" hidden="false" customHeight="false" outlineLevel="0" collapsed="false">
      <c r="A907" s="1" t="n">
        <v>45669.9396990741</v>
      </c>
      <c r="B907" s="2" t="s">
        <v>49358</v>
      </c>
      <c r="C907" s="2" t="s">
        <v>48491</v>
      </c>
      <c r="D907" s="0" t="n">
        <v>3433976</v>
      </c>
      <c r="E907" s="1" t="n">
        <v>45669.9541087963</v>
      </c>
      <c r="F907" s="2" t="s">
        <v>16296</v>
      </c>
      <c r="G907" s="2" t="s">
        <v>2032</v>
      </c>
      <c r="H907" s="2" t="s">
        <v>16297</v>
      </c>
    </row>
    <row r="908" customFormat="false" ht="14.25" hidden="false" customHeight="false" outlineLevel="0" collapsed="false">
      <c r="A908" s="1" t="n">
        <v>45669.4221064815</v>
      </c>
      <c r="B908" s="2" t="s">
        <v>49359</v>
      </c>
      <c r="C908" s="2" t="s">
        <v>49360</v>
      </c>
      <c r="D908" s="0" t="n">
        <v>4640934</v>
      </c>
      <c r="E908" s="1" t="n">
        <v>45669.4395486111</v>
      </c>
      <c r="F908" s="2" t="s">
        <v>46449</v>
      </c>
      <c r="G908" s="2" t="s">
        <v>369</v>
      </c>
      <c r="H908" s="2" t="s">
        <v>46450</v>
      </c>
    </row>
    <row r="909" customFormat="false" ht="14.25" hidden="false" customHeight="false" outlineLevel="0" collapsed="false">
      <c r="A909" s="1" t="n">
        <v>45670.1012847222</v>
      </c>
      <c r="C909" s="2" t="s">
        <v>49361</v>
      </c>
      <c r="D909" s="0" t="n">
        <v>100685</v>
      </c>
      <c r="E909" s="1" t="n">
        <v>45670.1087384259</v>
      </c>
      <c r="F909" s="2" t="s">
        <v>34914</v>
      </c>
      <c r="G909" s="2" t="s">
        <v>750</v>
      </c>
      <c r="H909" s="2" t="s">
        <v>34915</v>
      </c>
    </row>
    <row r="910" customFormat="false" ht="14.25" hidden="false" customHeight="false" outlineLevel="0" collapsed="false">
      <c r="A910" s="1" t="n">
        <v>45669.4890856482</v>
      </c>
      <c r="B910" s="2" t="s">
        <v>49362</v>
      </c>
      <c r="C910" s="2" t="s">
        <v>48146</v>
      </c>
      <c r="D910" s="0" t="n">
        <v>1446921</v>
      </c>
      <c r="E910" s="1" t="n">
        <v>45669.4980902778</v>
      </c>
      <c r="F910" s="2" t="s">
        <v>45015</v>
      </c>
      <c r="G910" s="2" t="s">
        <v>404</v>
      </c>
      <c r="H910" s="2" t="s">
        <v>45016</v>
      </c>
    </row>
    <row r="911" customFormat="false" ht="14.25" hidden="false" customHeight="false" outlineLevel="0" collapsed="false">
      <c r="A911" s="1" t="n">
        <v>45669.4567708333</v>
      </c>
      <c r="B911" s="2" t="s">
        <v>49363</v>
      </c>
      <c r="C911" s="2" t="s">
        <v>48210</v>
      </c>
      <c r="D911" s="0" t="n">
        <v>2252104</v>
      </c>
      <c r="E911" s="1" t="n">
        <v>45669.4669907407</v>
      </c>
      <c r="F911" s="2" t="s">
        <v>22246</v>
      </c>
      <c r="G911" s="2" t="s">
        <v>3468</v>
      </c>
      <c r="H911" s="2" t="s">
        <v>22247</v>
      </c>
    </row>
    <row r="912" customFormat="false" ht="14.25" hidden="false" customHeight="false" outlineLevel="0" collapsed="false">
      <c r="A912" s="1" t="n">
        <v>45668.5455208333</v>
      </c>
      <c r="B912" s="2" t="s">
        <v>49364</v>
      </c>
      <c r="C912" s="2" t="s">
        <v>48455</v>
      </c>
      <c r="D912" s="0" t="n">
        <v>2881100</v>
      </c>
      <c r="E912" s="1" t="n">
        <v>45668.5518402778</v>
      </c>
      <c r="F912" s="2" t="s">
        <v>23422</v>
      </c>
      <c r="G912" s="2" t="s">
        <v>611</v>
      </c>
      <c r="H912" s="2" t="s">
        <v>23423</v>
      </c>
    </row>
    <row r="913" customFormat="false" ht="14.25" hidden="false" customHeight="false" outlineLevel="0" collapsed="false">
      <c r="A913" s="1" t="n">
        <v>45668.4358680556</v>
      </c>
      <c r="B913" s="2" t="s">
        <v>49365</v>
      </c>
      <c r="C913" s="2" t="s">
        <v>49366</v>
      </c>
      <c r="D913" s="0" t="n">
        <v>2599330</v>
      </c>
      <c r="E913" s="1" t="n">
        <v>45668.4448958333</v>
      </c>
      <c r="F913" s="2" t="s">
        <v>29572</v>
      </c>
      <c r="G913" s="2" t="s">
        <v>1027</v>
      </c>
      <c r="H913" s="2" t="s">
        <v>29573</v>
      </c>
    </row>
    <row r="914" customFormat="false" ht="14.25" hidden="false" customHeight="false" outlineLevel="0" collapsed="false">
      <c r="A914" s="1" t="n">
        <v>45668.7749421296</v>
      </c>
      <c r="B914" s="2" t="s">
        <v>49367</v>
      </c>
      <c r="C914" s="2" t="s">
        <v>48234</v>
      </c>
      <c r="D914" s="0" t="n">
        <v>3010717</v>
      </c>
      <c r="E914" s="1" t="n">
        <v>45668.7950694444</v>
      </c>
      <c r="F914" s="2" t="s">
        <v>45800</v>
      </c>
      <c r="G914" s="2" t="s">
        <v>2035</v>
      </c>
      <c r="H914" s="2" t="s">
        <v>45801</v>
      </c>
    </row>
    <row r="915" customFormat="false" ht="14.25" hidden="false" customHeight="false" outlineLevel="0" collapsed="false">
      <c r="A915" s="1" t="n">
        <v>45668.5895486111</v>
      </c>
      <c r="B915" s="2" t="s">
        <v>49368</v>
      </c>
      <c r="C915" s="2" t="s">
        <v>48135</v>
      </c>
      <c r="D915" s="0" t="n">
        <v>1085141</v>
      </c>
      <c r="E915" s="1" t="n">
        <v>45668.6139814815</v>
      </c>
      <c r="F915" s="2" t="s">
        <v>18499</v>
      </c>
      <c r="G915" s="2" t="s">
        <v>2468</v>
      </c>
      <c r="H915" s="2" t="s">
        <v>18500</v>
      </c>
    </row>
    <row r="916" customFormat="false" ht="14.25" hidden="false" customHeight="false" outlineLevel="0" collapsed="false">
      <c r="A916" s="1" t="n">
        <v>45668.3875115741</v>
      </c>
      <c r="B916" s="2" t="s">
        <v>49369</v>
      </c>
      <c r="C916" s="2" t="s">
        <v>49156</v>
      </c>
      <c r="D916" s="0" t="n">
        <v>4633764</v>
      </c>
      <c r="E916" s="1" t="n">
        <v>45668.3991087963</v>
      </c>
      <c r="F916" s="2" t="s">
        <v>29303</v>
      </c>
      <c r="G916" s="2" t="s">
        <v>3952</v>
      </c>
      <c r="H916" s="2" t="s">
        <v>29304</v>
      </c>
    </row>
    <row r="917" customFormat="false" ht="14.25" hidden="false" customHeight="false" outlineLevel="0" collapsed="false">
      <c r="A917" s="1" t="n">
        <v>45668.3893865741</v>
      </c>
      <c r="B917" s="2" t="s">
        <v>49370</v>
      </c>
      <c r="C917" s="2" t="s">
        <v>48301</v>
      </c>
      <c r="D917" s="0" t="n">
        <v>121012</v>
      </c>
      <c r="E917" s="1" t="n">
        <v>45668.3999305556</v>
      </c>
      <c r="F917" s="2" t="s">
        <v>18072</v>
      </c>
      <c r="G917" s="2" t="s">
        <v>1435</v>
      </c>
      <c r="H917" s="2" t="s">
        <v>18073</v>
      </c>
    </row>
    <row r="918" customFormat="false" ht="14.25" hidden="false" customHeight="false" outlineLevel="0" collapsed="false">
      <c r="A918" s="1" t="n">
        <v>45668.4103819444</v>
      </c>
      <c r="B918" s="2" t="s">
        <v>49371</v>
      </c>
      <c r="C918" s="2" t="s">
        <v>49156</v>
      </c>
      <c r="D918" s="0" t="n">
        <v>4633764</v>
      </c>
      <c r="E918" s="1" t="n">
        <v>45668.4265972222</v>
      </c>
      <c r="F918" s="2" t="s">
        <v>26343</v>
      </c>
      <c r="G918" s="2" t="s">
        <v>3063</v>
      </c>
      <c r="H918" s="2" t="s">
        <v>26344</v>
      </c>
    </row>
    <row r="919" customFormat="false" ht="14.25" hidden="false" customHeight="false" outlineLevel="0" collapsed="false">
      <c r="A919" s="1" t="n">
        <v>45668.4559027778</v>
      </c>
      <c r="B919" s="2" t="s">
        <v>49372</v>
      </c>
      <c r="C919" s="2" t="s">
        <v>48248</v>
      </c>
      <c r="D919" s="0" t="n">
        <v>2297455</v>
      </c>
      <c r="E919" s="1" t="n">
        <v>45668.4666203704</v>
      </c>
      <c r="F919" s="2" t="s">
        <v>18367</v>
      </c>
      <c r="G919" s="2" t="s">
        <v>1083</v>
      </c>
      <c r="H919" s="2" t="s">
        <v>18368</v>
      </c>
    </row>
    <row r="920" customFormat="false" ht="14.25" hidden="false" customHeight="false" outlineLevel="0" collapsed="false">
      <c r="A920" s="1" t="n">
        <v>45675.5411342593</v>
      </c>
      <c r="B920" s="2" t="s">
        <v>49373</v>
      </c>
      <c r="C920" s="2" t="s">
        <v>48940</v>
      </c>
      <c r="D920" s="0" t="n">
        <v>1799923</v>
      </c>
      <c r="E920" s="1" t="n">
        <v>45675.5597800926</v>
      </c>
      <c r="F920" s="2" t="s">
        <v>8045</v>
      </c>
      <c r="G920" s="2" t="s">
        <v>2686</v>
      </c>
      <c r="H920" s="2" t="s">
        <v>22317</v>
      </c>
    </row>
    <row r="921" customFormat="false" ht="14.25" hidden="false" customHeight="false" outlineLevel="0" collapsed="false">
      <c r="A921" s="1" t="n">
        <v>45658.428125</v>
      </c>
      <c r="B921" s="2" t="s">
        <v>49374</v>
      </c>
      <c r="C921" s="2" t="s">
        <v>49375</v>
      </c>
      <c r="D921" s="0" t="n">
        <v>894956</v>
      </c>
      <c r="E921" s="1" t="n">
        <v>45658.4398263889</v>
      </c>
      <c r="F921" s="2" t="s">
        <v>15801</v>
      </c>
      <c r="G921" s="2" t="s">
        <v>7594</v>
      </c>
      <c r="H921" s="2" t="s">
        <v>15802</v>
      </c>
    </row>
    <row r="922" customFormat="false" ht="14.25" hidden="false" customHeight="false" outlineLevel="0" collapsed="false">
      <c r="A922" s="1" t="n">
        <v>45661.9372106481</v>
      </c>
      <c r="B922" s="2" t="s">
        <v>49376</v>
      </c>
      <c r="C922" s="2" t="s">
        <v>48806</v>
      </c>
      <c r="D922" s="0" t="n">
        <v>2622330</v>
      </c>
      <c r="E922" s="1" t="n">
        <v>45662.1200925926</v>
      </c>
      <c r="F922" s="2" t="s">
        <v>35951</v>
      </c>
      <c r="G922" s="2" t="s">
        <v>7163</v>
      </c>
      <c r="H922" s="2" t="s">
        <v>35952</v>
      </c>
    </row>
    <row r="923" customFormat="false" ht="14.25" hidden="false" customHeight="false" outlineLevel="0" collapsed="false">
      <c r="A923" s="1" t="n">
        <v>45658.0483217593</v>
      </c>
      <c r="B923" s="2" t="s">
        <v>49377</v>
      </c>
      <c r="C923" s="2" t="s">
        <v>48427</v>
      </c>
      <c r="D923" s="0" t="n">
        <v>1547470</v>
      </c>
      <c r="E923" s="1" t="n">
        <v>45658.0605902778</v>
      </c>
      <c r="F923" s="2" t="s">
        <v>8787</v>
      </c>
      <c r="G923" s="2" t="s">
        <v>8789</v>
      </c>
      <c r="H923" s="2" t="s">
        <v>8788</v>
      </c>
    </row>
    <row r="924" customFormat="false" ht="14.25" hidden="false" customHeight="false" outlineLevel="0" collapsed="false">
      <c r="A924" s="1" t="n">
        <v>45658.8115046296</v>
      </c>
      <c r="B924" s="2" t="s">
        <v>49378</v>
      </c>
      <c r="C924" s="2" t="s">
        <v>48242</v>
      </c>
      <c r="D924" s="0" t="n">
        <v>4364238</v>
      </c>
      <c r="E924" s="1" t="n">
        <v>45658.8385763889</v>
      </c>
      <c r="F924" s="2" t="s">
        <v>26675</v>
      </c>
      <c r="G924" s="2" t="s">
        <v>4434</v>
      </c>
      <c r="H924" s="2" t="s">
        <v>26676</v>
      </c>
    </row>
    <row r="925" customFormat="false" ht="14.25" hidden="false" customHeight="false" outlineLevel="0" collapsed="false">
      <c r="A925" s="1" t="n">
        <v>45661.1576157407</v>
      </c>
      <c r="B925" s="2" t="s">
        <v>49379</v>
      </c>
      <c r="C925" s="2" t="s">
        <v>48274</v>
      </c>
      <c r="D925" s="0" t="n">
        <v>2557197</v>
      </c>
      <c r="E925" s="1" t="n">
        <v>45661.1830439815</v>
      </c>
      <c r="F925" s="2" t="s">
        <v>5028</v>
      </c>
      <c r="G925" s="2" t="s">
        <v>619</v>
      </c>
      <c r="H925" s="2" t="s">
        <v>5029</v>
      </c>
    </row>
    <row r="926" customFormat="false" ht="14.25" hidden="false" customHeight="false" outlineLevel="0" collapsed="false">
      <c r="A926" s="1" t="n">
        <v>45658.4132407407</v>
      </c>
      <c r="B926" s="2" t="s">
        <v>49380</v>
      </c>
      <c r="C926" s="2" t="s">
        <v>48475</v>
      </c>
      <c r="D926" s="0" t="n">
        <v>4282331</v>
      </c>
      <c r="E926" s="1" t="n">
        <v>45658.4322569444</v>
      </c>
      <c r="F926" s="2" t="s">
        <v>4501</v>
      </c>
      <c r="G926" s="2" t="s">
        <v>1940</v>
      </c>
      <c r="H926" s="2" t="s">
        <v>4502</v>
      </c>
    </row>
    <row r="927" customFormat="false" ht="14.25" hidden="false" customHeight="false" outlineLevel="0" collapsed="false">
      <c r="A927" s="1" t="n">
        <v>45660.9487847222</v>
      </c>
      <c r="B927" s="2" t="s">
        <v>49381</v>
      </c>
      <c r="C927" s="2" t="s">
        <v>48491</v>
      </c>
      <c r="D927" s="0" t="n">
        <v>3433976</v>
      </c>
      <c r="E927" s="1" t="n">
        <v>45660.9700578704</v>
      </c>
      <c r="F927" s="2" t="s">
        <v>43801</v>
      </c>
      <c r="G927" s="2" t="s">
        <v>3779</v>
      </c>
      <c r="H927" s="2" t="s">
        <v>43802</v>
      </c>
    </row>
    <row r="928" customFormat="false" ht="14.25" hidden="false" customHeight="false" outlineLevel="0" collapsed="false">
      <c r="A928" s="1" t="n">
        <v>45661.4847337963</v>
      </c>
      <c r="B928" s="2" t="s">
        <v>49382</v>
      </c>
      <c r="C928" s="2" t="s">
        <v>48455</v>
      </c>
      <c r="D928" s="0" t="n">
        <v>2881100</v>
      </c>
      <c r="E928" s="1" t="n">
        <v>45661.5026851852</v>
      </c>
      <c r="F928" s="2" t="s">
        <v>14030</v>
      </c>
      <c r="G928" s="2" t="s">
        <v>481</v>
      </c>
      <c r="H928" s="2" t="s">
        <v>14031</v>
      </c>
    </row>
    <row r="929" customFormat="false" ht="14.25" hidden="false" customHeight="false" outlineLevel="0" collapsed="false">
      <c r="A929" s="1" t="n">
        <v>45661.6618055556</v>
      </c>
      <c r="B929" s="2" t="s">
        <v>49383</v>
      </c>
      <c r="C929" s="2" t="s">
        <v>49384</v>
      </c>
      <c r="D929" s="0" t="n">
        <v>1406313</v>
      </c>
      <c r="E929" s="1" t="n">
        <v>45661.7880324074</v>
      </c>
      <c r="F929" s="2" t="s">
        <v>25006</v>
      </c>
      <c r="G929" s="2" t="s">
        <v>4754</v>
      </c>
      <c r="H929" s="2" t="s">
        <v>25007</v>
      </c>
    </row>
    <row r="930" customFormat="false" ht="14.25" hidden="false" customHeight="false" outlineLevel="0" collapsed="false">
      <c r="A930" s="1" t="n">
        <v>45661.5807291667</v>
      </c>
      <c r="B930" s="2" t="s">
        <v>49385</v>
      </c>
      <c r="C930" s="2" t="s">
        <v>48655</v>
      </c>
      <c r="D930" s="0" t="n">
        <v>1654086</v>
      </c>
      <c r="E930" s="1" t="n">
        <v>45661.5944212963</v>
      </c>
      <c r="F930" s="2" t="s">
        <v>2912</v>
      </c>
      <c r="G930" s="2" t="s">
        <v>25</v>
      </c>
      <c r="H930" s="2" t="s">
        <v>2913</v>
      </c>
    </row>
    <row r="931" customFormat="false" ht="14.25" hidden="false" customHeight="false" outlineLevel="0" collapsed="false">
      <c r="A931" s="1" t="n">
        <v>45661.3914583333</v>
      </c>
      <c r="B931" s="2" t="s">
        <v>49386</v>
      </c>
      <c r="C931" s="2" t="s">
        <v>48165</v>
      </c>
      <c r="D931" s="0" t="n">
        <v>1727395</v>
      </c>
      <c r="E931" s="1" t="n">
        <v>45661.3983796296</v>
      </c>
      <c r="F931" s="2" t="s">
        <v>40029</v>
      </c>
      <c r="G931" s="2" t="s">
        <v>5195</v>
      </c>
      <c r="H931" s="2" t="s">
        <v>40030</v>
      </c>
    </row>
    <row r="932" customFormat="false" ht="14.25" hidden="false" customHeight="false" outlineLevel="0" collapsed="false">
      <c r="A932" s="1" t="n">
        <v>45658.4329282407</v>
      </c>
      <c r="B932" s="2" t="s">
        <v>49387</v>
      </c>
      <c r="C932" s="2" t="s">
        <v>49388</v>
      </c>
      <c r="D932" s="0" t="n">
        <v>41368</v>
      </c>
      <c r="E932" s="1" t="n">
        <v>45658.4410185185</v>
      </c>
      <c r="F932" s="2" t="s">
        <v>33385</v>
      </c>
      <c r="G932" s="2" t="s">
        <v>8147</v>
      </c>
      <c r="H932" s="2" t="s">
        <v>33386</v>
      </c>
    </row>
    <row r="933" customFormat="false" ht="14.25" hidden="false" customHeight="false" outlineLevel="0" collapsed="false">
      <c r="A933" s="1" t="n">
        <v>45661.7219212963</v>
      </c>
      <c r="B933" s="2" t="s">
        <v>49389</v>
      </c>
      <c r="C933" s="2" t="s">
        <v>49390</v>
      </c>
      <c r="D933" s="0" t="n">
        <v>1411735</v>
      </c>
      <c r="E933" s="1" t="n">
        <v>45661.7419444444</v>
      </c>
      <c r="F933" s="2" t="s">
        <v>28610</v>
      </c>
      <c r="G933" s="2" t="s">
        <v>97</v>
      </c>
      <c r="H933" s="2" t="s">
        <v>28611</v>
      </c>
    </row>
    <row r="934" customFormat="false" ht="14.25" hidden="false" customHeight="false" outlineLevel="0" collapsed="false">
      <c r="A934" s="1" t="n">
        <v>45661.6390277778</v>
      </c>
      <c r="B934" s="2" t="s">
        <v>49391</v>
      </c>
      <c r="C934" s="2" t="s">
        <v>48366</v>
      </c>
      <c r="D934" s="0" t="n">
        <v>103184</v>
      </c>
      <c r="E934" s="1" t="n">
        <v>45661.6555555556</v>
      </c>
      <c r="F934" s="2" t="s">
        <v>16861</v>
      </c>
      <c r="G934" s="2" t="s">
        <v>713</v>
      </c>
      <c r="H934" s="2" t="s">
        <v>16862</v>
      </c>
    </row>
    <row r="935" customFormat="false" ht="14.25" hidden="false" customHeight="false" outlineLevel="0" collapsed="false">
      <c r="A935" s="1" t="n">
        <v>45661.3962731482</v>
      </c>
      <c r="B935" s="2" t="s">
        <v>49392</v>
      </c>
      <c r="C935" s="2" t="s">
        <v>48699</v>
      </c>
      <c r="D935" s="0" t="n">
        <v>3255700</v>
      </c>
      <c r="E935" s="1" t="n">
        <v>45661.4042708333</v>
      </c>
      <c r="F935" s="2" t="s">
        <v>5920</v>
      </c>
      <c r="G935" s="2" t="s">
        <v>392</v>
      </c>
      <c r="H935" s="2" t="s">
        <v>5921</v>
      </c>
    </row>
    <row r="936" customFormat="false" ht="14.25" hidden="false" customHeight="false" outlineLevel="0" collapsed="false">
      <c r="A936" s="1" t="n">
        <v>45661.9262847222</v>
      </c>
      <c r="B936" s="2" t="s">
        <v>49393</v>
      </c>
      <c r="C936" s="2" t="s">
        <v>48234</v>
      </c>
      <c r="D936" s="0" t="n">
        <v>3010717</v>
      </c>
      <c r="E936" s="1" t="n">
        <v>45661.9398148148</v>
      </c>
      <c r="F936" s="2" t="s">
        <v>33960</v>
      </c>
      <c r="G936" s="2" t="s">
        <v>13007</v>
      </c>
      <c r="H936" s="2" t="s">
        <v>33961</v>
      </c>
    </row>
    <row r="937" customFormat="false" ht="14.25" hidden="false" customHeight="false" outlineLevel="0" collapsed="false">
      <c r="A937" s="1" t="n">
        <v>45661.6140393519</v>
      </c>
      <c r="B937" s="2" t="s">
        <v>49394</v>
      </c>
      <c r="C937" s="2" t="s">
        <v>49395</v>
      </c>
      <c r="D937" s="0" t="n">
        <v>2219566</v>
      </c>
      <c r="E937" s="1" t="n">
        <v>45661.6525578704</v>
      </c>
      <c r="F937" s="2" t="s">
        <v>41687</v>
      </c>
      <c r="G937" s="2" t="s">
        <v>139</v>
      </c>
      <c r="H937" s="2" t="s">
        <v>41688</v>
      </c>
    </row>
    <row r="938" customFormat="false" ht="14.25" hidden="false" customHeight="false" outlineLevel="0" collapsed="false">
      <c r="A938" s="1" t="n">
        <v>45661.5632986111</v>
      </c>
      <c r="B938" s="2" t="s">
        <v>49396</v>
      </c>
      <c r="C938" s="2" t="s">
        <v>48484</v>
      </c>
      <c r="D938" s="0" t="n">
        <v>113399</v>
      </c>
      <c r="E938" s="1" t="n">
        <v>45661.5759722222</v>
      </c>
      <c r="F938" s="2" t="s">
        <v>11916</v>
      </c>
      <c r="G938" s="2" t="s">
        <v>2087</v>
      </c>
      <c r="H938" s="2" t="s">
        <v>11917</v>
      </c>
    </row>
    <row r="939" customFormat="false" ht="14.25" hidden="false" customHeight="false" outlineLevel="0" collapsed="false">
      <c r="A939" s="1" t="n">
        <v>45661.5036689815</v>
      </c>
      <c r="B939" s="2" t="s">
        <v>49397</v>
      </c>
      <c r="C939" s="2" t="s">
        <v>49398</v>
      </c>
      <c r="D939" s="0" t="n">
        <v>1799931</v>
      </c>
      <c r="E939" s="1" t="n">
        <v>45661.5162847222</v>
      </c>
      <c r="F939" s="2" t="s">
        <v>4522</v>
      </c>
      <c r="G939" s="2" t="s">
        <v>522</v>
      </c>
      <c r="H939" s="2" t="s">
        <v>4523</v>
      </c>
    </row>
    <row r="940" customFormat="false" ht="14.25" hidden="false" customHeight="false" outlineLevel="0" collapsed="false">
      <c r="A940" s="1" t="n">
        <v>45662.0089930556</v>
      </c>
      <c r="B940" s="2" t="s">
        <v>49399</v>
      </c>
      <c r="C940" s="2" t="s">
        <v>49291</v>
      </c>
      <c r="D940" s="0" t="n">
        <v>2108694</v>
      </c>
      <c r="E940" s="1" t="n">
        <v>45662.0125347222</v>
      </c>
      <c r="F940" s="2" t="s">
        <v>26293</v>
      </c>
      <c r="G940" s="2" t="s">
        <v>4713</v>
      </c>
      <c r="H940" s="2" t="s">
        <v>26294</v>
      </c>
    </row>
    <row r="941" customFormat="false" ht="14.25" hidden="false" customHeight="false" outlineLevel="0" collapsed="false">
      <c r="A941" s="1" t="n">
        <v>45661.6932986111</v>
      </c>
      <c r="B941" s="2" t="s">
        <v>49400</v>
      </c>
      <c r="C941" s="2" t="s">
        <v>48272</v>
      </c>
      <c r="D941" s="0" t="n">
        <v>2202372</v>
      </c>
      <c r="E941" s="1" t="n">
        <v>45661.6986458333</v>
      </c>
      <c r="F941" s="2" t="s">
        <v>9365</v>
      </c>
      <c r="G941" s="2" t="s">
        <v>408</v>
      </c>
      <c r="H941" s="2" t="s">
        <v>9366</v>
      </c>
    </row>
    <row r="942" customFormat="false" ht="14.25" hidden="false" customHeight="false" outlineLevel="0" collapsed="false">
      <c r="A942" s="1" t="n">
        <v>45661.8868981482</v>
      </c>
      <c r="B942" s="2" t="s">
        <v>49401</v>
      </c>
      <c r="C942" s="2" t="s">
        <v>48195</v>
      </c>
      <c r="D942" s="0" t="n">
        <v>3562170</v>
      </c>
      <c r="E942" s="1" t="n">
        <v>45661.894537037</v>
      </c>
      <c r="F942" s="2" t="s">
        <v>26078</v>
      </c>
      <c r="G942" s="2" t="s">
        <v>3189</v>
      </c>
      <c r="H942" s="2" t="s">
        <v>44435</v>
      </c>
    </row>
    <row r="943" customFormat="false" ht="14.25" hidden="false" customHeight="false" outlineLevel="0" collapsed="false">
      <c r="A943" s="1" t="n">
        <v>45662.6341782407</v>
      </c>
      <c r="B943" s="2" t="s">
        <v>49402</v>
      </c>
      <c r="C943" s="2" t="s">
        <v>48152</v>
      </c>
      <c r="D943" s="0" t="n">
        <v>4423158</v>
      </c>
      <c r="E943" s="1" t="n">
        <v>45662.6767824074</v>
      </c>
      <c r="F943" s="2" t="s">
        <v>28310</v>
      </c>
      <c r="G943" s="2" t="s">
        <v>806</v>
      </c>
      <c r="H943" s="2" t="s">
        <v>28311</v>
      </c>
    </row>
    <row r="944" customFormat="false" ht="14.25" hidden="false" customHeight="false" outlineLevel="0" collapsed="false">
      <c r="A944" s="1" t="n">
        <v>45662.582974537</v>
      </c>
      <c r="B944" s="2" t="s">
        <v>49403</v>
      </c>
      <c r="C944" s="2" t="s">
        <v>49404</v>
      </c>
      <c r="D944" s="0" t="n">
        <v>2568053</v>
      </c>
      <c r="E944" s="1" t="n">
        <v>45662.6007638889</v>
      </c>
      <c r="F944" s="2" t="s">
        <v>39824</v>
      </c>
      <c r="G944" s="2" t="s">
        <v>1221</v>
      </c>
      <c r="H944" s="2" t="s">
        <v>39825</v>
      </c>
    </row>
    <row r="945" customFormat="false" ht="14.25" hidden="false" customHeight="false" outlineLevel="0" collapsed="false">
      <c r="A945" s="1" t="n">
        <v>45662.467962963</v>
      </c>
      <c r="B945" s="2" t="s">
        <v>49405</v>
      </c>
      <c r="C945" s="2" t="s">
        <v>49406</v>
      </c>
      <c r="D945" s="0" t="n">
        <v>2084556</v>
      </c>
      <c r="E945" s="1" t="n">
        <v>45662.474525463</v>
      </c>
      <c r="F945" s="2" t="s">
        <v>28683</v>
      </c>
      <c r="G945" s="2" t="s">
        <v>2878</v>
      </c>
      <c r="H945" s="2" t="s">
        <v>44285</v>
      </c>
    </row>
    <row r="946" customFormat="false" ht="14.25" hidden="false" customHeight="false" outlineLevel="0" collapsed="false">
      <c r="A946" s="1" t="n">
        <v>45662.6437152778</v>
      </c>
      <c r="B946" s="2" t="s">
        <v>49407</v>
      </c>
      <c r="C946" s="2" t="s">
        <v>48324</v>
      </c>
      <c r="D946" s="0" t="n">
        <v>3434768</v>
      </c>
      <c r="E946" s="1" t="n">
        <v>45662.6495833333</v>
      </c>
      <c r="F946" s="2" t="s">
        <v>3200</v>
      </c>
      <c r="G946" s="2" t="s">
        <v>93</v>
      </c>
      <c r="H946" s="2" t="s">
        <v>3201</v>
      </c>
    </row>
    <row r="947" customFormat="false" ht="14.25" hidden="false" customHeight="false" outlineLevel="0" collapsed="false">
      <c r="A947" s="1" t="n">
        <v>45662.7181944444</v>
      </c>
      <c r="B947" s="2" t="s">
        <v>49408</v>
      </c>
      <c r="C947" s="2" t="s">
        <v>48257</v>
      </c>
      <c r="D947" s="0" t="n">
        <v>123828</v>
      </c>
      <c r="E947" s="1" t="n">
        <v>45662.7448958333</v>
      </c>
      <c r="F947" s="2" t="s">
        <v>40360</v>
      </c>
      <c r="G947" s="2" t="s">
        <v>2878</v>
      </c>
      <c r="H947" s="2" t="s">
        <v>46308</v>
      </c>
    </row>
    <row r="948" customFormat="false" ht="14.25" hidden="false" customHeight="false" outlineLevel="0" collapsed="false">
      <c r="A948" s="1" t="n">
        <v>45663.8393287037</v>
      </c>
      <c r="B948" s="2" t="s">
        <v>49409</v>
      </c>
      <c r="C948" s="2" t="s">
        <v>49410</v>
      </c>
      <c r="D948" s="0" t="n">
        <v>2854420</v>
      </c>
      <c r="E948" s="1" t="n">
        <v>45663.9019097222</v>
      </c>
      <c r="F948" s="2" t="s">
        <v>14971</v>
      </c>
      <c r="G948" s="2" t="s">
        <v>3406</v>
      </c>
      <c r="H948" s="2" t="s">
        <v>14972</v>
      </c>
    </row>
    <row r="949" customFormat="false" ht="14.25" hidden="false" customHeight="false" outlineLevel="0" collapsed="false">
      <c r="A949" s="1" t="n">
        <v>45668.7122916667</v>
      </c>
      <c r="B949" s="2" t="s">
        <v>49411</v>
      </c>
      <c r="C949" s="2" t="s">
        <v>48364</v>
      </c>
      <c r="D949" s="0" t="n">
        <v>3531993</v>
      </c>
      <c r="E949" s="1" t="n">
        <v>45668.7345138889</v>
      </c>
      <c r="F949" s="2" t="s">
        <v>43157</v>
      </c>
      <c r="G949" s="2" t="s">
        <v>1188</v>
      </c>
      <c r="H949" s="2" t="s">
        <v>43158</v>
      </c>
    </row>
    <row r="950" customFormat="false" ht="14.25" hidden="false" customHeight="false" outlineLevel="0" collapsed="false">
      <c r="A950" s="1" t="n">
        <v>45661.6181365741</v>
      </c>
      <c r="B950" s="2" t="s">
        <v>49412</v>
      </c>
      <c r="C950" s="2" t="s">
        <v>49413</v>
      </c>
      <c r="D950" s="0" t="n">
        <v>1684265</v>
      </c>
      <c r="E950" s="1" t="n">
        <v>45661.6662615741</v>
      </c>
      <c r="F950" s="2" t="s">
        <v>15876</v>
      </c>
      <c r="G950" s="2" t="s">
        <v>2521</v>
      </c>
      <c r="H950" s="2" t="s">
        <v>15877</v>
      </c>
    </row>
    <row r="951" customFormat="false" ht="14.25" hidden="false" customHeight="false" outlineLevel="0" collapsed="false">
      <c r="A951" s="1" t="n">
        <v>45662.5655439815</v>
      </c>
      <c r="B951" s="2" t="s">
        <v>49414</v>
      </c>
      <c r="C951" s="2" t="s">
        <v>48573</v>
      </c>
      <c r="D951" s="0" t="n">
        <v>4258653</v>
      </c>
      <c r="E951" s="1" t="n">
        <v>45662.5875115741</v>
      </c>
      <c r="F951" s="2" t="s">
        <v>44180</v>
      </c>
      <c r="G951" s="2" t="s">
        <v>1098</v>
      </c>
      <c r="H951" s="2" t="s">
        <v>44181</v>
      </c>
    </row>
    <row r="952" customFormat="false" ht="14.25" hidden="false" customHeight="false" outlineLevel="0" collapsed="false">
      <c r="A952" s="1" t="n">
        <v>45662.5030671296</v>
      </c>
      <c r="B952" s="2" t="s">
        <v>49415</v>
      </c>
      <c r="C952" s="2" t="s">
        <v>48231</v>
      </c>
      <c r="D952" s="0" t="n">
        <v>1014422</v>
      </c>
      <c r="E952" s="1" t="n">
        <v>45662.532337963</v>
      </c>
      <c r="F952" s="2" t="s">
        <v>6076</v>
      </c>
      <c r="G952" s="2" t="s">
        <v>139</v>
      </c>
      <c r="H952" s="2" t="s">
        <v>6077</v>
      </c>
    </row>
    <row r="953" customFormat="false" ht="14.25" hidden="false" customHeight="false" outlineLevel="0" collapsed="false">
      <c r="A953" s="1" t="n">
        <v>45662.5921527778</v>
      </c>
      <c r="B953" s="2" t="s">
        <v>49416</v>
      </c>
      <c r="C953" s="2" t="s">
        <v>48234</v>
      </c>
      <c r="D953" s="0" t="n">
        <v>3010717</v>
      </c>
      <c r="E953" s="1" t="n">
        <v>45662.6069212963</v>
      </c>
      <c r="F953" s="2" t="s">
        <v>31147</v>
      </c>
      <c r="G953" s="2" t="s">
        <v>968</v>
      </c>
      <c r="H953" s="2" t="s">
        <v>31148</v>
      </c>
    </row>
    <row r="954" customFormat="false" ht="14.25" hidden="false" customHeight="false" outlineLevel="0" collapsed="false">
      <c r="A954" s="1" t="n">
        <v>45662.5812384259</v>
      </c>
      <c r="B954" s="2" t="s">
        <v>49417</v>
      </c>
      <c r="C954" s="2" t="s">
        <v>48518</v>
      </c>
      <c r="D954" s="0" t="n">
        <v>3483831</v>
      </c>
      <c r="E954" s="1" t="n">
        <v>45662.6574537037</v>
      </c>
      <c r="F954" s="2" t="s">
        <v>47677</v>
      </c>
      <c r="G954" s="2" t="s">
        <v>5908</v>
      </c>
      <c r="H954" s="2" t="s">
        <v>47678</v>
      </c>
    </row>
    <row r="955" customFormat="false" ht="14.25" hidden="false" customHeight="false" outlineLevel="0" collapsed="false">
      <c r="A955" s="1" t="n">
        <v>45662.6876736111</v>
      </c>
      <c r="B955" s="2" t="s">
        <v>49418</v>
      </c>
      <c r="C955" s="2" t="s">
        <v>49419</v>
      </c>
      <c r="D955" s="0" t="n">
        <v>1115716</v>
      </c>
      <c r="E955" s="1" t="n">
        <v>45662.6954861111</v>
      </c>
      <c r="F955" s="2" t="s">
        <v>39300</v>
      </c>
      <c r="G955" s="2" t="s">
        <v>2820</v>
      </c>
      <c r="H955" s="2" t="s">
        <v>39301</v>
      </c>
    </row>
    <row r="956" customFormat="false" ht="14.25" hidden="false" customHeight="false" outlineLevel="0" collapsed="false">
      <c r="A956" s="1" t="n">
        <v>45662.7050810185</v>
      </c>
      <c r="B956" s="2" t="s">
        <v>49420</v>
      </c>
      <c r="C956" s="2" t="s">
        <v>48475</v>
      </c>
      <c r="D956" s="0" t="n">
        <v>4282331</v>
      </c>
      <c r="E956" s="1" t="n">
        <v>45662.7125231482</v>
      </c>
      <c r="F956" s="2" t="s">
        <v>21419</v>
      </c>
      <c r="G956" s="2" t="s">
        <v>9350</v>
      </c>
      <c r="H956" s="2" t="s">
        <v>21420</v>
      </c>
    </row>
    <row r="957" customFormat="false" ht="14.25" hidden="false" customHeight="false" outlineLevel="0" collapsed="false">
      <c r="A957" s="1" t="n">
        <v>45662.5936921296</v>
      </c>
      <c r="B957" s="2" t="s">
        <v>49421</v>
      </c>
      <c r="C957" s="2" t="s">
        <v>49422</v>
      </c>
      <c r="D957" s="0" t="n">
        <v>1715119</v>
      </c>
      <c r="E957" s="1" t="n">
        <v>45662.6802662037</v>
      </c>
      <c r="F957" s="2" t="s">
        <v>43767</v>
      </c>
      <c r="G957" s="2" t="s">
        <v>15033</v>
      </c>
      <c r="H957" s="2" t="s">
        <v>18468</v>
      </c>
    </row>
    <row r="958" customFormat="false" ht="14.25" hidden="false" customHeight="false" outlineLevel="0" collapsed="false">
      <c r="A958" s="1" t="n">
        <v>45662.6809722222</v>
      </c>
      <c r="B958" s="2" t="s">
        <v>49423</v>
      </c>
      <c r="C958" s="2" t="s">
        <v>49424</v>
      </c>
      <c r="D958" s="0" t="n">
        <v>3958105</v>
      </c>
      <c r="E958" s="1" t="n">
        <v>45662.7194560185</v>
      </c>
      <c r="F958" s="2" t="s">
        <v>20722</v>
      </c>
      <c r="G958" s="2" t="s">
        <v>2881</v>
      </c>
      <c r="H958" s="2" t="s">
        <v>20723</v>
      </c>
    </row>
    <row r="959" customFormat="false" ht="14.25" hidden="false" customHeight="false" outlineLevel="0" collapsed="false">
      <c r="A959" s="1" t="n">
        <v>45662.8507175926</v>
      </c>
      <c r="B959" s="2" t="s">
        <v>49425</v>
      </c>
      <c r="C959" s="2" t="s">
        <v>48202</v>
      </c>
      <c r="D959" s="0" t="n">
        <v>1394352</v>
      </c>
      <c r="E959" s="1" t="n">
        <v>45662.8812847222</v>
      </c>
      <c r="F959" s="2" t="s">
        <v>35000</v>
      </c>
      <c r="G959" s="2" t="s">
        <v>2486</v>
      </c>
      <c r="H959" s="2" t="s">
        <v>35001</v>
      </c>
    </row>
    <row r="960" customFormat="false" ht="14.25" hidden="false" customHeight="false" outlineLevel="0" collapsed="false">
      <c r="A960" s="1" t="n">
        <v>45665.3010763889</v>
      </c>
      <c r="B960" s="2" t="s">
        <v>49426</v>
      </c>
      <c r="C960" s="2" t="s">
        <v>49427</v>
      </c>
      <c r="D960" s="0" t="n">
        <v>3046117</v>
      </c>
      <c r="E960" s="1" t="n">
        <v>45665.3366550926</v>
      </c>
      <c r="F960" s="2" t="s">
        <v>9388</v>
      </c>
      <c r="G960" s="2" t="s">
        <v>9390</v>
      </c>
      <c r="H960" s="2" t="s">
        <v>9389</v>
      </c>
    </row>
    <row r="961" customFormat="false" ht="14.25" hidden="false" customHeight="false" outlineLevel="0" collapsed="false">
      <c r="A961" s="1" t="n">
        <v>45666.045</v>
      </c>
      <c r="B961" s="2" t="s">
        <v>49428</v>
      </c>
      <c r="C961" s="2" t="s">
        <v>48922</v>
      </c>
      <c r="D961" s="0" t="n">
        <v>676395</v>
      </c>
      <c r="E961" s="1" t="n">
        <v>45666.0543981481</v>
      </c>
      <c r="F961" s="2" t="s">
        <v>22152</v>
      </c>
      <c r="G961" s="2" t="s">
        <v>17178</v>
      </c>
      <c r="H961" s="2" t="s">
        <v>22153</v>
      </c>
    </row>
    <row r="962" customFormat="false" ht="14.25" hidden="false" customHeight="false" outlineLevel="0" collapsed="false">
      <c r="A962" s="1" t="n">
        <v>45667.8724537037</v>
      </c>
      <c r="B962" s="2" t="s">
        <v>49429</v>
      </c>
      <c r="C962" s="2" t="s">
        <v>48735</v>
      </c>
      <c r="D962" s="0" t="n">
        <v>2183069</v>
      </c>
      <c r="E962" s="1" t="n">
        <v>45667.9104513889</v>
      </c>
      <c r="F962" s="2" t="s">
        <v>32573</v>
      </c>
      <c r="G962" s="2" t="s">
        <v>5300</v>
      </c>
      <c r="H962" s="2" t="s">
        <v>32574</v>
      </c>
    </row>
    <row r="963" customFormat="false" ht="14.25" hidden="false" customHeight="false" outlineLevel="0" collapsed="false">
      <c r="A963" s="1" t="n">
        <v>45667.7851041667</v>
      </c>
      <c r="B963" s="2" t="s">
        <v>49430</v>
      </c>
      <c r="C963" s="2" t="s">
        <v>48632</v>
      </c>
      <c r="D963" s="0" t="n">
        <v>14258</v>
      </c>
      <c r="E963" s="1" t="n">
        <v>45667.8093634259</v>
      </c>
      <c r="F963" s="2" t="s">
        <v>10683</v>
      </c>
      <c r="G963" s="2" t="s">
        <v>5235</v>
      </c>
      <c r="H963" s="2" t="s">
        <v>10684</v>
      </c>
    </row>
    <row r="964" customFormat="false" ht="14.25" hidden="false" customHeight="false" outlineLevel="0" collapsed="false">
      <c r="A964" s="1" t="n">
        <v>45668.3296527778</v>
      </c>
      <c r="B964" s="2" t="s">
        <v>49431</v>
      </c>
      <c r="C964" s="2" t="s">
        <v>48130</v>
      </c>
      <c r="D964" s="0" t="n">
        <v>3491859</v>
      </c>
      <c r="E964" s="1" t="n">
        <v>45668.3461689815</v>
      </c>
      <c r="F964" s="2" t="s">
        <v>5465</v>
      </c>
      <c r="G964" s="2" t="s">
        <v>2491</v>
      </c>
      <c r="H964" s="2" t="s">
        <v>5466</v>
      </c>
    </row>
    <row r="965" customFormat="false" ht="14.25" hidden="false" customHeight="false" outlineLevel="0" collapsed="false">
      <c r="A965" s="1" t="n">
        <v>45668.6337962963</v>
      </c>
      <c r="B965" s="2" t="s">
        <v>49432</v>
      </c>
      <c r="C965" s="2" t="s">
        <v>48137</v>
      </c>
      <c r="D965" s="0" t="n">
        <v>867556</v>
      </c>
      <c r="E965" s="1" t="n">
        <v>45668.6436226852</v>
      </c>
      <c r="F965" s="2" t="s">
        <v>18452</v>
      </c>
      <c r="G965" s="2" t="s">
        <v>1524</v>
      </c>
      <c r="H965" s="2" t="s">
        <v>18453</v>
      </c>
    </row>
    <row r="966" customFormat="false" ht="14.25" hidden="false" customHeight="false" outlineLevel="0" collapsed="false">
      <c r="A966" s="1" t="n">
        <v>45668.8389930556</v>
      </c>
      <c r="B966" s="2" t="s">
        <v>49433</v>
      </c>
      <c r="C966" s="2" t="s">
        <v>48438</v>
      </c>
      <c r="D966" s="0" t="n">
        <v>671461</v>
      </c>
      <c r="E966" s="1" t="n">
        <v>45668.8439236111</v>
      </c>
      <c r="F966" s="2" t="s">
        <v>9878</v>
      </c>
      <c r="G966" s="2" t="s">
        <v>5749</v>
      </c>
      <c r="H966" s="2" t="s">
        <v>9879</v>
      </c>
    </row>
    <row r="967" customFormat="false" ht="14.25" hidden="false" customHeight="false" outlineLevel="0" collapsed="false">
      <c r="A967" s="1" t="n">
        <v>45668.5892476852</v>
      </c>
      <c r="B967" s="2" t="s">
        <v>49434</v>
      </c>
      <c r="C967" s="2" t="s">
        <v>49212</v>
      </c>
      <c r="D967" s="0" t="n">
        <v>613935</v>
      </c>
      <c r="E967" s="1" t="n">
        <v>45668.6320717593</v>
      </c>
      <c r="F967" s="2" t="s">
        <v>26659</v>
      </c>
      <c r="G967" s="2" t="s">
        <v>951</v>
      </c>
      <c r="H967" s="2" t="s">
        <v>26660</v>
      </c>
    </row>
    <row r="968" customFormat="false" ht="14.25" hidden="false" customHeight="false" outlineLevel="0" collapsed="false">
      <c r="A968" s="1" t="n">
        <v>45668.6927777778</v>
      </c>
      <c r="B968" s="2" t="s">
        <v>49435</v>
      </c>
      <c r="C968" s="2" t="s">
        <v>48867</v>
      </c>
      <c r="D968" s="0" t="n">
        <v>2214906</v>
      </c>
      <c r="E968" s="1" t="n">
        <v>45668.7150694444</v>
      </c>
      <c r="F968" s="2" t="s">
        <v>20322</v>
      </c>
      <c r="G968" s="2" t="s">
        <v>2733</v>
      </c>
      <c r="H968" s="2" t="s">
        <v>20323</v>
      </c>
    </row>
    <row r="969" customFormat="false" ht="14.25" hidden="false" customHeight="false" outlineLevel="0" collapsed="false">
      <c r="A969" s="1" t="n">
        <v>45668.8387847222</v>
      </c>
      <c r="B969" s="2" t="s">
        <v>49436</v>
      </c>
      <c r="C969" s="2" t="s">
        <v>48848</v>
      </c>
      <c r="D969" s="0" t="n">
        <v>2511830</v>
      </c>
      <c r="E969" s="1" t="n">
        <v>45668.8522916667</v>
      </c>
      <c r="F969" s="2" t="s">
        <v>1344</v>
      </c>
      <c r="G969" s="2" t="s">
        <v>1346</v>
      </c>
      <c r="H969" s="2" t="s">
        <v>1345</v>
      </c>
    </row>
    <row r="970" customFormat="false" ht="14.25" hidden="false" customHeight="false" outlineLevel="0" collapsed="false">
      <c r="A970" s="1" t="n">
        <v>45668.3718865741</v>
      </c>
      <c r="B970" s="2" t="s">
        <v>49437</v>
      </c>
      <c r="C970" s="2" t="s">
        <v>48927</v>
      </c>
      <c r="D970" s="0" t="n">
        <v>4235420</v>
      </c>
      <c r="E970" s="1" t="n">
        <v>45668.3812152778</v>
      </c>
      <c r="F970" s="2" t="s">
        <v>1535</v>
      </c>
      <c r="G970" s="2" t="s">
        <v>1491</v>
      </c>
      <c r="H970" s="2" t="s">
        <v>1536</v>
      </c>
    </row>
    <row r="971" customFormat="false" ht="14.25" hidden="false" customHeight="false" outlineLevel="0" collapsed="false">
      <c r="A971" s="1" t="n">
        <v>45668.3710763889</v>
      </c>
      <c r="B971" s="2" t="s">
        <v>49438</v>
      </c>
      <c r="C971" s="2" t="s">
        <v>48146</v>
      </c>
      <c r="D971" s="0" t="n">
        <v>1446921</v>
      </c>
      <c r="E971" s="1" t="n">
        <v>45668.3892013889</v>
      </c>
      <c r="F971" s="2" t="s">
        <v>36694</v>
      </c>
      <c r="G971" s="2" t="s">
        <v>527</v>
      </c>
      <c r="H971" s="2" t="s">
        <v>36695</v>
      </c>
    </row>
    <row r="972" customFormat="false" ht="14.25" hidden="false" customHeight="false" outlineLevel="0" collapsed="false">
      <c r="A972" s="1" t="n">
        <v>45668.5465046296</v>
      </c>
      <c r="B972" s="2" t="s">
        <v>49439</v>
      </c>
      <c r="C972" s="2" t="s">
        <v>49440</v>
      </c>
      <c r="D972" s="0" t="n">
        <v>2622355</v>
      </c>
      <c r="E972" s="1" t="n">
        <v>45668.5546759259</v>
      </c>
      <c r="F972" s="2" t="s">
        <v>34672</v>
      </c>
      <c r="G972" s="2" t="s">
        <v>1083</v>
      </c>
      <c r="H972" s="2" t="s">
        <v>34673</v>
      </c>
    </row>
    <row r="973" customFormat="false" ht="14.25" hidden="false" customHeight="false" outlineLevel="0" collapsed="false">
      <c r="A973" s="1" t="n">
        <v>45668.5973842593</v>
      </c>
      <c r="B973" s="2" t="s">
        <v>49441</v>
      </c>
      <c r="C973" s="2" t="s">
        <v>49442</v>
      </c>
      <c r="D973" s="0" t="n">
        <v>1463702</v>
      </c>
      <c r="E973" s="1" t="n">
        <v>45668.6022453704</v>
      </c>
      <c r="F973" s="2" t="s">
        <v>29845</v>
      </c>
      <c r="G973" s="2" t="s">
        <v>4122</v>
      </c>
      <c r="H973" s="2" t="s">
        <v>29846</v>
      </c>
    </row>
    <row r="974" customFormat="false" ht="14.25" hidden="false" customHeight="false" outlineLevel="0" collapsed="false">
      <c r="A974" s="1" t="n">
        <v>45668.4965856482</v>
      </c>
      <c r="B974" s="2" t="s">
        <v>49443</v>
      </c>
      <c r="C974" s="2" t="s">
        <v>49033</v>
      </c>
      <c r="D974" s="0" t="n">
        <v>4148862</v>
      </c>
      <c r="E974" s="1" t="n">
        <v>45668.5026041667</v>
      </c>
      <c r="F974" s="2" t="s">
        <v>15783</v>
      </c>
      <c r="G974" s="2" t="s">
        <v>831</v>
      </c>
      <c r="H974" s="2" t="s">
        <v>15784</v>
      </c>
    </row>
    <row r="975" customFormat="false" ht="14.25" hidden="false" customHeight="false" outlineLevel="0" collapsed="false">
      <c r="A975" s="1" t="n">
        <v>45669.5400578704</v>
      </c>
      <c r="B975" s="2" t="s">
        <v>49444</v>
      </c>
      <c r="C975" s="2" t="s">
        <v>48229</v>
      </c>
      <c r="D975" s="0" t="n">
        <v>661140</v>
      </c>
      <c r="E975" s="1" t="n">
        <v>45669.558287037</v>
      </c>
      <c r="F975" s="2" t="s">
        <v>10111</v>
      </c>
      <c r="G975" s="2" t="s">
        <v>3453</v>
      </c>
      <c r="H975" s="2" t="s">
        <v>10112</v>
      </c>
    </row>
    <row r="976" customFormat="false" ht="14.25" hidden="false" customHeight="false" outlineLevel="0" collapsed="false">
      <c r="A976" s="1" t="n">
        <v>45669.626875</v>
      </c>
      <c r="B976" s="2" t="s">
        <v>49445</v>
      </c>
      <c r="C976" s="2" t="s">
        <v>49446</v>
      </c>
      <c r="D976" s="0" t="n">
        <v>2623759</v>
      </c>
      <c r="E976" s="1" t="n">
        <v>45669.6310532407</v>
      </c>
      <c r="F976" s="2" t="s">
        <v>26087</v>
      </c>
      <c r="G976" s="2" t="s">
        <v>3468</v>
      </c>
      <c r="H976" s="2" t="s">
        <v>26088</v>
      </c>
    </row>
    <row r="977" customFormat="false" ht="14.25" hidden="false" customHeight="false" outlineLevel="0" collapsed="false">
      <c r="A977" s="1" t="n">
        <v>45669.5982407407</v>
      </c>
      <c r="B977" s="2" t="s">
        <v>49447</v>
      </c>
      <c r="C977" s="2" t="s">
        <v>48179</v>
      </c>
      <c r="D977" s="0" t="n">
        <v>4282349</v>
      </c>
      <c r="E977" s="1" t="n">
        <v>45669.6067939815</v>
      </c>
      <c r="F977" s="2" t="s">
        <v>2496</v>
      </c>
      <c r="G977" s="2" t="s">
        <v>2498</v>
      </c>
      <c r="H977" s="2" t="s">
        <v>2497</v>
      </c>
    </row>
    <row r="978" customFormat="false" ht="14.25" hidden="false" customHeight="false" outlineLevel="0" collapsed="false">
      <c r="A978" s="1" t="n">
        <v>45669.7884027778</v>
      </c>
      <c r="B978" s="2" t="s">
        <v>49448</v>
      </c>
      <c r="C978" s="2" t="s">
        <v>48206</v>
      </c>
      <c r="D978" s="0" t="n">
        <v>2107605</v>
      </c>
      <c r="E978" s="1" t="n">
        <v>45669.7949305556</v>
      </c>
      <c r="F978" s="2" t="s">
        <v>6585</v>
      </c>
      <c r="G978" s="2" t="s">
        <v>3453</v>
      </c>
      <c r="H978" s="2" t="s">
        <v>6586</v>
      </c>
    </row>
    <row r="979" customFormat="false" ht="14.25" hidden="false" customHeight="false" outlineLevel="0" collapsed="false">
      <c r="A979" s="1" t="n">
        <v>45668.6336805556</v>
      </c>
      <c r="B979" s="2" t="s">
        <v>49449</v>
      </c>
      <c r="C979" s="2" t="s">
        <v>48144</v>
      </c>
      <c r="D979" s="0" t="n">
        <v>895540</v>
      </c>
      <c r="E979" s="1" t="n">
        <v>45668.6435300926</v>
      </c>
      <c r="F979" s="2" t="s">
        <v>22026</v>
      </c>
      <c r="G979" s="2" t="s">
        <v>2240</v>
      </c>
      <c r="H979" s="2" t="s">
        <v>22027</v>
      </c>
    </row>
    <row r="980" customFormat="false" ht="14.25" hidden="false" customHeight="false" outlineLevel="0" collapsed="false">
      <c r="A980" s="1" t="n">
        <v>45669.5560763889</v>
      </c>
      <c r="B980" s="2" t="s">
        <v>49450</v>
      </c>
      <c r="C980" s="2" t="s">
        <v>48165</v>
      </c>
      <c r="D980" s="0" t="n">
        <v>1727395</v>
      </c>
      <c r="E980" s="1" t="n">
        <v>45669.5679166667</v>
      </c>
      <c r="F980" s="2" t="s">
        <v>5085</v>
      </c>
      <c r="G980" s="2" t="s">
        <v>5087</v>
      </c>
      <c r="H980" s="2" t="s">
        <v>5086</v>
      </c>
    </row>
    <row r="981" customFormat="false" ht="14.25" hidden="false" customHeight="false" outlineLevel="0" collapsed="false">
      <c r="A981" s="1" t="n">
        <v>45669.4595717593</v>
      </c>
      <c r="B981" s="2" t="s">
        <v>49451</v>
      </c>
      <c r="C981" s="2" t="s">
        <v>49452</v>
      </c>
      <c r="D981" s="0" t="n">
        <v>108043</v>
      </c>
      <c r="E981" s="1" t="n">
        <v>45669.4807986111</v>
      </c>
      <c r="F981" s="2" t="s">
        <v>44418</v>
      </c>
      <c r="G981" s="2" t="s">
        <v>6712</v>
      </c>
      <c r="H981" s="2" t="s">
        <v>44419</v>
      </c>
    </row>
    <row r="982" customFormat="false" ht="14.25" hidden="false" customHeight="false" outlineLevel="0" collapsed="false">
      <c r="A982" s="1" t="n">
        <v>45669.8888194444</v>
      </c>
      <c r="B982" s="2" t="s">
        <v>49453</v>
      </c>
      <c r="C982" s="2" t="s">
        <v>48242</v>
      </c>
      <c r="D982" s="0" t="n">
        <v>4364238</v>
      </c>
      <c r="E982" s="1" t="n">
        <v>45669.9051736111</v>
      </c>
      <c r="F982" s="2" t="s">
        <v>42354</v>
      </c>
      <c r="G982" s="2" t="s">
        <v>6966</v>
      </c>
      <c r="H982" s="2" t="s">
        <v>42355</v>
      </c>
    </row>
    <row r="983" customFormat="false" ht="14.25" hidden="false" customHeight="false" outlineLevel="0" collapsed="false">
      <c r="A983" s="1" t="n">
        <v>45669.4828009259</v>
      </c>
      <c r="B983" s="2" t="s">
        <v>49454</v>
      </c>
      <c r="C983" s="2" t="s">
        <v>48655</v>
      </c>
      <c r="D983" s="0" t="n">
        <v>1654086</v>
      </c>
      <c r="E983" s="1" t="n">
        <v>45669.4961689815</v>
      </c>
      <c r="F983" s="2" t="s">
        <v>8381</v>
      </c>
      <c r="G983" s="2" t="s">
        <v>139</v>
      </c>
      <c r="H983" s="2" t="s">
        <v>8382</v>
      </c>
    </row>
    <row r="984" customFormat="false" ht="14.25" hidden="false" customHeight="false" outlineLevel="0" collapsed="false">
      <c r="A984" s="1" t="n">
        <v>45669.46125</v>
      </c>
      <c r="B984" s="2" t="s">
        <v>49455</v>
      </c>
      <c r="C984" s="2" t="s">
        <v>49456</v>
      </c>
      <c r="D984" s="0" t="n">
        <v>127035</v>
      </c>
      <c r="E984" s="1" t="n">
        <v>45669.5499537037</v>
      </c>
      <c r="F984" s="2" t="s">
        <v>28193</v>
      </c>
      <c r="G984" s="2" t="s">
        <v>681</v>
      </c>
      <c r="H984" s="2" t="s">
        <v>28194</v>
      </c>
    </row>
    <row r="985" customFormat="false" ht="14.25" hidden="false" customHeight="false" outlineLevel="0" collapsed="false">
      <c r="A985" s="1" t="n">
        <v>45669.9056712963</v>
      </c>
      <c r="C985" s="2" t="s">
        <v>48183</v>
      </c>
      <c r="D985" s="0" t="n">
        <v>135913</v>
      </c>
      <c r="E985" s="1" t="n">
        <v>45669.9763657407</v>
      </c>
      <c r="F985" s="2" t="s">
        <v>15808</v>
      </c>
      <c r="G985" s="2" t="s">
        <v>123</v>
      </c>
      <c r="H985" s="2" t="s">
        <v>15809</v>
      </c>
    </row>
    <row r="986" customFormat="false" ht="14.25" hidden="false" customHeight="false" outlineLevel="0" collapsed="false">
      <c r="A986" s="1" t="n">
        <v>45669.7107060185</v>
      </c>
      <c r="B986" s="2" t="s">
        <v>49457</v>
      </c>
      <c r="C986" s="2" t="s">
        <v>48906</v>
      </c>
      <c r="D986" s="0" t="n">
        <v>1677863</v>
      </c>
      <c r="E986" s="1" t="n">
        <v>45669.7228587963</v>
      </c>
      <c r="F986" s="2" t="s">
        <v>4887</v>
      </c>
      <c r="G986" s="2" t="s">
        <v>4889</v>
      </c>
      <c r="H986" s="2" t="s">
        <v>4888</v>
      </c>
    </row>
    <row r="987" customFormat="false" ht="14.25" hidden="false" customHeight="false" outlineLevel="0" collapsed="false">
      <c r="A987" s="1" t="n">
        <v>45669.4892592593</v>
      </c>
      <c r="B987" s="2" t="s">
        <v>49458</v>
      </c>
      <c r="C987" s="2" t="s">
        <v>49459</v>
      </c>
      <c r="D987" s="0" t="n">
        <v>2639136</v>
      </c>
      <c r="E987" s="1" t="n">
        <v>45669.5342361111</v>
      </c>
      <c r="F987" s="2" t="s">
        <v>39205</v>
      </c>
      <c r="G987" s="2" t="s">
        <v>899</v>
      </c>
      <c r="H987" s="2" t="s">
        <v>39206</v>
      </c>
    </row>
    <row r="988" customFormat="false" ht="14.25" hidden="false" customHeight="false" outlineLevel="0" collapsed="false">
      <c r="A988" s="1" t="n">
        <v>45668.7144675926</v>
      </c>
      <c r="B988" s="2" t="s">
        <v>49460</v>
      </c>
      <c r="C988" s="2" t="s">
        <v>48120</v>
      </c>
      <c r="D988" s="0" t="n">
        <v>4388039</v>
      </c>
      <c r="E988" s="1" t="n">
        <v>45668.7734490741</v>
      </c>
      <c r="F988" s="2" t="s">
        <v>44158</v>
      </c>
      <c r="G988" s="2" t="s">
        <v>113</v>
      </c>
      <c r="H988" s="2" t="s">
        <v>44159</v>
      </c>
    </row>
    <row r="989" customFormat="false" ht="14.25" hidden="false" customHeight="false" outlineLevel="0" collapsed="false">
      <c r="A989" s="1" t="n">
        <v>45670.0878472222</v>
      </c>
      <c r="B989" s="2" t="s">
        <v>49461</v>
      </c>
      <c r="C989" s="2" t="s">
        <v>49462</v>
      </c>
      <c r="D989" s="0" t="n">
        <v>3569787</v>
      </c>
      <c r="E989" s="1" t="n">
        <v>45670.1148842593</v>
      </c>
      <c r="F989" s="2" t="s">
        <v>33624</v>
      </c>
      <c r="G989" s="2" t="s">
        <v>2567</v>
      </c>
      <c r="H989" s="2" t="s">
        <v>33625</v>
      </c>
    </row>
    <row r="990" customFormat="false" ht="14.25" hidden="false" customHeight="false" outlineLevel="0" collapsed="false">
      <c r="A990" s="1" t="n">
        <v>45669.3726041667</v>
      </c>
      <c r="B990" s="2" t="s">
        <v>49463</v>
      </c>
      <c r="C990" s="2" t="s">
        <v>48130</v>
      </c>
      <c r="D990" s="0" t="n">
        <v>3491859</v>
      </c>
      <c r="E990" s="1" t="n">
        <v>45669.3909490741</v>
      </c>
      <c r="F990" s="2" t="s">
        <v>27760</v>
      </c>
      <c r="G990" s="2" t="s">
        <v>2518</v>
      </c>
      <c r="H990" s="2" t="s">
        <v>27761</v>
      </c>
    </row>
    <row r="991" customFormat="false" ht="14.25" hidden="false" customHeight="false" outlineLevel="0" collapsed="false">
      <c r="A991" s="1" t="n">
        <v>45658.9335185185</v>
      </c>
      <c r="B991" s="2" t="s">
        <v>49464</v>
      </c>
      <c r="C991" s="2" t="s">
        <v>49465</v>
      </c>
      <c r="D991" s="0" t="n">
        <v>104745</v>
      </c>
      <c r="E991" s="1" t="n">
        <v>45658.9409490741</v>
      </c>
      <c r="F991" s="2" t="s">
        <v>12531</v>
      </c>
      <c r="G991" s="2" t="s">
        <v>5837</v>
      </c>
      <c r="H991" s="2" t="s">
        <v>12532</v>
      </c>
    </row>
    <row r="992" customFormat="false" ht="14.25" hidden="false" customHeight="false" outlineLevel="0" collapsed="false">
      <c r="A992" s="1" t="n">
        <v>45670.0820023148</v>
      </c>
      <c r="C992" s="2" t="s">
        <v>48401</v>
      </c>
      <c r="D992" s="0" t="n">
        <v>1620483</v>
      </c>
      <c r="E992" s="1" t="n">
        <v>45670.0908680556</v>
      </c>
      <c r="F992" s="2" t="s">
        <v>37309</v>
      </c>
      <c r="G992" s="2" t="s">
        <v>750</v>
      </c>
      <c r="H992" s="2" t="s">
        <v>37310</v>
      </c>
    </row>
    <row r="993" customFormat="false" ht="14.25" hidden="false" customHeight="false" outlineLevel="0" collapsed="false">
      <c r="A993" s="1" t="n">
        <v>45669.8002546296</v>
      </c>
      <c r="B993" s="2" t="s">
        <v>49466</v>
      </c>
      <c r="C993" s="2" t="s">
        <v>49467</v>
      </c>
      <c r="D993" s="0" t="n">
        <v>37457</v>
      </c>
      <c r="E993" s="1" t="n">
        <v>45669.8089814815</v>
      </c>
      <c r="F993" s="2" t="s">
        <v>24975</v>
      </c>
      <c r="G993" s="2" t="s">
        <v>1389</v>
      </c>
      <c r="H993" s="2" t="s">
        <v>17776</v>
      </c>
    </row>
    <row r="994" customFormat="false" ht="14.25" hidden="false" customHeight="false" outlineLevel="0" collapsed="false">
      <c r="A994" s="1" t="n">
        <v>45658.4082523148</v>
      </c>
      <c r="B994" s="2" t="s">
        <v>49468</v>
      </c>
      <c r="C994" s="2" t="s">
        <v>48144</v>
      </c>
      <c r="D994" s="0" t="n">
        <v>895540</v>
      </c>
      <c r="E994" s="1" t="n">
        <v>45658.4175810185</v>
      </c>
      <c r="F994" s="2" t="s">
        <v>7539</v>
      </c>
      <c r="G994" s="2" t="s">
        <v>377</v>
      </c>
      <c r="H994" s="2" t="s">
        <v>14600</v>
      </c>
    </row>
    <row r="995" customFormat="false" ht="14.25" hidden="false" customHeight="false" outlineLevel="0" collapsed="false">
      <c r="A995" s="1" t="n">
        <v>45658.7880902778</v>
      </c>
      <c r="B995" s="2" t="s">
        <v>49469</v>
      </c>
      <c r="C995" s="2" t="s">
        <v>48280</v>
      </c>
      <c r="D995" s="0" t="n">
        <v>1563402</v>
      </c>
      <c r="E995" s="1" t="n">
        <v>45658.797037037</v>
      </c>
      <c r="F995" s="2" t="s">
        <v>10417</v>
      </c>
      <c r="G995" s="2" t="s">
        <v>8252</v>
      </c>
      <c r="H995" s="2" t="s">
        <v>10418</v>
      </c>
    </row>
    <row r="996" customFormat="false" ht="14.25" hidden="false" customHeight="false" outlineLevel="0" collapsed="false">
      <c r="A996" s="1" t="n">
        <v>45676.848912037</v>
      </c>
      <c r="B996" s="2" t="s">
        <v>49470</v>
      </c>
      <c r="C996" s="2" t="s">
        <v>48120</v>
      </c>
      <c r="D996" s="0" t="n">
        <v>4388039</v>
      </c>
      <c r="E996" s="1" t="n">
        <v>45676.8730671296</v>
      </c>
      <c r="F996" s="2" t="s">
        <v>15933</v>
      </c>
      <c r="G996" s="2" t="s">
        <v>275</v>
      </c>
      <c r="H996" s="2" t="s">
        <v>15934</v>
      </c>
    </row>
    <row r="997" customFormat="false" ht="14.25" hidden="false" customHeight="false" outlineLevel="0" collapsed="false">
      <c r="A997" s="1" t="n">
        <v>45658.5434837963</v>
      </c>
      <c r="B997" s="2" t="s">
        <v>49471</v>
      </c>
      <c r="C997" s="2" t="s">
        <v>48132</v>
      </c>
      <c r="D997" s="0" t="n">
        <v>4415139</v>
      </c>
      <c r="E997" s="1" t="n">
        <v>45658.5684837963</v>
      </c>
      <c r="F997" s="2" t="s">
        <v>30856</v>
      </c>
      <c r="G997" s="2" t="s">
        <v>4020</v>
      </c>
      <c r="H997" s="2" t="s">
        <v>30857</v>
      </c>
    </row>
    <row r="998" customFormat="false" ht="14.25" hidden="false" customHeight="false" outlineLevel="0" collapsed="false">
      <c r="A998" s="1" t="n">
        <v>45676.9166666667</v>
      </c>
      <c r="B998" s="2" t="s">
        <v>49472</v>
      </c>
      <c r="C998" s="2" t="s">
        <v>49033</v>
      </c>
      <c r="D998" s="0" t="n">
        <v>4148862</v>
      </c>
      <c r="E998" s="1" t="n">
        <v>45676.9533680556</v>
      </c>
      <c r="F998" s="2" t="s">
        <v>24987</v>
      </c>
      <c r="G998" s="2" t="s">
        <v>1395</v>
      </c>
      <c r="H998" s="2" t="s">
        <v>30036</v>
      </c>
    </row>
    <row r="999" customFormat="false" ht="14.25" hidden="false" customHeight="false" outlineLevel="0" collapsed="false">
      <c r="A999" s="1" t="n">
        <v>45659.7888425926</v>
      </c>
      <c r="B999" s="2" t="s">
        <v>49473</v>
      </c>
      <c r="C999" s="2" t="s">
        <v>49114</v>
      </c>
      <c r="D999" s="0" t="n">
        <v>3532009</v>
      </c>
      <c r="E999" s="1" t="n">
        <v>45659.7976041667</v>
      </c>
      <c r="F999" s="2" t="s">
        <v>36583</v>
      </c>
      <c r="G999" s="2" t="s">
        <v>2665</v>
      </c>
      <c r="H999" s="2" t="s">
        <v>36584</v>
      </c>
    </row>
    <row r="1000" customFormat="false" ht="14.25" hidden="false" customHeight="false" outlineLevel="0" collapsed="false">
      <c r="A1000" s="1" t="n">
        <v>45659.8671875</v>
      </c>
      <c r="B1000" s="2" t="s">
        <v>49474</v>
      </c>
      <c r="C1000" s="2" t="s">
        <v>48802</v>
      </c>
      <c r="D1000" s="0" t="n">
        <v>22897</v>
      </c>
      <c r="E1000" s="1" t="n">
        <v>45659.8926157407</v>
      </c>
      <c r="F1000" s="2" t="s">
        <v>25920</v>
      </c>
      <c r="G1000" s="2" t="s">
        <v>2277</v>
      </c>
      <c r="H1000" s="2" t="s">
        <v>25921</v>
      </c>
    </row>
    <row r="1029288" customFormat="false" ht="12.8" hidden="false" customHeight="false" outlineLevel="0" collapsed="false"/>
    <row r="1029289" customFormat="false" ht="12.8" hidden="false" customHeight="false" outlineLevel="0" collapsed="false"/>
    <row r="1029290" customFormat="false" ht="12.8" hidden="false" customHeight="false" outlineLevel="0" collapsed="false"/>
    <row r="1029291" customFormat="false" ht="12.8" hidden="false" customHeight="false" outlineLevel="0" collapsed="false"/>
    <row r="1029292" customFormat="false" ht="12.8" hidden="false" customHeight="false" outlineLevel="0" collapsed="false"/>
    <row r="1029293" customFormat="false" ht="12.8" hidden="false" customHeight="false" outlineLevel="0" collapsed="false"/>
    <row r="1029294" customFormat="false" ht="12.8" hidden="false" customHeight="false" outlineLevel="0" collapsed="false"/>
    <row r="1029295" customFormat="false" ht="12.8" hidden="false" customHeight="false" outlineLevel="0" collapsed="false"/>
    <row r="1029296" customFormat="false" ht="12.8" hidden="false" customHeight="false" outlineLevel="0" collapsed="false"/>
    <row r="1029297" customFormat="false" ht="12.8" hidden="false" customHeight="false" outlineLevel="0" collapsed="false"/>
    <row r="1029298" customFormat="false" ht="12.8" hidden="false" customHeight="false" outlineLevel="0" collapsed="false"/>
    <row r="1029299" customFormat="false" ht="12.8" hidden="false" customHeight="false" outlineLevel="0" collapsed="false"/>
    <row r="1029300" customFormat="false" ht="12.8" hidden="false" customHeight="false" outlineLevel="0" collapsed="false"/>
    <row r="1029301" customFormat="false" ht="12.8" hidden="false" customHeight="false" outlineLevel="0" collapsed="false"/>
    <row r="1029302" customFormat="false" ht="12.8" hidden="false" customHeight="false" outlineLevel="0" collapsed="false"/>
    <row r="1029303" customFormat="false" ht="12.8" hidden="false" customHeight="false" outlineLevel="0" collapsed="false"/>
    <row r="1029304" customFormat="false" ht="12.8" hidden="false" customHeight="false" outlineLevel="0" collapsed="false"/>
    <row r="1029305" customFormat="false" ht="12.8" hidden="false" customHeight="false" outlineLevel="0" collapsed="false"/>
    <row r="1029306" customFormat="false" ht="12.8" hidden="false" customHeight="false" outlineLevel="0" collapsed="false"/>
    <row r="1029307" customFormat="false" ht="12.8" hidden="false" customHeight="false" outlineLevel="0" collapsed="false"/>
    <row r="1029308" customFormat="false" ht="12.8" hidden="false" customHeight="false" outlineLevel="0" collapsed="false"/>
    <row r="1029309" customFormat="false" ht="12.8" hidden="false" customHeight="false" outlineLevel="0" collapsed="false"/>
    <row r="1029310" customFormat="false" ht="12.8" hidden="false" customHeight="false" outlineLevel="0" collapsed="false"/>
    <row r="1029311" customFormat="false" ht="12.8" hidden="false" customHeight="false" outlineLevel="0" collapsed="false"/>
    <row r="1029312" customFormat="false" ht="12.8" hidden="false" customHeight="false" outlineLevel="0" collapsed="false"/>
    <row r="1029313" customFormat="false" ht="12.8" hidden="false" customHeight="false" outlineLevel="0" collapsed="false"/>
    <row r="1029314" customFormat="false" ht="12.8" hidden="false" customHeight="false" outlineLevel="0" collapsed="false"/>
    <row r="1029315" customFormat="false" ht="12.8" hidden="false" customHeight="false" outlineLevel="0" collapsed="false"/>
    <row r="1029316" customFormat="false" ht="12.8" hidden="false" customHeight="false" outlineLevel="0" collapsed="false"/>
    <row r="1029317" customFormat="false" ht="12.8" hidden="false" customHeight="false" outlineLevel="0" collapsed="false"/>
    <row r="1029318" customFormat="false" ht="12.8" hidden="false" customHeight="false" outlineLevel="0" collapsed="false"/>
    <row r="1029319" customFormat="false" ht="12.8" hidden="false" customHeight="false" outlineLevel="0" collapsed="false"/>
    <row r="1029320" customFormat="false" ht="12.8" hidden="false" customHeight="false" outlineLevel="0" collapsed="false"/>
    <row r="1029321" customFormat="false" ht="12.8" hidden="false" customHeight="false" outlineLevel="0" collapsed="false"/>
    <row r="1029322" customFormat="false" ht="12.8" hidden="false" customHeight="false" outlineLevel="0" collapsed="false"/>
    <row r="1029323" customFormat="false" ht="12.8" hidden="false" customHeight="false" outlineLevel="0" collapsed="false"/>
    <row r="1029324" customFormat="false" ht="12.8" hidden="false" customHeight="false" outlineLevel="0" collapsed="false"/>
    <row r="1029325" customFormat="false" ht="12.8" hidden="false" customHeight="false" outlineLevel="0" collapsed="false"/>
    <row r="1029326" customFormat="false" ht="12.8" hidden="false" customHeight="false" outlineLevel="0" collapsed="false"/>
    <row r="1029327" customFormat="false" ht="12.8" hidden="false" customHeight="false" outlineLevel="0" collapsed="false"/>
    <row r="1029328" customFormat="false" ht="12.8" hidden="false" customHeight="false" outlineLevel="0" collapsed="false"/>
    <row r="1029329" customFormat="false" ht="12.8" hidden="false" customHeight="false" outlineLevel="0" collapsed="false"/>
    <row r="1029330" customFormat="false" ht="12.8" hidden="false" customHeight="false" outlineLevel="0" collapsed="false"/>
    <row r="1029331" customFormat="false" ht="12.8" hidden="false" customHeight="false" outlineLevel="0" collapsed="false"/>
    <row r="1029332" customFormat="false" ht="12.8" hidden="false" customHeight="false" outlineLevel="0" collapsed="false"/>
    <row r="1029333" customFormat="false" ht="12.8" hidden="false" customHeight="false" outlineLevel="0" collapsed="false"/>
    <row r="1029334" customFormat="false" ht="12.8" hidden="false" customHeight="false" outlineLevel="0" collapsed="false"/>
    <row r="1029335" customFormat="false" ht="12.8" hidden="false" customHeight="false" outlineLevel="0" collapsed="false"/>
    <row r="1029336" customFormat="false" ht="12.8" hidden="false" customHeight="false" outlineLevel="0" collapsed="false"/>
    <row r="1029337" customFormat="false" ht="12.8" hidden="false" customHeight="false" outlineLevel="0" collapsed="false"/>
    <row r="1029338" customFormat="false" ht="12.8" hidden="false" customHeight="false" outlineLevel="0" collapsed="false"/>
    <row r="1029339" customFormat="false" ht="12.8" hidden="false" customHeight="false" outlineLevel="0" collapsed="false"/>
    <row r="1029340" customFormat="false" ht="12.8" hidden="false" customHeight="false" outlineLevel="0" collapsed="false"/>
    <row r="1029341" customFormat="false" ht="12.8" hidden="false" customHeight="false" outlineLevel="0" collapsed="false"/>
    <row r="1029342" customFormat="false" ht="12.8" hidden="false" customHeight="false" outlineLevel="0" collapsed="false"/>
    <row r="1029343" customFormat="false" ht="12.8" hidden="false" customHeight="false" outlineLevel="0" collapsed="false"/>
    <row r="1029344" customFormat="false" ht="12.8" hidden="false" customHeight="false" outlineLevel="0" collapsed="false"/>
    <row r="1029345" customFormat="false" ht="12.8" hidden="false" customHeight="false" outlineLevel="0" collapsed="false"/>
    <row r="1029346" customFormat="false" ht="12.8" hidden="false" customHeight="false" outlineLevel="0" collapsed="false"/>
    <row r="1029347" customFormat="false" ht="12.8" hidden="false" customHeight="false" outlineLevel="0" collapsed="false"/>
    <row r="1029348" customFormat="false" ht="12.8" hidden="false" customHeight="false" outlineLevel="0" collapsed="false"/>
    <row r="1029349" customFormat="false" ht="12.8" hidden="false" customHeight="false" outlineLevel="0" collapsed="false"/>
    <row r="1029350" customFormat="false" ht="12.8" hidden="false" customHeight="false" outlineLevel="0" collapsed="false"/>
    <row r="1029351" customFormat="false" ht="12.8" hidden="false" customHeight="false" outlineLevel="0" collapsed="false"/>
    <row r="1029352" customFormat="false" ht="12.8" hidden="false" customHeight="false" outlineLevel="0" collapsed="false"/>
    <row r="1029353" customFormat="false" ht="12.8" hidden="false" customHeight="false" outlineLevel="0" collapsed="false"/>
    <row r="1029354" customFormat="false" ht="12.8" hidden="false" customHeight="false" outlineLevel="0" collapsed="false"/>
    <row r="1029355" customFormat="false" ht="12.8" hidden="false" customHeight="false" outlineLevel="0" collapsed="false"/>
    <row r="1029356" customFormat="false" ht="12.8" hidden="false" customHeight="false" outlineLevel="0" collapsed="false"/>
    <row r="1029357" customFormat="false" ht="12.8" hidden="false" customHeight="false" outlineLevel="0" collapsed="false"/>
    <row r="1029358" customFormat="false" ht="12.8" hidden="false" customHeight="false" outlineLevel="0" collapsed="false"/>
    <row r="1029359" customFormat="false" ht="12.8" hidden="false" customHeight="false" outlineLevel="0" collapsed="false"/>
    <row r="1029360" customFormat="false" ht="12.8" hidden="false" customHeight="false" outlineLevel="0" collapsed="false"/>
    <row r="1029361" customFormat="false" ht="12.8" hidden="false" customHeight="false" outlineLevel="0" collapsed="false"/>
    <row r="1029362" customFormat="false" ht="12.8" hidden="false" customHeight="false" outlineLevel="0" collapsed="false"/>
    <row r="1029363" customFormat="false" ht="12.8" hidden="false" customHeight="false" outlineLevel="0" collapsed="false"/>
    <row r="1029364" customFormat="false" ht="12.8" hidden="false" customHeight="false" outlineLevel="0" collapsed="false"/>
    <row r="1029365" customFormat="false" ht="12.8" hidden="false" customHeight="false" outlineLevel="0" collapsed="false"/>
    <row r="1029366" customFormat="false" ht="12.8" hidden="false" customHeight="false" outlineLevel="0" collapsed="false"/>
    <row r="1029367" customFormat="false" ht="12.8" hidden="false" customHeight="false" outlineLevel="0" collapsed="false"/>
    <row r="1029368" customFormat="false" ht="12.8" hidden="false" customHeight="false" outlineLevel="0" collapsed="false"/>
    <row r="1029369" customFormat="false" ht="12.8" hidden="false" customHeight="false" outlineLevel="0" collapsed="false"/>
    <row r="1029370" customFormat="false" ht="12.8" hidden="false" customHeight="false" outlineLevel="0" collapsed="false"/>
    <row r="1029371" customFormat="false" ht="12.8" hidden="false" customHeight="false" outlineLevel="0" collapsed="false"/>
    <row r="1029372" customFormat="false" ht="12.8" hidden="false" customHeight="false" outlineLevel="0" collapsed="false"/>
    <row r="1029373" customFormat="false" ht="12.8" hidden="false" customHeight="false" outlineLevel="0" collapsed="false"/>
    <row r="1029374" customFormat="false" ht="12.8" hidden="false" customHeight="false" outlineLevel="0" collapsed="false"/>
    <row r="1029375" customFormat="false" ht="12.8" hidden="false" customHeight="false" outlineLevel="0" collapsed="false"/>
    <row r="1029376" customFormat="false" ht="12.8" hidden="false" customHeight="false" outlineLevel="0" collapsed="false"/>
    <row r="1029377" customFormat="false" ht="12.8" hidden="false" customHeight="false" outlineLevel="0" collapsed="false"/>
    <row r="1029378" customFormat="false" ht="12.8" hidden="false" customHeight="false" outlineLevel="0" collapsed="false"/>
    <row r="1029379" customFormat="false" ht="12.8" hidden="false" customHeight="false" outlineLevel="0" collapsed="false"/>
    <row r="1029380" customFormat="false" ht="12.8" hidden="false" customHeight="false" outlineLevel="0" collapsed="false"/>
    <row r="1029381" customFormat="false" ht="12.8" hidden="false" customHeight="false" outlineLevel="0" collapsed="false"/>
    <row r="1029382" customFormat="false" ht="12.8" hidden="false" customHeight="false" outlineLevel="0" collapsed="false"/>
    <row r="1029383" customFormat="false" ht="12.8" hidden="false" customHeight="false" outlineLevel="0" collapsed="false"/>
    <row r="1029384" customFormat="false" ht="12.8" hidden="false" customHeight="false" outlineLevel="0" collapsed="false"/>
    <row r="1029385" customFormat="false" ht="12.8" hidden="false" customHeight="false" outlineLevel="0" collapsed="false"/>
    <row r="1029386" customFormat="false" ht="12.8" hidden="false" customHeight="false" outlineLevel="0" collapsed="false"/>
    <row r="1029387" customFormat="false" ht="12.8" hidden="false" customHeight="false" outlineLevel="0" collapsed="false"/>
    <row r="1029388" customFormat="false" ht="12.8" hidden="false" customHeight="false" outlineLevel="0" collapsed="false"/>
    <row r="1029389" customFormat="false" ht="12.8" hidden="false" customHeight="false" outlineLevel="0" collapsed="false"/>
    <row r="1029390" customFormat="false" ht="12.8" hidden="false" customHeight="false" outlineLevel="0" collapsed="false"/>
    <row r="1029391" customFormat="false" ht="12.8" hidden="false" customHeight="false" outlineLevel="0" collapsed="false"/>
    <row r="1029392" customFormat="false" ht="12.8" hidden="false" customHeight="false" outlineLevel="0" collapsed="false"/>
    <row r="1029393" customFormat="false" ht="12.8" hidden="false" customHeight="false" outlineLevel="0" collapsed="false"/>
    <row r="1029394" customFormat="false" ht="12.8" hidden="false" customHeight="false" outlineLevel="0" collapsed="false"/>
    <row r="1029395" customFormat="false" ht="12.8" hidden="false" customHeight="false" outlineLevel="0" collapsed="false"/>
    <row r="1029396" customFormat="false" ht="12.8" hidden="false" customHeight="false" outlineLevel="0" collapsed="false"/>
    <row r="1029397" customFormat="false" ht="12.8" hidden="false" customHeight="false" outlineLevel="0" collapsed="false"/>
    <row r="1029398" customFormat="false" ht="12.8" hidden="false" customHeight="false" outlineLevel="0" collapsed="false"/>
    <row r="1029399" customFormat="false" ht="12.8" hidden="false" customHeight="false" outlineLevel="0" collapsed="false"/>
    <row r="1029400" customFormat="false" ht="12.8" hidden="false" customHeight="false" outlineLevel="0" collapsed="false"/>
    <row r="1029401" customFormat="false" ht="12.8" hidden="false" customHeight="false" outlineLevel="0" collapsed="false"/>
    <row r="1029402" customFormat="false" ht="12.8" hidden="false" customHeight="false" outlineLevel="0" collapsed="false"/>
    <row r="1029403" customFormat="false" ht="12.8" hidden="false" customHeight="false" outlineLevel="0" collapsed="false"/>
    <row r="1029404" customFormat="false" ht="12.8" hidden="false" customHeight="false" outlineLevel="0" collapsed="false"/>
    <row r="1029405" customFormat="false" ht="12.8" hidden="false" customHeight="false" outlineLevel="0" collapsed="false"/>
    <row r="1029406" customFormat="false" ht="12.8" hidden="false" customHeight="false" outlineLevel="0" collapsed="false"/>
    <row r="1029407" customFormat="false" ht="12.8" hidden="false" customHeight="false" outlineLevel="0" collapsed="false"/>
    <row r="1029408" customFormat="false" ht="12.8" hidden="false" customHeight="false" outlineLevel="0" collapsed="false"/>
    <row r="1029409" customFormat="false" ht="12.8" hidden="false" customHeight="false" outlineLevel="0" collapsed="false"/>
    <row r="1029410" customFormat="false" ht="12.8" hidden="false" customHeight="false" outlineLevel="0" collapsed="false"/>
    <row r="1029411" customFormat="false" ht="12.8" hidden="false" customHeight="false" outlineLevel="0" collapsed="false"/>
    <row r="1029412" customFormat="false" ht="12.8" hidden="false" customHeight="false" outlineLevel="0" collapsed="false"/>
    <row r="1029413" customFormat="false" ht="12.8" hidden="false" customHeight="false" outlineLevel="0" collapsed="false"/>
    <row r="1029414" customFormat="false" ht="12.8" hidden="false" customHeight="false" outlineLevel="0" collapsed="false"/>
    <row r="1029415" customFormat="false" ht="12.8" hidden="false" customHeight="false" outlineLevel="0" collapsed="false"/>
    <row r="1029416" customFormat="false" ht="12.8" hidden="false" customHeight="false" outlineLevel="0" collapsed="false"/>
    <row r="1029417" customFormat="false" ht="12.8" hidden="false" customHeight="false" outlineLevel="0" collapsed="false"/>
    <row r="1029418" customFormat="false" ht="12.8" hidden="false" customHeight="false" outlineLevel="0" collapsed="false"/>
    <row r="1029419" customFormat="false" ht="12.8" hidden="false" customHeight="false" outlineLevel="0" collapsed="false"/>
    <row r="1029420" customFormat="false" ht="12.8" hidden="false" customHeight="false" outlineLevel="0" collapsed="false"/>
    <row r="1029421" customFormat="false" ht="12.8" hidden="false" customHeight="false" outlineLevel="0" collapsed="false"/>
    <row r="1029422" customFormat="false" ht="12.8" hidden="false" customHeight="false" outlineLevel="0" collapsed="false"/>
    <row r="1029423" customFormat="false" ht="12.8" hidden="false" customHeight="false" outlineLevel="0" collapsed="false"/>
    <row r="1029424" customFormat="false" ht="12.8" hidden="false" customHeight="false" outlineLevel="0" collapsed="false"/>
    <row r="1029425" customFormat="false" ht="12.8" hidden="false" customHeight="false" outlineLevel="0" collapsed="false"/>
    <row r="1029426" customFormat="false" ht="12.8" hidden="false" customHeight="false" outlineLevel="0" collapsed="false"/>
    <row r="1029427" customFormat="false" ht="12.8" hidden="false" customHeight="false" outlineLevel="0" collapsed="false"/>
    <row r="1029428" customFormat="false" ht="12.8" hidden="false" customHeight="false" outlineLevel="0" collapsed="false"/>
    <row r="1029429" customFormat="false" ht="12.8" hidden="false" customHeight="false" outlineLevel="0" collapsed="false"/>
    <row r="1029430" customFormat="false" ht="12.8" hidden="false" customHeight="false" outlineLevel="0" collapsed="false"/>
    <row r="1029431" customFormat="false" ht="12.8" hidden="false" customHeight="false" outlineLevel="0" collapsed="false"/>
    <row r="1029432" customFormat="false" ht="12.8" hidden="false" customHeight="false" outlineLevel="0" collapsed="false"/>
    <row r="1029433" customFormat="false" ht="12.8" hidden="false" customHeight="false" outlineLevel="0" collapsed="false"/>
    <row r="1029434" customFormat="false" ht="12.8" hidden="false" customHeight="false" outlineLevel="0" collapsed="false"/>
    <row r="1029435" customFormat="false" ht="12.8" hidden="false" customHeight="false" outlineLevel="0" collapsed="false"/>
    <row r="1029436" customFormat="false" ht="12.8" hidden="false" customHeight="false" outlineLevel="0" collapsed="false"/>
    <row r="1029437" customFormat="false" ht="12.8" hidden="false" customHeight="false" outlineLevel="0" collapsed="false"/>
    <row r="1029438" customFormat="false" ht="12.8" hidden="false" customHeight="false" outlineLevel="0" collapsed="false"/>
    <row r="1029439" customFormat="false" ht="12.8" hidden="false" customHeight="false" outlineLevel="0" collapsed="false"/>
    <row r="1029440" customFormat="false" ht="12.8" hidden="false" customHeight="false" outlineLevel="0" collapsed="false"/>
    <row r="1029441" customFormat="false" ht="12.8" hidden="false" customHeight="false" outlineLevel="0" collapsed="false"/>
    <row r="1029442" customFormat="false" ht="12.8" hidden="false" customHeight="false" outlineLevel="0" collapsed="false"/>
    <row r="1029443" customFormat="false" ht="12.8" hidden="false" customHeight="false" outlineLevel="0" collapsed="false"/>
    <row r="1029444" customFormat="false" ht="12.8" hidden="false" customHeight="false" outlineLevel="0" collapsed="false"/>
    <row r="1029445" customFormat="false" ht="12.8" hidden="false" customHeight="false" outlineLevel="0" collapsed="false"/>
    <row r="1029446" customFormat="false" ht="12.8" hidden="false" customHeight="false" outlineLevel="0" collapsed="false"/>
    <row r="1029447" customFormat="false" ht="12.8" hidden="false" customHeight="false" outlineLevel="0" collapsed="false"/>
    <row r="1029448" customFormat="false" ht="12.8" hidden="false" customHeight="false" outlineLevel="0" collapsed="false"/>
    <row r="1029449" customFormat="false" ht="12.8" hidden="false" customHeight="false" outlineLevel="0" collapsed="false"/>
    <row r="1029450" customFormat="false" ht="12.8" hidden="false" customHeight="false" outlineLevel="0" collapsed="false"/>
    <row r="1029451" customFormat="false" ht="12.8" hidden="false" customHeight="false" outlineLevel="0" collapsed="false"/>
    <row r="1029452" customFormat="false" ht="12.8" hidden="false" customHeight="false" outlineLevel="0" collapsed="false"/>
    <row r="1029453" customFormat="false" ht="12.8" hidden="false" customHeight="false" outlineLevel="0" collapsed="false"/>
    <row r="1029454" customFormat="false" ht="12.8" hidden="false" customHeight="false" outlineLevel="0" collapsed="false"/>
    <row r="1029455" customFormat="false" ht="12.8" hidden="false" customHeight="false" outlineLevel="0" collapsed="false"/>
    <row r="1029456" customFormat="false" ht="12.8" hidden="false" customHeight="false" outlineLevel="0" collapsed="false"/>
    <row r="1029457" customFormat="false" ht="12.8" hidden="false" customHeight="false" outlineLevel="0" collapsed="false"/>
    <row r="1029458" customFormat="false" ht="12.8" hidden="false" customHeight="false" outlineLevel="0" collapsed="false"/>
    <row r="1029459" customFormat="false" ht="12.8" hidden="false" customHeight="false" outlineLevel="0" collapsed="false"/>
    <row r="1029460" customFormat="false" ht="12.8" hidden="false" customHeight="false" outlineLevel="0" collapsed="false"/>
    <row r="1029461" customFormat="false" ht="12.8" hidden="false" customHeight="false" outlineLevel="0" collapsed="false"/>
    <row r="1029462" customFormat="false" ht="12.8" hidden="false" customHeight="false" outlineLevel="0" collapsed="false"/>
    <row r="1029463" customFormat="false" ht="12.8" hidden="false" customHeight="false" outlineLevel="0" collapsed="false"/>
    <row r="1029464" customFormat="false" ht="12.8" hidden="false" customHeight="false" outlineLevel="0" collapsed="false"/>
    <row r="1029465" customFormat="false" ht="12.8" hidden="false" customHeight="false" outlineLevel="0" collapsed="false"/>
    <row r="1029466" customFormat="false" ht="12.8" hidden="false" customHeight="false" outlineLevel="0" collapsed="false"/>
    <row r="1029467" customFormat="false" ht="12.8" hidden="false" customHeight="false" outlineLevel="0" collapsed="false"/>
    <row r="1029468" customFormat="false" ht="12.8" hidden="false" customHeight="false" outlineLevel="0" collapsed="false"/>
    <row r="1029469" customFormat="false" ht="12.8" hidden="false" customHeight="false" outlineLevel="0" collapsed="false"/>
    <row r="1029470" customFormat="false" ht="12.8" hidden="false" customHeight="false" outlineLevel="0" collapsed="false"/>
    <row r="1029471" customFormat="false" ht="12.8" hidden="false" customHeight="false" outlineLevel="0" collapsed="false"/>
    <row r="1029472" customFormat="false" ht="12.8" hidden="false" customHeight="false" outlineLevel="0" collapsed="false"/>
    <row r="1029473" customFormat="false" ht="12.8" hidden="false" customHeight="false" outlineLevel="0" collapsed="false"/>
    <row r="1029474" customFormat="false" ht="12.8" hidden="false" customHeight="false" outlineLevel="0" collapsed="false"/>
    <row r="1029475" customFormat="false" ht="12.8" hidden="false" customHeight="false" outlineLevel="0" collapsed="false"/>
    <row r="1029476" customFormat="false" ht="12.8" hidden="false" customHeight="false" outlineLevel="0" collapsed="false"/>
    <row r="1029477" customFormat="false" ht="12.8" hidden="false" customHeight="false" outlineLevel="0" collapsed="false"/>
    <row r="1029478" customFormat="false" ht="12.8" hidden="false" customHeight="false" outlineLevel="0" collapsed="false"/>
    <row r="1029479" customFormat="false" ht="12.8" hidden="false" customHeight="false" outlineLevel="0" collapsed="false"/>
    <row r="1029480" customFormat="false" ht="12.8" hidden="false" customHeight="false" outlineLevel="0" collapsed="false"/>
    <row r="1029481" customFormat="false" ht="12.8" hidden="false" customHeight="false" outlineLevel="0" collapsed="false"/>
    <row r="1029482" customFormat="false" ht="12.8" hidden="false" customHeight="false" outlineLevel="0" collapsed="false"/>
    <row r="1029483" customFormat="false" ht="12.8" hidden="false" customHeight="false" outlineLevel="0" collapsed="false"/>
    <row r="1029484" customFormat="false" ht="12.8" hidden="false" customHeight="false" outlineLevel="0" collapsed="false"/>
    <row r="1029485" customFormat="false" ht="12.8" hidden="false" customHeight="false" outlineLevel="0" collapsed="false"/>
    <row r="1029486" customFormat="false" ht="12.8" hidden="false" customHeight="false" outlineLevel="0" collapsed="false"/>
    <row r="1029487" customFormat="false" ht="12.8" hidden="false" customHeight="false" outlineLevel="0" collapsed="false"/>
    <row r="1029488" customFormat="false" ht="12.8" hidden="false" customHeight="false" outlineLevel="0" collapsed="false"/>
    <row r="1029489" customFormat="false" ht="12.8" hidden="false" customHeight="false" outlineLevel="0" collapsed="false"/>
    <row r="1029490" customFormat="false" ht="12.8" hidden="false" customHeight="false" outlineLevel="0" collapsed="false"/>
    <row r="1029491" customFormat="false" ht="12.8" hidden="false" customHeight="false" outlineLevel="0" collapsed="false"/>
    <row r="1029492" customFormat="false" ht="12.8" hidden="false" customHeight="false" outlineLevel="0" collapsed="false"/>
    <row r="1029493" customFormat="false" ht="12.8" hidden="false" customHeight="false" outlineLevel="0" collapsed="false"/>
    <row r="1029494" customFormat="false" ht="12.8" hidden="false" customHeight="false" outlineLevel="0" collapsed="false"/>
    <row r="1029495" customFormat="false" ht="12.8" hidden="false" customHeight="false" outlineLevel="0" collapsed="false"/>
    <row r="1029496" customFormat="false" ht="12.8" hidden="false" customHeight="false" outlineLevel="0" collapsed="false"/>
    <row r="1029497" customFormat="false" ht="12.8" hidden="false" customHeight="false" outlineLevel="0" collapsed="false"/>
    <row r="1029498" customFormat="false" ht="12.8" hidden="false" customHeight="false" outlineLevel="0" collapsed="false"/>
    <row r="1029499" customFormat="false" ht="12.8" hidden="false" customHeight="false" outlineLevel="0" collapsed="false"/>
    <row r="1029500" customFormat="false" ht="12.8" hidden="false" customHeight="false" outlineLevel="0" collapsed="false"/>
    <row r="1029501" customFormat="false" ht="12.8" hidden="false" customHeight="false" outlineLevel="0" collapsed="false"/>
    <row r="1029502" customFormat="false" ht="12.8" hidden="false" customHeight="false" outlineLevel="0" collapsed="false"/>
    <row r="1029503" customFormat="false" ht="12.8" hidden="false" customHeight="false" outlineLevel="0" collapsed="false"/>
    <row r="1029504" customFormat="false" ht="12.8" hidden="false" customHeight="false" outlineLevel="0" collapsed="false"/>
    <row r="1029505" customFormat="false" ht="12.8" hidden="false" customHeight="false" outlineLevel="0" collapsed="false"/>
    <row r="1029506" customFormat="false" ht="12.8" hidden="false" customHeight="false" outlineLevel="0" collapsed="false"/>
    <row r="1029507" customFormat="false" ht="12.8" hidden="false" customHeight="false" outlineLevel="0" collapsed="false"/>
    <row r="1029508" customFormat="false" ht="12.8" hidden="false" customHeight="false" outlineLevel="0" collapsed="false"/>
    <row r="1029509" customFormat="false" ht="12.8" hidden="false" customHeight="false" outlineLevel="0" collapsed="false"/>
    <row r="1029510" customFormat="false" ht="12.8" hidden="false" customHeight="false" outlineLevel="0" collapsed="false"/>
    <row r="1029511" customFormat="false" ht="12.8" hidden="false" customHeight="false" outlineLevel="0" collapsed="false"/>
    <row r="1029512" customFormat="false" ht="12.8" hidden="false" customHeight="false" outlineLevel="0" collapsed="false"/>
    <row r="1029513" customFormat="false" ht="12.8" hidden="false" customHeight="false" outlineLevel="0" collapsed="false"/>
    <row r="1029514" customFormat="false" ht="12.8" hidden="false" customHeight="false" outlineLevel="0" collapsed="false"/>
    <row r="1029515" customFormat="false" ht="12.8" hidden="false" customHeight="false" outlineLevel="0" collapsed="false"/>
    <row r="1029516" customFormat="false" ht="12.8" hidden="false" customHeight="false" outlineLevel="0" collapsed="false"/>
    <row r="1029517" customFormat="false" ht="12.8" hidden="false" customHeight="false" outlineLevel="0" collapsed="false"/>
    <row r="1029518" customFormat="false" ht="12.8" hidden="false" customHeight="false" outlineLevel="0" collapsed="false"/>
    <row r="1029519" customFormat="false" ht="12.8" hidden="false" customHeight="false" outlineLevel="0" collapsed="false"/>
    <row r="1029520" customFormat="false" ht="12.8" hidden="false" customHeight="false" outlineLevel="0" collapsed="false"/>
    <row r="1029521" customFormat="false" ht="12.8" hidden="false" customHeight="false" outlineLevel="0" collapsed="false"/>
    <row r="1029522" customFormat="false" ht="12.8" hidden="false" customHeight="false" outlineLevel="0" collapsed="false"/>
    <row r="1029523" customFormat="false" ht="12.8" hidden="false" customHeight="false" outlineLevel="0" collapsed="false"/>
    <row r="1029524" customFormat="false" ht="12.8" hidden="false" customHeight="false" outlineLevel="0" collapsed="false"/>
    <row r="1029525" customFormat="false" ht="12.8" hidden="false" customHeight="false" outlineLevel="0" collapsed="false"/>
    <row r="1029526" customFormat="false" ht="12.8" hidden="false" customHeight="false" outlineLevel="0" collapsed="false"/>
    <row r="1029527" customFormat="false" ht="12.8" hidden="false" customHeight="false" outlineLevel="0" collapsed="false"/>
    <row r="1029528" customFormat="false" ht="12.8" hidden="false" customHeight="false" outlineLevel="0" collapsed="false"/>
    <row r="1029529" customFormat="false" ht="12.8" hidden="false" customHeight="false" outlineLevel="0" collapsed="false"/>
    <row r="1029530" customFormat="false" ht="12.8" hidden="false" customHeight="false" outlineLevel="0" collapsed="false"/>
    <row r="1029531" customFormat="false" ht="12.8" hidden="false" customHeight="false" outlineLevel="0" collapsed="false"/>
    <row r="1029532" customFormat="false" ht="12.8" hidden="false" customHeight="false" outlineLevel="0" collapsed="false"/>
    <row r="1029533" customFormat="false" ht="12.8" hidden="false" customHeight="false" outlineLevel="0" collapsed="false"/>
    <row r="1029534" customFormat="false" ht="12.8" hidden="false" customHeight="false" outlineLevel="0" collapsed="false"/>
    <row r="1029535" customFormat="false" ht="12.8" hidden="false" customHeight="false" outlineLevel="0" collapsed="false"/>
    <row r="1029536" customFormat="false" ht="12.8" hidden="false" customHeight="false" outlineLevel="0" collapsed="false"/>
    <row r="1029537" customFormat="false" ht="12.8" hidden="false" customHeight="false" outlineLevel="0" collapsed="false"/>
    <row r="1029538" customFormat="false" ht="12.8" hidden="false" customHeight="false" outlineLevel="0" collapsed="false"/>
    <row r="1029539" customFormat="false" ht="12.8" hidden="false" customHeight="false" outlineLevel="0" collapsed="false"/>
    <row r="1029540" customFormat="false" ht="12.8" hidden="false" customHeight="false" outlineLevel="0" collapsed="false"/>
    <row r="1029541" customFormat="false" ht="12.8" hidden="false" customHeight="false" outlineLevel="0" collapsed="false"/>
    <row r="1029542" customFormat="false" ht="12.8" hidden="false" customHeight="false" outlineLevel="0" collapsed="false"/>
    <row r="1029543" customFormat="false" ht="12.8" hidden="false" customHeight="false" outlineLevel="0" collapsed="false"/>
    <row r="1029544" customFormat="false" ht="12.8" hidden="false" customHeight="false" outlineLevel="0" collapsed="false"/>
    <row r="1029545" customFormat="false" ht="12.8" hidden="false" customHeight="false" outlineLevel="0" collapsed="false"/>
    <row r="1029546" customFormat="false" ht="12.8" hidden="false" customHeight="false" outlineLevel="0" collapsed="false"/>
    <row r="1029547" customFormat="false" ht="12.8" hidden="false" customHeight="false" outlineLevel="0" collapsed="false"/>
    <row r="1029548" customFormat="false" ht="12.8" hidden="false" customHeight="false" outlineLevel="0" collapsed="false"/>
    <row r="1029549" customFormat="false" ht="12.8" hidden="false" customHeight="false" outlineLevel="0" collapsed="false"/>
    <row r="1029550" customFormat="false" ht="12.8" hidden="false" customHeight="false" outlineLevel="0" collapsed="false"/>
    <row r="1029551" customFormat="false" ht="12.8" hidden="false" customHeight="false" outlineLevel="0" collapsed="false"/>
    <row r="1029552" customFormat="false" ht="12.8" hidden="false" customHeight="false" outlineLevel="0" collapsed="false"/>
    <row r="1029553" customFormat="false" ht="12.8" hidden="false" customHeight="false" outlineLevel="0" collapsed="false"/>
    <row r="1029554" customFormat="false" ht="12.8" hidden="false" customHeight="false" outlineLevel="0" collapsed="false"/>
    <row r="1029555" customFormat="false" ht="12.8" hidden="false" customHeight="false" outlineLevel="0" collapsed="false"/>
    <row r="1029556" customFormat="false" ht="12.8" hidden="false" customHeight="false" outlineLevel="0" collapsed="false"/>
    <row r="1029557" customFormat="false" ht="12.8" hidden="false" customHeight="false" outlineLevel="0" collapsed="false"/>
    <row r="1029558" customFormat="false" ht="12.8" hidden="false" customHeight="false" outlineLevel="0" collapsed="false"/>
    <row r="1029559" customFormat="false" ht="12.8" hidden="false" customHeight="false" outlineLevel="0" collapsed="false"/>
    <row r="1029560" customFormat="false" ht="12.8" hidden="false" customHeight="false" outlineLevel="0" collapsed="false"/>
    <row r="1029561" customFormat="false" ht="12.8" hidden="false" customHeight="false" outlineLevel="0" collapsed="false"/>
    <row r="1029562" customFormat="false" ht="12.8" hidden="false" customHeight="false" outlineLevel="0" collapsed="false"/>
    <row r="1029563" customFormat="false" ht="12.8" hidden="false" customHeight="false" outlineLevel="0" collapsed="false"/>
    <row r="1029564" customFormat="false" ht="12.8" hidden="false" customHeight="false" outlineLevel="0" collapsed="false"/>
    <row r="1029565" customFormat="false" ht="12.8" hidden="false" customHeight="false" outlineLevel="0" collapsed="false"/>
    <row r="1029566" customFormat="false" ht="12.8" hidden="false" customHeight="false" outlineLevel="0" collapsed="false"/>
    <row r="1029567" customFormat="false" ht="12.8" hidden="false" customHeight="false" outlineLevel="0" collapsed="false"/>
    <row r="1029568" customFormat="false" ht="12.8" hidden="false" customHeight="false" outlineLevel="0" collapsed="false"/>
    <row r="1029569" customFormat="false" ht="12.8" hidden="false" customHeight="false" outlineLevel="0" collapsed="false"/>
    <row r="1029570" customFormat="false" ht="12.8" hidden="false" customHeight="false" outlineLevel="0" collapsed="false"/>
    <row r="1029571" customFormat="false" ht="12.8" hidden="false" customHeight="false" outlineLevel="0" collapsed="false"/>
    <row r="1029572" customFormat="false" ht="12.8" hidden="false" customHeight="false" outlineLevel="0" collapsed="false"/>
    <row r="1029573" customFormat="false" ht="12.8" hidden="false" customHeight="false" outlineLevel="0" collapsed="false"/>
    <row r="1029574" customFormat="false" ht="12.8" hidden="false" customHeight="false" outlineLevel="0" collapsed="false"/>
    <row r="1029575" customFormat="false" ht="12.8" hidden="false" customHeight="false" outlineLevel="0" collapsed="false"/>
    <row r="1029576" customFormat="false" ht="12.8" hidden="false" customHeight="false" outlineLevel="0" collapsed="false"/>
    <row r="1029577" customFormat="false" ht="12.8" hidden="false" customHeight="false" outlineLevel="0" collapsed="false"/>
    <row r="1029578" customFormat="false" ht="12.8" hidden="false" customHeight="false" outlineLevel="0" collapsed="false"/>
    <row r="1029579" customFormat="false" ht="12.8" hidden="false" customHeight="false" outlineLevel="0" collapsed="false"/>
    <row r="1029580" customFormat="false" ht="12.8" hidden="false" customHeight="false" outlineLevel="0" collapsed="false"/>
    <row r="1029581" customFormat="false" ht="12.8" hidden="false" customHeight="false" outlineLevel="0" collapsed="false"/>
    <row r="1029582" customFormat="false" ht="12.8" hidden="false" customHeight="false" outlineLevel="0" collapsed="false"/>
    <row r="1029583" customFormat="false" ht="12.8" hidden="false" customHeight="false" outlineLevel="0" collapsed="false"/>
    <row r="1029584" customFormat="false" ht="12.8" hidden="false" customHeight="false" outlineLevel="0" collapsed="false"/>
    <row r="1029585" customFormat="false" ht="12.8" hidden="false" customHeight="false" outlineLevel="0" collapsed="false"/>
    <row r="1029586" customFormat="false" ht="12.8" hidden="false" customHeight="false" outlineLevel="0" collapsed="false"/>
    <row r="1029587" customFormat="false" ht="12.8" hidden="false" customHeight="false" outlineLevel="0" collapsed="false"/>
    <row r="1029588" customFormat="false" ht="12.8" hidden="false" customHeight="false" outlineLevel="0" collapsed="false"/>
    <row r="1029589" customFormat="false" ht="12.8" hidden="false" customHeight="false" outlineLevel="0" collapsed="false"/>
    <row r="1029590" customFormat="false" ht="12.8" hidden="false" customHeight="false" outlineLevel="0" collapsed="false"/>
    <row r="1029591" customFormat="false" ht="12.8" hidden="false" customHeight="false" outlineLevel="0" collapsed="false"/>
    <row r="1029592" customFormat="false" ht="12.8" hidden="false" customHeight="false" outlineLevel="0" collapsed="false"/>
    <row r="1029593" customFormat="false" ht="12.8" hidden="false" customHeight="false" outlineLevel="0" collapsed="false"/>
    <row r="1029594" customFormat="false" ht="12.8" hidden="false" customHeight="false" outlineLevel="0" collapsed="false"/>
    <row r="1029595" customFormat="false" ht="12.8" hidden="false" customHeight="false" outlineLevel="0" collapsed="false"/>
    <row r="1029596" customFormat="false" ht="12.8" hidden="false" customHeight="false" outlineLevel="0" collapsed="false"/>
    <row r="1029597" customFormat="false" ht="12.8" hidden="false" customHeight="false" outlineLevel="0" collapsed="false"/>
    <row r="1029598" customFormat="false" ht="12.8" hidden="false" customHeight="false" outlineLevel="0" collapsed="false"/>
    <row r="1029599" customFormat="false" ht="12.8" hidden="false" customHeight="false" outlineLevel="0" collapsed="false"/>
    <row r="1029600" customFormat="false" ht="12.8" hidden="false" customHeight="false" outlineLevel="0" collapsed="false"/>
    <row r="1029601" customFormat="false" ht="12.8" hidden="false" customHeight="false" outlineLevel="0" collapsed="false"/>
    <row r="1029602" customFormat="false" ht="12.8" hidden="false" customHeight="false" outlineLevel="0" collapsed="false"/>
    <row r="1029603" customFormat="false" ht="12.8" hidden="false" customHeight="false" outlineLevel="0" collapsed="false"/>
    <row r="1029604" customFormat="false" ht="12.8" hidden="false" customHeight="false" outlineLevel="0" collapsed="false"/>
    <row r="1029605" customFormat="false" ht="12.8" hidden="false" customHeight="false" outlineLevel="0" collapsed="false"/>
    <row r="1029606" customFormat="false" ht="12.8" hidden="false" customHeight="false" outlineLevel="0" collapsed="false"/>
    <row r="1029607" customFormat="false" ht="12.8" hidden="false" customHeight="false" outlineLevel="0" collapsed="false"/>
    <row r="1029608" customFormat="false" ht="12.8" hidden="false" customHeight="false" outlineLevel="0" collapsed="false"/>
    <row r="1029609" customFormat="false" ht="12.8" hidden="false" customHeight="false" outlineLevel="0" collapsed="false"/>
    <row r="1029610" customFormat="false" ht="12.8" hidden="false" customHeight="false" outlineLevel="0" collapsed="false"/>
    <row r="1029611" customFormat="false" ht="12.8" hidden="false" customHeight="false" outlineLevel="0" collapsed="false"/>
    <row r="1029612" customFormat="false" ht="12.8" hidden="false" customHeight="false" outlineLevel="0" collapsed="false"/>
    <row r="1029613" customFormat="false" ht="12.8" hidden="false" customHeight="false" outlineLevel="0" collapsed="false"/>
    <row r="1029614" customFormat="false" ht="12.8" hidden="false" customHeight="false" outlineLevel="0" collapsed="false"/>
    <row r="1029615" customFormat="false" ht="12.8" hidden="false" customHeight="false" outlineLevel="0" collapsed="false"/>
    <row r="1029616" customFormat="false" ht="12.8" hidden="false" customHeight="false" outlineLevel="0" collapsed="false"/>
    <row r="1029617" customFormat="false" ht="12.8" hidden="false" customHeight="false" outlineLevel="0" collapsed="false"/>
    <row r="1029618" customFormat="false" ht="12.8" hidden="false" customHeight="false" outlineLevel="0" collapsed="false"/>
    <row r="1029619" customFormat="false" ht="12.8" hidden="false" customHeight="false" outlineLevel="0" collapsed="false"/>
    <row r="1029620" customFormat="false" ht="12.8" hidden="false" customHeight="false" outlineLevel="0" collapsed="false"/>
    <row r="1029621" customFormat="false" ht="12.8" hidden="false" customHeight="false" outlineLevel="0" collapsed="false"/>
    <row r="1029622" customFormat="false" ht="12.8" hidden="false" customHeight="false" outlineLevel="0" collapsed="false"/>
    <row r="1029623" customFormat="false" ht="12.8" hidden="false" customHeight="false" outlineLevel="0" collapsed="false"/>
    <row r="1029624" customFormat="false" ht="12.8" hidden="false" customHeight="false" outlineLevel="0" collapsed="false"/>
    <row r="1029625" customFormat="false" ht="12.8" hidden="false" customHeight="false" outlineLevel="0" collapsed="false"/>
    <row r="1029626" customFormat="false" ht="12.8" hidden="false" customHeight="false" outlineLevel="0" collapsed="false"/>
    <row r="1029627" customFormat="false" ht="12.8" hidden="false" customHeight="false" outlineLevel="0" collapsed="false"/>
    <row r="1029628" customFormat="false" ht="12.8" hidden="false" customHeight="false" outlineLevel="0" collapsed="false"/>
    <row r="1029629" customFormat="false" ht="12.8" hidden="false" customHeight="false" outlineLevel="0" collapsed="false"/>
    <row r="1029630" customFormat="false" ht="12.8" hidden="false" customHeight="false" outlineLevel="0" collapsed="false"/>
    <row r="1029631" customFormat="false" ht="12.8" hidden="false" customHeight="false" outlineLevel="0" collapsed="false"/>
    <row r="1029632" customFormat="false" ht="12.8" hidden="false" customHeight="false" outlineLevel="0" collapsed="false"/>
    <row r="1029633" customFormat="false" ht="12.8" hidden="false" customHeight="false" outlineLevel="0" collapsed="false"/>
    <row r="1029634" customFormat="false" ht="12.8" hidden="false" customHeight="false" outlineLevel="0" collapsed="false"/>
    <row r="1029635" customFormat="false" ht="12.8" hidden="false" customHeight="false" outlineLevel="0" collapsed="false"/>
    <row r="1029636" customFormat="false" ht="12.8" hidden="false" customHeight="false" outlineLevel="0" collapsed="false"/>
    <row r="1029637" customFormat="false" ht="12.8" hidden="false" customHeight="false" outlineLevel="0" collapsed="false"/>
    <row r="1029638" customFormat="false" ht="12.8" hidden="false" customHeight="false" outlineLevel="0" collapsed="false"/>
    <row r="1029639" customFormat="false" ht="12.8" hidden="false" customHeight="false" outlineLevel="0" collapsed="false"/>
    <row r="1029640" customFormat="false" ht="12.8" hidden="false" customHeight="false" outlineLevel="0" collapsed="false"/>
    <row r="1029641" customFormat="false" ht="12.8" hidden="false" customHeight="false" outlineLevel="0" collapsed="false"/>
    <row r="1029642" customFormat="false" ht="12.8" hidden="false" customHeight="false" outlineLevel="0" collapsed="false"/>
    <row r="1029643" customFormat="false" ht="12.8" hidden="false" customHeight="false" outlineLevel="0" collapsed="false"/>
    <row r="1029644" customFormat="false" ht="12.8" hidden="false" customHeight="false" outlineLevel="0" collapsed="false"/>
    <row r="1029645" customFormat="false" ht="12.8" hidden="false" customHeight="false" outlineLevel="0" collapsed="false"/>
    <row r="1029646" customFormat="false" ht="12.8" hidden="false" customHeight="false" outlineLevel="0" collapsed="false"/>
    <row r="1029647" customFormat="false" ht="12.8" hidden="false" customHeight="false" outlineLevel="0" collapsed="false"/>
    <row r="1029648" customFormat="false" ht="12.8" hidden="false" customHeight="false" outlineLevel="0" collapsed="false"/>
    <row r="1029649" customFormat="false" ht="12.8" hidden="false" customHeight="false" outlineLevel="0" collapsed="false"/>
    <row r="1029650" customFormat="false" ht="12.8" hidden="false" customHeight="false" outlineLevel="0" collapsed="false"/>
    <row r="1029651" customFormat="false" ht="12.8" hidden="false" customHeight="false" outlineLevel="0" collapsed="false"/>
    <row r="1029652" customFormat="false" ht="12.8" hidden="false" customHeight="false" outlineLevel="0" collapsed="false"/>
    <row r="1029653" customFormat="false" ht="12.8" hidden="false" customHeight="false" outlineLevel="0" collapsed="false"/>
    <row r="1029654" customFormat="false" ht="12.8" hidden="false" customHeight="false" outlineLevel="0" collapsed="false"/>
    <row r="1029655" customFormat="false" ht="12.8" hidden="false" customHeight="false" outlineLevel="0" collapsed="false"/>
    <row r="1029656" customFormat="false" ht="12.8" hidden="false" customHeight="false" outlineLevel="0" collapsed="false"/>
    <row r="1029657" customFormat="false" ht="12.8" hidden="false" customHeight="false" outlineLevel="0" collapsed="false"/>
    <row r="1029658" customFormat="false" ht="12.8" hidden="false" customHeight="false" outlineLevel="0" collapsed="false"/>
    <row r="1029659" customFormat="false" ht="12.8" hidden="false" customHeight="false" outlineLevel="0" collapsed="false"/>
    <row r="1029660" customFormat="false" ht="12.8" hidden="false" customHeight="false" outlineLevel="0" collapsed="false"/>
    <row r="1029661" customFormat="false" ht="12.8" hidden="false" customHeight="false" outlineLevel="0" collapsed="false"/>
    <row r="1029662" customFormat="false" ht="12.8" hidden="false" customHeight="false" outlineLevel="0" collapsed="false"/>
    <row r="1029663" customFormat="false" ht="12.8" hidden="false" customHeight="false" outlineLevel="0" collapsed="false"/>
    <row r="1029664" customFormat="false" ht="12.8" hidden="false" customHeight="false" outlineLevel="0" collapsed="false"/>
    <row r="1029665" customFormat="false" ht="12.8" hidden="false" customHeight="false" outlineLevel="0" collapsed="false"/>
    <row r="1029666" customFormat="false" ht="12.8" hidden="false" customHeight="false" outlineLevel="0" collapsed="false"/>
    <row r="1029667" customFormat="false" ht="12.8" hidden="false" customHeight="false" outlineLevel="0" collapsed="false"/>
    <row r="1029668" customFormat="false" ht="12.8" hidden="false" customHeight="false" outlineLevel="0" collapsed="false"/>
    <row r="1029669" customFormat="false" ht="12.8" hidden="false" customHeight="false" outlineLevel="0" collapsed="false"/>
    <row r="1029670" customFormat="false" ht="12.8" hidden="false" customHeight="false" outlineLevel="0" collapsed="false"/>
    <row r="1029671" customFormat="false" ht="12.8" hidden="false" customHeight="false" outlineLevel="0" collapsed="false"/>
    <row r="1029672" customFormat="false" ht="12.8" hidden="false" customHeight="false" outlineLevel="0" collapsed="false"/>
    <row r="1029673" customFormat="false" ht="12.8" hidden="false" customHeight="false" outlineLevel="0" collapsed="false"/>
    <row r="1029674" customFormat="false" ht="12.8" hidden="false" customHeight="false" outlineLevel="0" collapsed="false"/>
    <row r="1029675" customFormat="false" ht="12.8" hidden="false" customHeight="false" outlineLevel="0" collapsed="false"/>
    <row r="1029676" customFormat="false" ht="12.8" hidden="false" customHeight="false" outlineLevel="0" collapsed="false"/>
    <row r="1029677" customFormat="false" ht="12.8" hidden="false" customHeight="false" outlineLevel="0" collapsed="false"/>
    <row r="1029678" customFormat="false" ht="12.8" hidden="false" customHeight="false" outlineLevel="0" collapsed="false"/>
    <row r="1029679" customFormat="false" ht="12.8" hidden="false" customHeight="false" outlineLevel="0" collapsed="false"/>
    <row r="1029680" customFormat="false" ht="12.8" hidden="false" customHeight="false" outlineLevel="0" collapsed="false"/>
    <row r="1029681" customFormat="false" ht="12.8" hidden="false" customHeight="false" outlineLevel="0" collapsed="false"/>
    <row r="1029682" customFormat="false" ht="12.8" hidden="false" customHeight="false" outlineLevel="0" collapsed="false"/>
    <row r="1029683" customFormat="false" ht="12.8" hidden="false" customHeight="false" outlineLevel="0" collapsed="false"/>
    <row r="1029684" customFormat="false" ht="12.8" hidden="false" customHeight="false" outlineLevel="0" collapsed="false"/>
    <row r="1029685" customFormat="false" ht="12.8" hidden="false" customHeight="false" outlineLevel="0" collapsed="false"/>
    <row r="1029686" customFormat="false" ht="12.8" hidden="false" customHeight="false" outlineLevel="0" collapsed="false"/>
    <row r="1029687" customFormat="false" ht="12.8" hidden="false" customHeight="false" outlineLevel="0" collapsed="false"/>
    <row r="1029688" customFormat="false" ht="12.8" hidden="false" customHeight="false" outlineLevel="0" collapsed="false"/>
    <row r="1029689" customFormat="false" ht="12.8" hidden="false" customHeight="false" outlineLevel="0" collapsed="false"/>
    <row r="1029690" customFormat="false" ht="12.8" hidden="false" customHeight="false" outlineLevel="0" collapsed="false"/>
    <row r="1029691" customFormat="false" ht="12.8" hidden="false" customHeight="false" outlineLevel="0" collapsed="false"/>
    <row r="1029692" customFormat="false" ht="12.8" hidden="false" customHeight="false" outlineLevel="0" collapsed="false"/>
    <row r="1029693" customFormat="false" ht="12.8" hidden="false" customHeight="false" outlineLevel="0" collapsed="false"/>
    <row r="1029694" customFormat="false" ht="12.8" hidden="false" customHeight="false" outlineLevel="0" collapsed="false"/>
    <row r="1029695" customFormat="false" ht="12.8" hidden="false" customHeight="false" outlineLevel="0" collapsed="false"/>
    <row r="1029696" customFormat="false" ht="12.8" hidden="false" customHeight="false" outlineLevel="0" collapsed="false"/>
    <row r="1029697" customFormat="false" ht="12.8" hidden="false" customHeight="false" outlineLevel="0" collapsed="false"/>
    <row r="1029698" customFormat="false" ht="12.8" hidden="false" customHeight="false" outlineLevel="0" collapsed="false"/>
    <row r="1029699" customFormat="false" ht="12.8" hidden="false" customHeight="false" outlineLevel="0" collapsed="false"/>
    <row r="1029700" customFormat="false" ht="12.8" hidden="false" customHeight="false" outlineLevel="0" collapsed="false"/>
    <row r="1029701" customFormat="false" ht="12.8" hidden="false" customHeight="false" outlineLevel="0" collapsed="false"/>
    <row r="1029702" customFormat="false" ht="12.8" hidden="false" customHeight="false" outlineLevel="0" collapsed="false"/>
    <row r="1029703" customFormat="false" ht="12.8" hidden="false" customHeight="false" outlineLevel="0" collapsed="false"/>
    <row r="1029704" customFormat="false" ht="12.8" hidden="false" customHeight="false" outlineLevel="0" collapsed="false"/>
    <row r="1029705" customFormat="false" ht="12.8" hidden="false" customHeight="false" outlineLevel="0" collapsed="false"/>
    <row r="1029706" customFormat="false" ht="12.8" hidden="false" customHeight="false" outlineLevel="0" collapsed="false"/>
    <row r="1029707" customFormat="false" ht="12.8" hidden="false" customHeight="false" outlineLevel="0" collapsed="false"/>
    <row r="1029708" customFormat="false" ht="12.8" hidden="false" customHeight="false" outlineLevel="0" collapsed="false"/>
    <row r="1029709" customFormat="false" ht="12.8" hidden="false" customHeight="false" outlineLevel="0" collapsed="false"/>
    <row r="1029710" customFormat="false" ht="12.8" hidden="false" customHeight="false" outlineLevel="0" collapsed="false"/>
    <row r="1029711" customFormat="false" ht="12.8" hidden="false" customHeight="false" outlineLevel="0" collapsed="false"/>
    <row r="1029712" customFormat="false" ht="12.8" hidden="false" customHeight="false" outlineLevel="0" collapsed="false"/>
    <row r="1029713" customFormat="false" ht="12.8" hidden="false" customHeight="false" outlineLevel="0" collapsed="false"/>
    <row r="1029714" customFormat="false" ht="12.8" hidden="false" customHeight="false" outlineLevel="0" collapsed="false"/>
    <row r="1029715" customFormat="false" ht="12.8" hidden="false" customHeight="false" outlineLevel="0" collapsed="false"/>
    <row r="1029716" customFormat="false" ht="12.8" hidden="false" customHeight="false" outlineLevel="0" collapsed="false"/>
    <row r="1029717" customFormat="false" ht="12.8" hidden="false" customHeight="false" outlineLevel="0" collapsed="false"/>
    <row r="1029718" customFormat="false" ht="12.8" hidden="false" customHeight="false" outlineLevel="0" collapsed="false"/>
    <row r="1029719" customFormat="false" ht="12.8" hidden="false" customHeight="false" outlineLevel="0" collapsed="false"/>
    <row r="1029720" customFormat="false" ht="12.8" hidden="false" customHeight="false" outlineLevel="0" collapsed="false"/>
    <row r="1029721" customFormat="false" ht="12.8" hidden="false" customHeight="false" outlineLevel="0" collapsed="false"/>
    <row r="1029722" customFormat="false" ht="12.8" hidden="false" customHeight="false" outlineLevel="0" collapsed="false"/>
    <row r="1029723" customFormat="false" ht="12.8" hidden="false" customHeight="false" outlineLevel="0" collapsed="false"/>
    <row r="1029724" customFormat="false" ht="12.8" hidden="false" customHeight="false" outlineLevel="0" collapsed="false"/>
    <row r="1029725" customFormat="false" ht="12.8" hidden="false" customHeight="false" outlineLevel="0" collapsed="false"/>
    <row r="1029726" customFormat="false" ht="12.8" hidden="false" customHeight="false" outlineLevel="0" collapsed="false"/>
    <row r="1029727" customFormat="false" ht="12.8" hidden="false" customHeight="false" outlineLevel="0" collapsed="false"/>
    <row r="1029728" customFormat="false" ht="12.8" hidden="false" customHeight="false" outlineLevel="0" collapsed="false"/>
    <row r="1029729" customFormat="false" ht="12.8" hidden="false" customHeight="false" outlineLevel="0" collapsed="false"/>
    <row r="1029730" customFormat="false" ht="12.8" hidden="false" customHeight="false" outlineLevel="0" collapsed="false"/>
    <row r="1029731" customFormat="false" ht="12.8" hidden="false" customHeight="false" outlineLevel="0" collapsed="false"/>
    <row r="1029732" customFormat="false" ht="12.8" hidden="false" customHeight="false" outlineLevel="0" collapsed="false"/>
    <row r="1029733" customFormat="false" ht="12.8" hidden="false" customHeight="false" outlineLevel="0" collapsed="false"/>
    <row r="1029734" customFormat="false" ht="12.8" hidden="false" customHeight="false" outlineLevel="0" collapsed="false"/>
    <row r="1029735" customFormat="false" ht="12.8" hidden="false" customHeight="false" outlineLevel="0" collapsed="false"/>
    <row r="1029736" customFormat="false" ht="12.8" hidden="false" customHeight="false" outlineLevel="0" collapsed="false"/>
    <row r="1029737" customFormat="false" ht="12.8" hidden="false" customHeight="false" outlineLevel="0" collapsed="false"/>
    <row r="1029738" customFormat="false" ht="12.8" hidden="false" customHeight="false" outlineLevel="0" collapsed="false"/>
    <row r="1029739" customFormat="false" ht="12.8" hidden="false" customHeight="false" outlineLevel="0" collapsed="false"/>
    <row r="1029740" customFormat="false" ht="12.8" hidden="false" customHeight="false" outlineLevel="0" collapsed="false"/>
    <row r="1029741" customFormat="false" ht="12.8" hidden="false" customHeight="false" outlineLevel="0" collapsed="false"/>
    <row r="1029742" customFormat="false" ht="12.8" hidden="false" customHeight="false" outlineLevel="0" collapsed="false"/>
    <row r="1029743" customFormat="false" ht="12.8" hidden="false" customHeight="false" outlineLevel="0" collapsed="false"/>
    <row r="1029744" customFormat="false" ht="12.8" hidden="false" customHeight="false" outlineLevel="0" collapsed="false"/>
    <row r="1029745" customFormat="false" ht="12.8" hidden="false" customHeight="false" outlineLevel="0" collapsed="false"/>
    <row r="1029746" customFormat="false" ht="12.8" hidden="false" customHeight="false" outlineLevel="0" collapsed="false"/>
    <row r="1029747" customFormat="false" ht="12.8" hidden="false" customHeight="false" outlineLevel="0" collapsed="false"/>
    <row r="1029748" customFormat="false" ht="12.8" hidden="false" customHeight="false" outlineLevel="0" collapsed="false"/>
    <row r="1029749" customFormat="false" ht="12.8" hidden="false" customHeight="false" outlineLevel="0" collapsed="false"/>
    <row r="1029750" customFormat="false" ht="12.8" hidden="false" customHeight="false" outlineLevel="0" collapsed="false"/>
    <row r="1029751" customFormat="false" ht="12.8" hidden="false" customHeight="false" outlineLevel="0" collapsed="false"/>
    <row r="1029752" customFormat="false" ht="12.8" hidden="false" customHeight="false" outlineLevel="0" collapsed="false"/>
    <row r="1029753" customFormat="false" ht="12.8" hidden="false" customHeight="false" outlineLevel="0" collapsed="false"/>
    <row r="1029754" customFormat="false" ht="12.8" hidden="false" customHeight="false" outlineLevel="0" collapsed="false"/>
    <row r="1029755" customFormat="false" ht="12.8" hidden="false" customHeight="false" outlineLevel="0" collapsed="false"/>
    <row r="1029756" customFormat="false" ht="12.8" hidden="false" customHeight="false" outlineLevel="0" collapsed="false"/>
    <row r="1029757" customFormat="false" ht="12.8" hidden="false" customHeight="false" outlineLevel="0" collapsed="false"/>
    <row r="1029758" customFormat="false" ht="12.8" hidden="false" customHeight="false" outlineLevel="0" collapsed="false"/>
    <row r="1029759" customFormat="false" ht="12.8" hidden="false" customHeight="false" outlineLevel="0" collapsed="false"/>
    <row r="1029760" customFormat="false" ht="12.8" hidden="false" customHeight="false" outlineLevel="0" collapsed="false"/>
    <row r="1029761" customFormat="false" ht="12.8" hidden="false" customHeight="false" outlineLevel="0" collapsed="false"/>
    <row r="1029762" customFormat="false" ht="12.8" hidden="false" customHeight="false" outlineLevel="0" collapsed="false"/>
    <row r="1029763" customFormat="false" ht="12.8" hidden="false" customHeight="false" outlineLevel="0" collapsed="false"/>
    <row r="1029764" customFormat="false" ht="12.8" hidden="false" customHeight="false" outlineLevel="0" collapsed="false"/>
    <row r="1029765" customFormat="false" ht="12.8" hidden="false" customHeight="false" outlineLevel="0" collapsed="false"/>
    <row r="1029766" customFormat="false" ht="12.8" hidden="false" customHeight="false" outlineLevel="0" collapsed="false"/>
    <row r="1029767" customFormat="false" ht="12.8" hidden="false" customHeight="false" outlineLevel="0" collapsed="false"/>
    <row r="1029768" customFormat="false" ht="12.8" hidden="false" customHeight="false" outlineLevel="0" collapsed="false"/>
    <row r="1029769" customFormat="false" ht="12.8" hidden="false" customHeight="false" outlineLevel="0" collapsed="false"/>
    <row r="1029770" customFormat="false" ht="12.8" hidden="false" customHeight="false" outlineLevel="0" collapsed="false"/>
    <row r="1029771" customFormat="false" ht="12.8" hidden="false" customHeight="false" outlineLevel="0" collapsed="false"/>
    <row r="1029772" customFormat="false" ht="12.8" hidden="false" customHeight="false" outlineLevel="0" collapsed="false"/>
    <row r="1029773" customFormat="false" ht="12.8" hidden="false" customHeight="false" outlineLevel="0" collapsed="false"/>
    <row r="1029774" customFormat="false" ht="12.8" hidden="false" customHeight="false" outlineLevel="0" collapsed="false"/>
    <row r="1029775" customFormat="false" ht="12.8" hidden="false" customHeight="false" outlineLevel="0" collapsed="false"/>
    <row r="1029776" customFormat="false" ht="12.8" hidden="false" customHeight="false" outlineLevel="0" collapsed="false"/>
    <row r="1029777" customFormat="false" ht="12.8" hidden="false" customHeight="false" outlineLevel="0" collapsed="false"/>
    <row r="1029778" customFormat="false" ht="12.8" hidden="false" customHeight="false" outlineLevel="0" collapsed="false"/>
    <row r="1029779" customFormat="false" ht="12.8" hidden="false" customHeight="false" outlineLevel="0" collapsed="false"/>
    <row r="1029780" customFormat="false" ht="12.8" hidden="false" customHeight="false" outlineLevel="0" collapsed="false"/>
    <row r="1029781" customFormat="false" ht="12.8" hidden="false" customHeight="false" outlineLevel="0" collapsed="false"/>
    <row r="1029782" customFormat="false" ht="12.8" hidden="false" customHeight="false" outlineLevel="0" collapsed="false"/>
    <row r="1029783" customFormat="false" ht="12.8" hidden="false" customHeight="false" outlineLevel="0" collapsed="false"/>
    <row r="1029784" customFormat="false" ht="12.8" hidden="false" customHeight="false" outlineLevel="0" collapsed="false"/>
    <row r="1029785" customFormat="false" ht="12.8" hidden="false" customHeight="false" outlineLevel="0" collapsed="false"/>
    <row r="1029786" customFormat="false" ht="12.8" hidden="false" customHeight="false" outlineLevel="0" collapsed="false"/>
    <row r="1029787" customFormat="false" ht="12.8" hidden="false" customHeight="false" outlineLevel="0" collapsed="false"/>
    <row r="1029788" customFormat="false" ht="12.8" hidden="false" customHeight="false" outlineLevel="0" collapsed="false"/>
    <row r="1029789" customFormat="false" ht="12.8" hidden="false" customHeight="false" outlineLevel="0" collapsed="false"/>
    <row r="1029790" customFormat="false" ht="12.8" hidden="false" customHeight="false" outlineLevel="0" collapsed="false"/>
    <row r="1029791" customFormat="false" ht="12.8" hidden="false" customHeight="false" outlineLevel="0" collapsed="false"/>
    <row r="1029792" customFormat="false" ht="12.8" hidden="false" customHeight="false" outlineLevel="0" collapsed="false"/>
    <row r="1029793" customFormat="false" ht="12.8" hidden="false" customHeight="false" outlineLevel="0" collapsed="false"/>
    <row r="1029794" customFormat="false" ht="12.8" hidden="false" customHeight="false" outlineLevel="0" collapsed="false"/>
    <row r="1029795" customFormat="false" ht="12.8" hidden="false" customHeight="false" outlineLevel="0" collapsed="false"/>
    <row r="1029796" customFormat="false" ht="12.8" hidden="false" customHeight="false" outlineLevel="0" collapsed="false"/>
    <row r="1029797" customFormat="false" ht="12.8" hidden="false" customHeight="false" outlineLevel="0" collapsed="false"/>
    <row r="1029798" customFormat="false" ht="12.8" hidden="false" customHeight="false" outlineLevel="0" collapsed="false"/>
    <row r="1029799" customFormat="false" ht="12.8" hidden="false" customHeight="false" outlineLevel="0" collapsed="false"/>
    <row r="1029800" customFormat="false" ht="12.8" hidden="false" customHeight="false" outlineLevel="0" collapsed="false"/>
    <row r="1029801" customFormat="false" ht="12.8" hidden="false" customHeight="false" outlineLevel="0" collapsed="false"/>
    <row r="1029802" customFormat="false" ht="12.8" hidden="false" customHeight="false" outlineLevel="0" collapsed="false"/>
    <row r="1029803" customFormat="false" ht="12.8" hidden="false" customHeight="false" outlineLevel="0" collapsed="false"/>
    <row r="1029804" customFormat="false" ht="12.8" hidden="false" customHeight="false" outlineLevel="0" collapsed="false"/>
    <row r="1029805" customFormat="false" ht="12.8" hidden="false" customHeight="false" outlineLevel="0" collapsed="false"/>
    <row r="1029806" customFormat="false" ht="12.8" hidden="false" customHeight="false" outlineLevel="0" collapsed="false"/>
    <row r="1029807" customFormat="false" ht="12.8" hidden="false" customHeight="false" outlineLevel="0" collapsed="false"/>
    <row r="1029808" customFormat="false" ht="12.8" hidden="false" customHeight="false" outlineLevel="0" collapsed="false"/>
    <row r="1029809" customFormat="false" ht="12.8" hidden="false" customHeight="false" outlineLevel="0" collapsed="false"/>
    <row r="1029810" customFormat="false" ht="12.8" hidden="false" customHeight="false" outlineLevel="0" collapsed="false"/>
    <row r="1029811" customFormat="false" ht="12.8" hidden="false" customHeight="false" outlineLevel="0" collapsed="false"/>
    <row r="1029812" customFormat="false" ht="12.8" hidden="false" customHeight="false" outlineLevel="0" collapsed="false"/>
    <row r="1029813" customFormat="false" ht="12.8" hidden="false" customHeight="false" outlineLevel="0" collapsed="false"/>
    <row r="1029814" customFormat="false" ht="12.8" hidden="false" customHeight="false" outlineLevel="0" collapsed="false"/>
    <row r="1029815" customFormat="false" ht="12.8" hidden="false" customHeight="false" outlineLevel="0" collapsed="false"/>
    <row r="1029816" customFormat="false" ht="12.8" hidden="false" customHeight="false" outlineLevel="0" collapsed="false"/>
    <row r="1029817" customFormat="false" ht="12.8" hidden="false" customHeight="false" outlineLevel="0" collapsed="false"/>
    <row r="1029818" customFormat="false" ht="12.8" hidden="false" customHeight="false" outlineLevel="0" collapsed="false"/>
    <row r="1029819" customFormat="false" ht="12.8" hidden="false" customHeight="false" outlineLevel="0" collapsed="false"/>
    <row r="1029820" customFormat="false" ht="12.8" hidden="false" customHeight="false" outlineLevel="0" collapsed="false"/>
    <row r="1029821" customFormat="false" ht="12.8" hidden="false" customHeight="false" outlineLevel="0" collapsed="false"/>
    <row r="1029822" customFormat="false" ht="12.8" hidden="false" customHeight="false" outlineLevel="0" collapsed="false"/>
    <row r="1029823" customFormat="false" ht="12.8" hidden="false" customHeight="false" outlineLevel="0" collapsed="false"/>
    <row r="1029824" customFormat="false" ht="12.8" hidden="false" customHeight="false" outlineLevel="0" collapsed="false"/>
    <row r="1029825" customFormat="false" ht="12.8" hidden="false" customHeight="false" outlineLevel="0" collapsed="false"/>
    <row r="1029826" customFormat="false" ht="12.8" hidden="false" customHeight="false" outlineLevel="0" collapsed="false"/>
    <row r="1029827" customFormat="false" ht="12.8" hidden="false" customHeight="false" outlineLevel="0" collapsed="false"/>
    <row r="1029828" customFormat="false" ht="12.8" hidden="false" customHeight="false" outlineLevel="0" collapsed="false"/>
    <row r="1029829" customFormat="false" ht="12.8" hidden="false" customHeight="false" outlineLevel="0" collapsed="false"/>
    <row r="1029830" customFormat="false" ht="12.8" hidden="false" customHeight="false" outlineLevel="0" collapsed="false"/>
    <row r="1029831" customFormat="false" ht="12.8" hidden="false" customHeight="false" outlineLevel="0" collapsed="false"/>
    <row r="1029832" customFormat="false" ht="12.8" hidden="false" customHeight="false" outlineLevel="0" collapsed="false"/>
    <row r="1029833" customFormat="false" ht="12.8" hidden="false" customHeight="false" outlineLevel="0" collapsed="false"/>
    <row r="1029834" customFormat="false" ht="12.8" hidden="false" customHeight="false" outlineLevel="0" collapsed="false"/>
    <row r="1029835" customFormat="false" ht="12.8" hidden="false" customHeight="false" outlineLevel="0" collapsed="false"/>
    <row r="1029836" customFormat="false" ht="12.8" hidden="false" customHeight="false" outlineLevel="0" collapsed="false"/>
    <row r="1029837" customFormat="false" ht="12.8" hidden="false" customHeight="false" outlineLevel="0" collapsed="false"/>
    <row r="1029838" customFormat="false" ht="12.8" hidden="false" customHeight="false" outlineLevel="0" collapsed="false"/>
    <row r="1029839" customFormat="false" ht="12.8" hidden="false" customHeight="false" outlineLevel="0" collapsed="false"/>
    <row r="1029840" customFormat="false" ht="12.8" hidden="false" customHeight="false" outlineLevel="0" collapsed="false"/>
    <row r="1029841" customFormat="false" ht="12.8" hidden="false" customHeight="false" outlineLevel="0" collapsed="false"/>
    <row r="1029842" customFormat="false" ht="12.8" hidden="false" customHeight="false" outlineLevel="0" collapsed="false"/>
    <row r="1029843" customFormat="false" ht="12.8" hidden="false" customHeight="false" outlineLevel="0" collapsed="false"/>
    <row r="1029844" customFormat="false" ht="12.8" hidden="false" customHeight="false" outlineLevel="0" collapsed="false"/>
    <row r="1029845" customFormat="false" ht="12.8" hidden="false" customHeight="false" outlineLevel="0" collapsed="false"/>
    <row r="1029846" customFormat="false" ht="12.8" hidden="false" customHeight="false" outlineLevel="0" collapsed="false"/>
    <row r="1029847" customFormat="false" ht="12.8" hidden="false" customHeight="false" outlineLevel="0" collapsed="false"/>
    <row r="1029848" customFormat="false" ht="12.8" hidden="false" customHeight="false" outlineLevel="0" collapsed="false"/>
    <row r="1029849" customFormat="false" ht="12.8" hidden="false" customHeight="false" outlineLevel="0" collapsed="false"/>
    <row r="1029850" customFormat="false" ht="12.8" hidden="false" customHeight="false" outlineLevel="0" collapsed="false"/>
    <row r="1029851" customFormat="false" ht="12.8" hidden="false" customHeight="false" outlineLevel="0" collapsed="false"/>
    <row r="1029852" customFormat="false" ht="12.8" hidden="false" customHeight="false" outlineLevel="0" collapsed="false"/>
    <row r="1029853" customFormat="false" ht="12.8" hidden="false" customHeight="false" outlineLevel="0" collapsed="false"/>
    <row r="1029854" customFormat="false" ht="12.8" hidden="false" customHeight="false" outlineLevel="0" collapsed="false"/>
    <row r="1029855" customFormat="false" ht="12.8" hidden="false" customHeight="false" outlineLevel="0" collapsed="false"/>
    <row r="1029856" customFormat="false" ht="12.8" hidden="false" customHeight="false" outlineLevel="0" collapsed="false"/>
    <row r="1029857" customFormat="false" ht="12.8" hidden="false" customHeight="false" outlineLevel="0" collapsed="false"/>
    <row r="1029858" customFormat="false" ht="12.8" hidden="false" customHeight="false" outlineLevel="0" collapsed="false"/>
    <row r="1029859" customFormat="false" ht="12.8" hidden="false" customHeight="false" outlineLevel="0" collapsed="false"/>
    <row r="1029860" customFormat="false" ht="12.8" hidden="false" customHeight="false" outlineLevel="0" collapsed="false"/>
    <row r="1029861" customFormat="false" ht="12.8" hidden="false" customHeight="false" outlineLevel="0" collapsed="false"/>
    <row r="1029862" customFormat="false" ht="12.8" hidden="false" customHeight="false" outlineLevel="0" collapsed="false"/>
    <row r="1029863" customFormat="false" ht="12.8" hidden="false" customHeight="false" outlineLevel="0" collapsed="false"/>
    <row r="1029864" customFormat="false" ht="12.8" hidden="false" customHeight="false" outlineLevel="0" collapsed="false"/>
    <row r="1029865" customFormat="false" ht="12.8" hidden="false" customHeight="false" outlineLevel="0" collapsed="false"/>
    <row r="1029866" customFormat="false" ht="12.8" hidden="false" customHeight="false" outlineLevel="0" collapsed="false"/>
    <row r="1029867" customFormat="false" ht="12.8" hidden="false" customHeight="false" outlineLevel="0" collapsed="false"/>
    <row r="1029868" customFormat="false" ht="12.8" hidden="false" customHeight="false" outlineLevel="0" collapsed="false"/>
    <row r="1029869" customFormat="false" ht="12.8" hidden="false" customHeight="false" outlineLevel="0" collapsed="false"/>
    <row r="1029870" customFormat="false" ht="12.8" hidden="false" customHeight="false" outlineLevel="0" collapsed="false"/>
    <row r="1029871" customFormat="false" ht="12.8" hidden="false" customHeight="false" outlineLevel="0" collapsed="false"/>
    <row r="1029872" customFormat="false" ht="12.8" hidden="false" customHeight="false" outlineLevel="0" collapsed="false"/>
    <row r="1029873" customFormat="false" ht="12.8" hidden="false" customHeight="false" outlineLevel="0" collapsed="false"/>
    <row r="1029874" customFormat="false" ht="12.8" hidden="false" customHeight="false" outlineLevel="0" collapsed="false"/>
    <row r="1029875" customFormat="false" ht="12.8" hidden="false" customHeight="false" outlineLevel="0" collapsed="false"/>
    <row r="1029876" customFormat="false" ht="12.8" hidden="false" customHeight="false" outlineLevel="0" collapsed="false"/>
    <row r="1029877" customFormat="false" ht="12.8" hidden="false" customHeight="false" outlineLevel="0" collapsed="false"/>
    <row r="1029878" customFormat="false" ht="12.8" hidden="false" customHeight="false" outlineLevel="0" collapsed="false"/>
    <row r="1029879" customFormat="false" ht="12.8" hidden="false" customHeight="false" outlineLevel="0" collapsed="false"/>
    <row r="1029880" customFormat="false" ht="12.8" hidden="false" customHeight="false" outlineLevel="0" collapsed="false"/>
    <row r="1029881" customFormat="false" ht="12.8" hidden="false" customHeight="false" outlineLevel="0" collapsed="false"/>
    <row r="1029882" customFormat="false" ht="12.8" hidden="false" customHeight="false" outlineLevel="0" collapsed="false"/>
    <row r="1029883" customFormat="false" ht="12.8" hidden="false" customHeight="false" outlineLevel="0" collapsed="false"/>
    <row r="1029884" customFormat="false" ht="12.8" hidden="false" customHeight="false" outlineLevel="0" collapsed="false"/>
    <row r="1029885" customFormat="false" ht="12.8" hidden="false" customHeight="false" outlineLevel="0" collapsed="false"/>
    <row r="1029886" customFormat="false" ht="12.8" hidden="false" customHeight="false" outlineLevel="0" collapsed="false"/>
    <row r="1029887" customFormat="false" ht="12.8" hidden="false" customHeight="false" outlineLevel="0" collapsed="false"/>
    <row r="1029888" customFormat="false" ht="12.8" hidden="false" customHeight="false" outlineLevel="0" collapsed="false"/>
    <row r="1029889" customFormat="false" ht="12.8" hidden="false" customHeight="false" outlineLevel="0" collapsed="false"/>
    <row r="1029890" customFormat="false" ht="12.8" hidden="false" customHeight="false" outlineLevel="0" collapsed="false"/>
    <row r="1029891" customFormat="false" ht="12.8" hidden="false" customHeight="false" outlineLevel="0" collapsed="false"/>
    <row r="1029892" customFormat="false" ht="12.8" hidden="false" customHeight="false" outlineLevel="0" collapsed="false"/>
    <row r="1029893" customFormat="false" ht="12.8" hidden="false" customHeight="false" outlineLevel="0" collapsed="false"/>
    <row r="1029894" customFormat="false" ht="12.8" hidden="false" customHeight="false" outlineLevel="0" collapsed="false"/>
    <row r="1029895" customFormat="false" ht="12.8" hidden="false" customHeight="false" outlineLevel="0" collapsed="false"/>
    <row r="1029896" customFormat="false" ht="12.8" hidden="false" customHeight="false" outlineLevel="0" collapsed="false"/>
    <row r="1029897" customFormat="false" ht="12.8" hidden="false" customHeight="false" outlineLevel="0" collapsed="false"/>
    <row r="1029898" customFormat="false" ht="12.8" hidden="false" customHeight="false" outlineLevel="0" collapsed="false"/>
    <row r="1029899" customFormat="false" ht="12.8" hidden="false" customHeight="false" outlineLevel="0" collapsed="false"/>
    <row r="1029900" customFormat="false" ht="12.8" hidden="false" customHeight="false" outlineLevel="0" collapsed="false"/>
    <row r="1029901" customFormat="false" ht="12.8" hidden="false" customHeight="false" outlineLevel="0" collapsed="false"/>
    <row r="1029902" customFormat="false" ht="12.8" hidden="false" customHeight="false" outlineLevel="0" collapsed="false"/>
    <row r="1029903" customFormat="false" ht="12.8" hidden="false" customHeight="false" outlineLevel="0" collapsed="false"/>
    <row r="1029904" customFormat="false" ht="12.8" hidden="false" customHeight="false" outlineLevel="0" collapsed="false"/>
    <row r="1029905" customFormat="false" ht="12.8" hidden="false" customHeight="false" outlineLevel="0" collapsed="false"/>
    <row r="1029906" customFormat="false" ht="12.8" hidden="false" customHeight="false" outlineLevel="0" collapsed="false"/>
    <row r="1029907" customFormat="false" ht="12.8" hidden="false" customHeight="false" outlineLevel="0" collapsed="false"/>
    <row r="1029908" customFormat="false" ht="12.8" hidden="false" customHeight="false" outlineLevel="0" collapsed="false"/>
    <row r="1029909" customFormat="false" ht="12.8" hidden="false" customHeight="false" outlineLevel="0" collapsed="false"/>
    <row r="1029910" customFormat="false" ht="12.8" hidden="false" customHeight="false" outlineLevel="0" collapsed="false"/>
    <row r="1029911" customFormat="false" ht="12.8" hidden="false" customHeight="false" outlineLevel="0" collapsed="false"/>
    <row r="1029912" customFormat="false" ht="12.8" hidden="false" customHeight="false" outlineLevel="0" collapsed="false"/>
    <row r="1029913" customFormat="false" ht="12.8" hidden="false" customHeight="false" outlineLevel="0" collapsed="false"/>
    <row r="1029914" customFormat="false" ht="12.8" hidden="false" customHeight="false" outlineLevel="0" collapsed="false"/>
    <row r="1029915" customFormat="false" ht="12.8" hidden="false" customHeight="false" outlineLevel="0" collapsed="false"/>
    <row r="1029916" customFormat="false" ht="12.8" hidden="false" customHeight="false" outlineLevel="0" collapsed="false"/>
    <row r="1029917" customFormat="false" ht="12.8" hidden="false" customHeight="false" outlineLevel="0" collapsed="false"/>
    <row r="1029918" customFormat="false" ht="12.8" hidden="false" customHeight="false" outlineLevel="0" collapsed="false"/>
    <row r="1029919" customFormat="false" ht="12.8" hidden="false" customHeight="false" outlineLevel="0" collapsed="false"/>
    <row r="1029920" customFormat="false" ht="12.8" hidden="false" customHeight="false" outlineLevel="0" collapsed="false"/>
    <row r="1029921" customFormat="false" ht="12.8" hidden="false" customHeight="false" outlineLevel="0" collapsed="false"/>
    <row r="1029922" customFormat="false" ht="12.8" hidden="false" customHeight="false" outlineLevel="0" collapsed="false"/>
    <row r="1029923" customFormat="false" ht="12.8" hidden="false" customHeight="false" outlineLevel="0" collapsed="false"/>
    <row r="1029924" customFormat="false" ht="12.8" hidden="false" customHeight="false" outlineLevel="0" collapsed="false"/>
    <row r="1029925" customFormat="false" ht="12.8" hidden="false" customHeight="false" outlineLevel="0" collapsed="false"/>
    <row r="1029926" customFormat="false" ht="12.8" hidden="false" customHeight="false" outlineLevel="0" collapsed="false"/>
    <row r="1029927" customFormat="false" ht="12.8" hidden="false" customHeight="false" outlineLevel="0" collapsed="false"/>
    <row r="1029928" customFormat="false" ht="12.8" hidden="false" customHeight="false" outlineLevel="0" collapsed="false"/>
    <row r="1029929" customFormat="false" ht="12.8" hidden="false" customHeight="false" outlineLevel="0" collapsed="false"/>
    <row r="1029930" customFormat="false" ht="12.8" hidden="false" customHeight="false" outlineLevel="0" collapsed="false"/>
    <row r="1029931" customFormat="false" ht="12.8" hidden="false" customHeight="false" outlineLevel="0" collapsed="false"/>
    <row r="1029932" customFormat="false" ht="12.8" hidden="false" customHeight="false" outlineLevel="0" collapsed="false"/>
    <row r="1029933" customFormat="false" ht="12.8" hidden="false" customHeight="false" outlineLevel="0" collapsed="false"/>
    <row r="1029934" customFormat="false" ht="12.8" hidden="false" customHeight="false" outlineLevel="0" collapsed="false"/>
    <row r="1029935" customFormat="false" ht="12.8" hidden="false" customHeight="false" outlineLevel="0" collapsed="false"/>
    <row r="1029936" customFormat="false" ht="12.8" hidden="false" customHeight="false" outlineLevel="0" collapsed="false"/>
    <row r="1029937" customFormat="false" ht="12.8" hidden="false" customHeight="false" outlineLevel="0" collapsed="false"/>
    <row r="1029938" customFormat="false" ht="12.8" hidden="false" customHeight="false" outlineLevel="0" collapsed="false"/>
    <row r="1029939" customFormat="false" ht="12.8" hidden="false" customHeight="false" outlineLevel="0" collapsed="false"/>
    <row r="1029940" customFormat="false" ht="12.8" hidden="false" customHeight="false" outlineLevel="0" collapsed="false"/>
    <row r="1029941" customFormat="false" ht="12.8" hidden="false" customHeight="false" outlineLevel="0" collapsed="false"/>
    <row r="1029942" customFormat="false" ht="12.8" hidden="false" customHeight="false" outlineLevel="0" collapsed="false"/>
    <row r="1029943" customFormat="false" ht="12.8" hidden="false" customHeight="false" outlineLevel="0" collapsed="false"/>
    <row r="1029944" customFormat="false" ht="12.8" hidden="false" customHeight="false" outlineLevel="0" collapsed="false"/>
    <row r="1029945" customFormat="false" ht="12.8" hidden="false" customHeight="false" outlineLevel="0" collapsed="false"/>
    <row r="1029946" customFormat="false" ht="12.8" hidden="false" customHeight="false" outlineLevel="0" collapsed="false"/>
    <row r="1029947" customFormat="false" ht="12.8" hidden="false" customHeight="false" outlineLevel="0" collapsed="false"/>
    <row r="1029948" customFormat="false" ht="12.8" hidden="false" customHeight="false" outlineLevel="0" collapsed="false"/>
    <row r="1029949" customFormat="false" ht="12.8" hidden="false" customHeight="false" outlineLevel="0" collapsed="false"/>
    <row r="1029950" customFormat="false" ht="12.8" hidden="false" customHeight="false" outlineLevel="0" collapsed="false"/>
    <row r="1029951" customFormat="false" ht="12.8" hidden="false" customHeight="false" outlineLevel="0" collapsed="false"/>
    <row r="1029952" customFormat="false" ht="12.8" hidden="false" customHeight="false" outlineLevel="0" collapsed="false"/>
    <row r="1029953" customFormat="false" ht="12.8" hidden="false" customHeight="false" outlineLevel="0" collapsed="false"/>
    <row r="1029954" customFormat="false" ht="12.8" hidden="false" customHeight="false" outlineLevel="0" collapsed="false"/>
    <row r="1029955" customFormat="false" ht="12.8" hidden="false" customHeight="false" outlineLevel="0" collapsed="false"/>
    <row r="1029956" customFormat="false" ht="12.8" hidden="false" customHeight="false" outlineLevel="0" collapsed="false"/>
    <row r="1029957" customFormat="false" ht="12.8" hidden="false" customHeight="false" outlineLevel="0" collapsed="false"/>
    <row r="1029958" customFormat="false" ht="12.8" hidden="false" customHeight="false" outlineLevel="0" collapsed="false"/>
    <row r="1029959" customFormat="false" ht="12.8" hidden="false" customHeight="false" outlineLevel="0" collapsed="false"/>
    <row r="1029960" customFormat="false" ht="12.8" hidden="false" customHeight="false" outlineLevel="0" collapsed="false"/>
    <row r="1029961" customFormat="false" ht="12.8" hidden="false" customHeight="false" outlineLevel="0" collapsed="false"/>
    <row r="1029962" customFormat="false" ht="12.8" hidden="false" customHeight="false" outlineLevel="0" collapsed="false"/>
    <row r="1029963" customFormat="false" ht="12.8" hidden="false" customHeight="false" outlineLevel="0" collapsed="false"/>
    <row r="1029964" customFormat="false" ht="12.8" hidden="false" customHeight="false" outlineLevel="0" collapsed="false"/>
    <row r="1029965" customFormat="false" ht="12.8" hidden="false" customHeight="false" outlineLevel="0" collapsed="false"/>
    <row r="1029966" customFormat="false" ht="12.8" hidden="false" customHeight="false" outlineLevel="0" collapsed="false"/>
    <row r="1029967" customFormat="false" ht="12.8" hidden="false" customHeight="false" outlineLevel="0" collapsed="false"/>
    <row r="1029968" customFormat="false" ht="12.8" hidden="false" customHeight="false" outlineLevel="0" collapsed="false"/>
    <row r="1029969" customFormat="false" ht="12.8" hidden="false" customHeight="false" outlineLevel="0" collapsed="false"/>
    <row r="1029970" customFormat="false" ht="12.8" hidden="false" customHeight="false" outlineLevel="0" collapsed="false"/>
    <row r="1029971" customFormat="false" ht="12.8" hidden="false" customHeight="false" outlineLevel="0" collapsed="false"/>
    <row r="1029972" customFormat="false" ht="12.8" hidden="false" customHeight="false" outlineLevel="0" collapsed="false"/>
    <row r="1029973" customFormat="false" ht="12.8" hidden="false" customHeight="false" outlineLevel="0" collapsed="false"/>
    <row r="1029974" customFormat="false" ht="12.8" hidden="false" customHeight="false" outlineLevel="0" collapsed="false"/>
    <row r="1029975" customFormat="false" ht="12.8" hidden="false" customHeight="false" outlineLevel="0" collapsed="false"/>
    <row r="1029976" customFormat="false" ht="12.8" hidden="false" customHeight="false" outlineLevel="0" collapsed="false"/>
    <row r="1029977" customFormat="false" ht="12.8" hidden="false" customHeight="false" outlineLevel="0" collapsed="false"/>
    <row r="1029978" customFormat="false" ht="12.8" hidden="false" customHeight="false" outlineLevel="0" collapsed="false"/>
    <row r="1029979" customFormat="false" ht="12.8" hidden="false" customHeight="false" outlineLevel="0" collapsed="false"/>
    <row r="1029980" customFormat="false" ht="12.8" hidden="false" customHeight="false" outlineLevel="0" collapsed="false"/>
    <row r="1029981" customFormat="false" ht="12.8" hidden="false" customHeight="false" outlineLevel="0" collapsed="false"/>
    <row r="1029982" customFormat="false" ht="12.8" hidden="false" customHeight="false" outlineLevel="0" collapsed="false"/>
    <row r="1029983" customFormat="false" ht="12.8" hidden="false" customHeight="false" outlineLevel="0" collapsed="false"/>
    <row r="1029984" customFormat="false" ht="12.8" hidden="false" customHeight="false" outlineLevel="0" collapsed="false"/>
    <row r="1029985" customFormat="false" ht="12.8" hidden="false" customHeight="false" outlineLevel="0" collapsed="false"/>
    <row r="1029986" customFormat="false" ht="12.8" hidden="false" customHeight="false" outlineLevel="0" collapsed="false"/>
    <row r="1029987" customFormat="false" ht="12.8" hidden="false" customHeight="false" outlineLevel="0" collapsed="false"/>
    <row r="1029988" customFormat="false" ht="12.8" hidden="false" customHeight="false" outlineLevel="0" collapsed="false"/>
    <row r="1029989" customFormat="false" ht="12.8" hidden="false" customHeight="false" outlineLevel="0" collapsed="false"/>
    <row r="1029990" customFormat="false" ht="12.8" hidden="false" customHeight="false" outlineLevel="0" collapsed="false"/>
    <row r="1029991" customFormat="false" ht="12.8" hidden="false" customHeight="false" outlineLevel="0" collapsed="false"/>
    <row r="1029992" customFormat="false" ht="12.8" hidden="false" customHeight="false" outlineLevel="0" collapsed="false"/>
    <row r="1029993" customFormat="false" ht="12.8" hidden="false" customHeight="false" outlineLevel="0" collapsed="false"/>
    <row r="1029994" customFormat="false" ht="12.8" hidden="false" customHeight="false" outlineLevel="0" collapsed="false"/>
    <row r="1029995" customFormat="false" ht="12.8" hidden="false" customHeight="false" outlineLevel="0" collapsed="false"/>
    <row r="1029996" customFormat="false" ht="12.8" hidden="false" customHeight="false" outlineLevel="0" collapsed="false"/>
    <row r="1029997" customFormat="false" ht="12.8" hidden="false" customHeight="false" outlineLevel="0" collapsed="false"/>
    <row r="1029998" customFormat="false" ht="12.8" hidden="false" customHeight="false" outlineLevel="0" collapsed="false"/>
    <row r="1029999" customFormat="false" ht="12.8" hidden="false" customHeight="false" outlineLevel="0" collapsed="false"/>
    <row r="1030000" customFormat="false" ht="12.8" hidden="false" customHeight="false" outlineLevel="0" collapsed="false"/>
    <row r="1030001" customFormat="false" ht="12.8" hidden="false" customHeight="false" outlineLevel="0" collapsed="false"/>
    <row r="1030002" customFormat="false" ht="12.8" hidden="false" customHeight="false" outlineLevel="0" collapsed="false"/>
    <row r="1030003" customFormat="false" ht="12.8" hidden="false" customHeight="false" outlineLevel="0" collapsed="false"/>
    <row r="1030004" customFormat="false" ht="12.8" hidden="false" customHeight="false" outlineLevel="0" collapsed="false"/>
    <row r="1030005" customFormat="false" ht="12.8" hidden="false" customHeight="false" outlineLevel="0" collapsed="false"/>
    <row r="1030006" customFormat="false" ht="12.8" hidden="false" customHeight="false" outlineLevel="0" collapsed="false"/>
    <row r="1030007" customFormat="false" ht="12.8" hidden="false" customHeight="false" outlineLevel="0" collapsed="false"/>
    <row r="1030008" customFormat="false" ht="12.8" hidden="false" customHeight="false" outlineLevel="0" collapsed="false"/>
    <row r="1030009" customFormat="false" ht="12.8" hidden="false" customHeight="false" outlineLevel="0" collapsed="false"/>
    <row r="1030010" customFormat="false" ht="12.8" hidden="false" customHeight="false" outlineLevel="0" collapsed="false"/>
    <row r="1030011" customFormat="false" ht="12.8" hidden="false" customHeight="false" outlineLevel="0" collapsed="false"/>
    <row r="1030012" customFormat="false" ht="12.8" hidden="false" customHeight="false" outlineLevel="0" collapsed="false"/>
    <row r="1030013" customFormat="false" ht="12.8" hidden="false" customHeight="false" outlineLevel="0" collapsed="false"/>
    <row r="1030014" customFormat="false" ht="12.8" hidden="false" customHeight="false" outlineLevel="0" collapsed="false"/>
    <row r="1030015" customFormat="false" ht="12.8" hidden="false" customHeight="false" outlineLevel="0" collapsed="false"/>
    <row r="1030016" customFormat="false" ht="12.8" hidden="false" customHeight="false" outlineLevel="0" collapsed="false"/>
    <row r="1030017" customFormat="false" ht="12.8" hidden="false" customHeight="false" outlineLevel="0" collapsed="false"/>
    <row r="1030018" customFormat="false" ht="12.8" hidden="false" customHeight="false" outlineLevel="0" collapsed="false"/>
    <row r="1030019" customFormat="false" ht="12.8" hidden="false" customHeight="false" outlineLevel="0" collapsed="false"/>
    <row r="1030020" customFormat="false" ht="12.8" hidden="false" customHeight="false" outlineLevel="0" collapsed="false"/>
    <row r="1030021" customFormat="false" ht="12.8" hidden="false" customHeight="false" outlineLevel="0" collapsed="false"/>
    <row r="1030022" customFormat="false" ht="12.8" hidden="false" customHeight="false" outlineLevel="0" collapsed="false"/>
    <row r="1030023" customFormat="false" ht="12.8" hidden="false" customHeight="false" outlineLevel="0" collapsed="false"/>
    <row r="1030024" customFormat="false" ht="12.8" hidden="false" customHeight="false" outlineLevel="0" collapsed="false"/>
    <row r="1030025" customFormat="false" ht="12.8" hidden="false" customHeight="false" outlineLevel="0" collapsed="false"/>
    <row r="1030026" customFormat="false" ht="12.8" hidden="false" customHeight="false" outlineLevel="0" collapsed="false"/>
    <row r="1030027" customFormat="false" ht="12.8" hidden="false" customHeight="false" outlineLevel="0" collapsed="false"/>
    <row r="1030028" customFormat="false" ht="12.8" hidden="false" customHeight="false" outlineLevel="0" collapsed="false"/>
    <row r="1030029" customFormat="false" ht="12.8" hidden="false" customHeight="false" outlineLevel="0" collapsed="false"/>
    <row r="1030030" customFormat="false" ht="12.8" hidden="false" customHeight="false" outlineLevel="0" collapsed="false"/>
    <row r="1030031" customFormat="false" ht="12.8" hidden="false" customHeight="false" outlineLevel="0" collapsed="false"/>
    <row r="1030032" customFormat="false" ht="12.8" hidden="false" customHeight="false" outlineLevel="0" collapsed="false"/>
    <row r="1030033" customFormat="false" ht="12.8" hidden="false" customHeight="false" outlineLevel="0" collapsed="false"/>
    <row r="1030034" customFormat="false" ht="12.8" hidden="false" customHeight="false" outlineLevel="0" collapsed="false"/>
    <row r="1030035" customFormat="false" ht="12.8" hidden="false" customHeight="false" outlineLevel="0" collapsed="false"/>
    <row r="1030036" customFormat="false" ht="12.8" hidden="false" customHeight="false" outlineLevel="0" collapsed="false"/>
    <row r="1030037" customFormat="false" ht="12.8" hidden="false" customHeight="false" outlineLevel="0" collapsed="false"/>
    <row r="1030038" customFormat="false" ht="12.8" hidden="false" customHeight="false" outlineLevel="0" collapsed="false"/>
    <row r="1030039" customFormat="false" ht="12.8" hidden="false" customHeight="false" outlineLevel="0" collapsed="false"/>
    <row r="1030040" customFormat="false" ht="12.8" hidden="false" customHeight="false" outlineLevel="0" collapsed="false"/>
    <row r="1030041" customFormat="false" ht="12.8" hidden="false" customHeight="false" outlineLevel="0" collapsed="false"/>
    <row r="1030042" customFormat="false" ht="12.8" hidden="false" customHeight="false" outlineLevel="0" collapsed="false"/>
    <row r="1030043" customFormat="false" ht="12.8" hidden="false" customHeight="false" outlineLevel="0" collapsed="false"/>
    <row r="1030044" customFormat="false" ht="12.8" hidden="false" customHeight="false" outlineLevel="0" collapsed="false"/>
    <row r="1030045" customFormat="false" ht="12.8" hidden="false" customHeight="false" outlineLevel="0" collapsed="false"/>
    <row r="1030046" customFormat="false" ht="12.8" hidden="false" customHeight="false" outlineLevel="0" collapsed="false"/>
    <row r="1030047" customFormat="false" ht="12.8" hidden="false" customHeight="false" outlineLevel="0" collapsed="false"/>
    <row r="1030048" customFormat="false" ht="12.8" hidden="false" customHeight="false" outlineLevel="0" collapsed="false"/>
    <row r="1030049" customFormat="false" ht="12.8" hidden="false" customHeight="false" outlineLevel="0" collapsed="false"/>
    <row r="1030050" customFormat="false" ht="12.8" hidden="false" customHeight="false" outlineLevel="0" collapsed="false"/>
    <row r="1030051" customFormat="false" ht="12.8" hidden="false" customHeight="false" outlineLevel="0" collapsed="false"/>
    <row r="1030052" customFormat="false" ht="12.8" hidden="false" customHeight="false" outlineLevel="0" collapsed="false"/>
    <row r="1030053" customFormat="false" ht="12.8" hidden="false" customHeight="false" outlineLevel="0" collapsed="false"/>
    <row r="1030054" customFormat="false" ht="12.8" hidden="false" customHeight="false" outlineLevel="0" collapsed="false"/>
    <row r="1030055" customFormat="false" ht="12.8" hidden="false" customHeight="false" outlineLevel="0" collapsed="false"/>
    <row r="1030056" customFormat="false" ht="12.8" hidden="false" customHeight="false" outlineLevel="0" collapsed="false"/>
    <row r="1030057" customFormat="false" ht="12.8" hidden="false" customHeight="false" outlineLevel="0" collapsed="false"/>
    <row r="1030058" customFormat="false" ht="12.8" hidden="false" customHeight="false" outlineLevel="0" collapsed="false"/>
    <row r="1030059" customFormat="false" ht="12.8" hidden="false" customHeight="false" outlineLevel="0" collapsed="false"/>
    <row r="1030060" customFormat="false" ht="12.8" hidden="false" customHeight="false" outlineLevel="0" collapsed="false"/>
    <row r="1030061" customFormat="false" ht="12.8" hidden="false" customHeight="false" outlineLevel="0" collapsed="false"/>
    <row r="1030062" customFormat="false" ht="12.8" hidden="false" customHeight="false" outlineLevel="0" collapsed="false"/>
    <row r="1030063" customFormat="false" ht="12.8" hidden="false" customHeight="false" outlineLevel="0" collapsed="false"/>
    <row r="1030064" customFormat="false" ht="12.8" hidden="false" customHeight="false" outlineLevel="0" collapsed="false"/>
    <row r="1030065" customFormat="false" ht="12.8" hidden="false" customHeight="false" outlineLevel="0" collapsed="false"/>
    <row r="1030066" customFormat="false" ht="12.8" hidden="false" customHeight="false" outlineLevel="0" collapsed="false"/>
    <row r="1030067" customFormat="false" ht="12.8" hidden="false" customHeight="false" outlineLevel="0" collapsed="false"/>
    <row r="1030068" customFormat="false" ht="12.8" hidden="false" customHeight="false" outlineLevel="0" collapsed="false"/>
    <row r="1030069" customFormat="false" ht="12.8" hidden="false" customHeight="false" outlineLevel="0" collapsed="false"/>
    <row r="1030070" customFormat="false" ht="12.8" hidden="false" customHeight="false" outlineLevel="0" collapsed="false"/>
    <row r="1030071" customFormat="false" ht="12.8" hidden="false" customHeight="false" outlineLevel="0" collapsed="false"/>
    <row r="1030072" customFormat="false" ht="12.8" hidden="false" customHeight="false" outlineLevel="0" collapsed="false"/>
    <row r="1030073" customFormat="false" ht="12.8" hidden="false" customHeight="false" outlineLevel="0" collapsed="false"/>
    <row r="1030074" customFormat="false" ht="12.8" hidden="false" customHeight="false" outlineLevel="0" collapsed="false"/>
    <row r="1030075" customFormat="false" ht="12.8" hidden="false" customHeight="false" outlineLevel="0" collapsed="false"/>
    <row r="1030076" customFormat="false" ht="12.8" hidden="false" customHeight="false" outlineLevel="0" collapsed="false"/>
    <row r="1030077" customFormat="false" ht="12.8" hidden="false" customHeight="false" outlineLevel="0" collapsed="false"/>
    <row r="1030078" customFormat="false" ht="12.8" hidden="false" customHeight="false" outlineLevel="0" collapsed="false"/>
    <row r="1030079" customFormat="false" ht="12.8" hidden="false" customHeight="false" outlineLevel="0" collapsed="false"/>
    <row r="1030080" customFormat="false" ht="12.8" hidden="false" customHeight="false" outlineLevel="0" collapsed="false"/>
    <row r="1030081" customFormat="false" ht="12.8" hidden="false" customHeight="false" outlineLevel="0" collapsed="false"/>
    <row r="1030082" customFormat="false" ht="12.8" hidden="false" customHeight="false" outlineLevel="0" collapsed="false"/>
    <row r="1030083" customFormat="false" ht="12.8" hidden="false" customHeight="false" outlineLevel="0" collapsed="false"/>
    <row r="1030084" customFormat="false" ht="12.8" hidden="false" customHeight="false" outlineLevel="0" collapsed="false"/>
    <row r="1030085" customFormat="false" ht="12.8" hidden="false" customHeight="false" outlineLevel="0" collapsed="false"/>
    <row r="1030086" customFormat="false" ht="12.8" hidden="false" customHeight="false" outlineLevel="0" collapsed="false"/>
    <row r="1030087" customFormat="false" ht="12.8" hidden="false" customHeight="false" outlineLevel="0" collapsed="false"/>
    <row r="1030088" customFormat="false" ht="12.8" hidden="false" customHeight="false" outlineLevel="0" collapsed="false"/>
    <row r="1030089" customFormat="false" ht="12.8" hidden="false" customHeight="false" outlineLevel="0" collapsed="false"/>
    <row r="1030090" customFormat="false" ht="12.8" hidden="false" customHeight="false" outlineLevel="0" collapsed="false"/>
    <row r="1030091" customFormat="false" ht="12.8" hidden="false" customHeight="false" outlineLevel="0" collapsed="false"/>
    <row r="1030092" customFormat="false" ht="12.8" hidden="false" customHeight="false" outlineLevel="0" collapsed="false"/>
    <row r="1030093" customFormat="false" ht="12.8" hidden="false" customHeight="false" outlineLevel="0" collapsed="false"/>
    <row r="1030094" customFormat="false" ht="12.8" hidden="false" customHeight="false" outlineLevel="0" collapsed="false"/>
    <row r="1030095" customFormat="false" ht="12.8" hidden="false" customHeight="false" outlineLevel="0" collapsed="false"/>
    <row r="1030096" customFormat="false" ht="12.8" hidden="false" customHeight="false" outlineLevel="0" collapsed="false"/>
    <row r="1030097" customFormat="false" ht="12.8" hidden="false" customHeight="false" outlineLevel="0" collapsed="false"/>
    <row r="1030098" customFormat="false" ht="12.8" hidden="false" customHeight="false" outlineLevel="0" collapsed="false"/>
    <row r="1030099" customFormat="false" ht="12.8" hidden="false" customHeight="false" outlineLevel="0" collapsed="false"/>
    <row r="1030100" customFormat="false" ht="12.8" hidden="false" customHeight="false" outlineLevel="0" collapsed="false"/>
    <row r="1030101" customFormat="false" ht="12.8" hidden="false" customHeight="false" outlineLevel="0" collapsed="false"/>
    <row r="1030102" customFormat="false" ht="12.8" hidden="false" customHeight="false" outlineLevel="0" collapsed="false"/>
    <row r="1030103" customFormat="false" ht="12.8" hidden="false" customHeight="false" outlineLevel="0" collapsed="false"/>
    <row r="1030104" customFormat="false" ht="12.8" hidden="false" customHeight="false" outlineLevel="0" collapsed="false"/>
    <row r="1030105" customFormat="false" ht="12.8" hidden="false" customHeight="false" outlineLevel="0" collapsed="false"/>
    <row r="1030106" customFormat="false" ht="12.8" hidden="false" customHeight="false" outlineLevel="0" collapsed="false"/>
    <row r="1030107" customFormat="false" ht="12.8" hidden="false" customHeight="false" outlineLevel="0" collapsed="false"/>
    <row r="1030108" customFormat="false" ht="12.8" hidden="false" customHeight="false" outlineLevel="0" collapsed="false"/>
    <row r="1030109" customFormat="false" ht="12.8" hidden="false" customHeight="false" outlineLevel="0" collapsed="false"/>
    <row r="1030110" customFormat="false" ht="12.8" hidden="false" customHeight="false" outlineLevel="0" collapsed="false"/>
    <row r="1030111" customFormat="false" ht="12.8" hidden="false" customHeight="false" outlineLevel="0" collapsed="false"/>
    <row r="1030112" customFormat="false" ht="12.8" hidden="false" customHeight="false" outlineLevel="0" collapsed="false"/>
    <row r="1030113" customFormat="false" ht="12.8" hidden="false" customHeight="false" outlineLevel="0" collapsed="false"/>
    <row r="1030114" customFormat="false" ht="12.8" hidden="false" customHeight="false" outlineLevel="0" collapsed="false"/>
    <row r="1030115" customFormat="false" ht="12.8" hidden="false" customHeight="false" outlineLevel="0" collapsed="false"/>
    <row r="1030116" customFormat="false" ht="12.8" hidden="false" customHeight="false" outlineLevel="0" collapsed="false"/>
    <row r="1030117" customFormat="false" ht="12.8" hidden="false" customHeight="false" outlineLevel="0" collapsed="false"/>
    <row r="1030118" customFormat="false" ht="12.8" hidden="false" customHeight="false" outlineLevel="0" collapsed="false"/>
    <row r="1030119" customFormat="false" ht="12.8" hidden="false" customHeight="false" outlineLevel="0" collapsed="false"/>
    <row r="1030120" customFormat="false" ht="12.8" hidden="false" customHeight="false" outlineLevel="0" collapsed="false"/>
    <row r="1030121" customFormat="false" ht="12.8" hidden="false" customHeight="false" outlineLevel="0" collapsed="false"/>
    <row r="1030122" customFormat="false" ht="12.8" hidden="false" customHeight="false" outlineLevel="0" collapsed="false"/>
    <row r="1030123" customFormat="false" ht="12.8" hidden="false" customHeight="false" outlineLevel="0" collapsed="false"/>
    <row r="1030124" customFormat="false" ht="12.8" hidden="false" customHeight="false" outlineLevel="0" collapsed="false"/>
    <row r="1030125" customFormat="false" ht="12.8" hidden="false" customHeight="false" outlineLevel="0" collapsed="false"/>
    <row r="1030126" customFormat="false" ht="12.8" hidden="false" customHeight="false" outlineLevel="0" collapsed="false"/>
    <row r="1030127" customFormat="false" ht="12.8" hidden="false" customHeight="false" outlineLevel="0" collapsed="false"/>
    <row r="1030128" customFormat="false" ht="12.8" hidden="false" customHeight="false" outlineLevel="0" collapsed="false"/>
    <row r="1030129" customFormat="false" ht="12.8" hidden="false" customHeight="false" outlineLevel="0" collapsed="false"/>
    <row r="1030130" customFormat="false" ht="12.8" hidden="false" customHeight="false" outlineLevel="0" collapsed="false"/>
    <row r="1030131" customFormat="false" ht="12.8" hidden="false" customHeight="false" outlineLevel="0" collapsed="false"/>
    <row r="1030132" customFormat="false" ht="12.8" hidden="false" customHeight="false" outlineLevel="0" collapsed="false"/>
    <row r="1030133" customFormat="false" ht="12.8" hidden="false" customHeight="false" outlineLevel="0" collapsed="false"/>
    <row r="1030134" customFormat="false" ht="12.8" hidden="false" customHeight="false" outlineLevel="0" collapsed="false"/>
    <row r="1030135" customFormat="false" ht="12.8" hidden="false" customHeight="false" outlineLevel="0" collapsed="false"/>
    <row r="1030136" customFormat="false" ht="12.8" hidden="false" customHeight="false" outlineLevel="0" collapsed="false"/>
    <row r="1030137" customFormat="false" ht="12.8" hidden="false" customHeight="false" outlineLevel="0" collapsed="false"/>
    <row r="1030138" customFormat="false" ht="12.8" hidden="false" customHeight="false" outlineLevel="0" collapsed="false"/>
    <row r="1030139" customFormat="false" ht="12.8" hidden="false" customHeight="false" outlineLevel="0" collapsed="false"/>
    <row r="1030140" customFormat="false" ht="12.8" hidden="false" customHeight="false" outlineLevel="0" collapsed="false"/>
    <row r="1030141" customFormat="false" ht="12.8" hidden="false" customHeight="false" outlineLevel="0" collapsed="false"/>
    <row r="1030142" customFormat="false" ht="12.8" hidden="false" customHeight="false" outlineLevel="0" collapsed="false"/>
    <row r="1030143" customFormat="false" ht="12.8" hidden="false" customHeight="false" outlineLevel="0" collapsed="false"/>
    <row r="1030144" customFormat="false" ht="12.8" hidden="false" customHeight="false" outlineLevel="0" collapsed="false"/>
    <row r="1030145" customFormat="false" ht="12.8" hidden="false" customHeight="false" outlineLevel="0" collapsed="false"/>
    <row r="1030146" customFormat="false" ht="12.8" hidden="false" customHeight="false" outlineLevel="0" collapsed="false"/>
    <row r="1030147" customFormat="false" ht="12.8" hidden="false" customHeight="false" outlineLevel="0" collapsed="false"/>
    <row r="1030148" customFormat="false" ht="12.8" hidden="false" customHeight="false" outlineLevel="0" collapsed="false"/>
    <row r="1030149" customFormat="false" ht="12.8" hidden="false" customHeight="false" outlineLevel="0" collapsed="false"/>
    <row r="1030150" customFormat="false" ht="12.8" hidden="false" customHeight="false" outlineLevel="0" collapsed="false"/>
    <row r="1030151" customFormat="false" ht="12.8" hidden="false" customHeight="false" outlineLevel="0" collapsed="false"/>
    <row r="1030152" customFormat="false" ht="12.8" hidden="false" customHeight="false" outlineLevel="0" collapsed="false"/>
    <row r="1030153" customFormat="false" ht="12.8" hidden="false" customHeight="false" outlineLevel="0" collapsed="false"/>
    <row r="1030154" customFormat="false" ht="12.8" hidden="false" customHeight="false" outlineLevel="0" collapsed="false"/>
    <row r="1030155" customFormat="false" ht="12.8" hidden="false" customHeight="false" outlineLevel="0" collapsed="false"/>
    <row r="1030156" customFormat="false" ht="12.8" hidden="false" customHeight="false" outlineLevel="0" collapsed="false"/>
    <row r="1030157" customFormat="false" ht="12.8" hidden="false" customHeight="false" outlineLevel="0" collapsed="false"/>
    <row r="1030158" customFormat="false" ht="12.8" hidden="false" customHeight="false" outlineLevel="0" collapsed="false"/>
    <row r="1030159" customFormat="false" ht="12.8" hidden="false" customHeight="false" outlineLevel="0" collapsed="false"/>
    <row r="1030160" customFormat="false" ht="12.8" hidden="false" customHeight="false" outlineLevel="0" collapsed="false"/>
    <row r="1030161" customFormat="false" ht="12.8" hidden="false" customHeight="false" outlineLevel="0" collapsed="false"/>
    <row r="1030162" customFormat="false" ht="12.8" hidden="false" customHeight="false" outlineLevel="0" collapsed="false"/>
    <row r="1030163" customFormat="false" ht="12.8" hidden="false" customHeight="false" outlineLevel="0" collapsed="false"/>
    <row r="1030164" customFormat="false" ht="12.8" hidden="false" customHeight="false" outlineLevel="0" collapsed="false"/>
    <row r="1030165" customFormat="false" ht="12.8" hidden="false" customHeight="false" outlineLevel="0" collapsed="false"/>
    <row r="1030166" customFormat="false" ht="12.8" hidden="false" customHeight="false" outlineLevel="0" collapsed="false"/>
    <row r="1030167" customFormat="false" ht="12.8" hidden="false" customHeight="false" outlineLevel="0" collapsed="false"/>
    <row r="1030168" customFormat="false" ht="12.8" hidden="false" customHeight="false" outlineLevel="0" collapsed="false"/>
    <row r="1030169" customFormat="false" ht="12.8" hidden="false" customHeight="false" outlineLevel="0" collapsed="false"/>
    <row r="1030170" customFormat="false" ht="12.8" hidden="false" customHeight="false" outlineLevel="0" collapsed="false"/>
    <row r="1030171" customFormat="false" ht="12.8" hidden="false" customHeight="false" outlineLevel="0" collapsed="false"/>
    <row r="1030172" customFormat="false" ht="12.8" hidden="false" customHeight="false" outlineLevel="0" collapsed="false"/>
    <row r="1030173" customFormat="false" ht="12.8" hidden="false" customHeight="false" outlineLevel="0" collapsed="false"/>
    <row r="1030174" customFormat="false" ht="12.8" hidden="false" customHeight="false" outlineLevel="0" collapsed="false"/>
    <row r="1030175" customFormat="false" ht="12.8" hidden="false" customHeight="false" outlineLevel="0" collapsed="false"/>
    <row r="1030176" customFormat="false" ht="12.8" hidden="false" customHeight="false" outlineLevel="0" collapsed="false"/>
    <row r="1030177" customFormat="false" ht="12.8" hidden="false" customHeight="false" outlineLevel="0" collapsed="false"/>
    <row r="1030178" customFormat="false" ht="12.8" hidden="false" customHeight="false" outlineLevel="0" collapsed="false"/>
    <row r="1030179" customFormat="false" ht="12.8" hidden="false" customHeight="false" outlineLevel="0" collapsed="false"/>
    <row r="1030180" customFormat="false" ht="12.8" hidden="false" customHeight="false" outlineLevel="0" collapsed="false"/>
    <row r="1030181" customFormat="false" ht="12.8" hidden="false" customHeight="false" outlineLevel="0" collapsed="false"/>
    <row r="1030182" customFormat="false" ht="12.8" hidden="false" customHeight="false" outlineLevel="0" collapsed="false"/>
    <row r="1030183" customFormat="false" ht="12.8" hidden="false" customHeight="false" outlineLevel="0" collapsed="false"/>
    <row r="1030184" customFormat="false" ht="12.8" hidden="false" customHeight="false" outlineLevel="0" collapsed="false"/>
    <row r="1030185" customFormat="false" ht="12.8" hidden="false" customHeight="false" outlineLevel="0" collapsed="false"/>
    <row r="1030186" customFormat="false" ht="12.8" hidden="false" customHeight="false" outlineLevel="0" collapsed="false"/>
    <row r="1030187" customFormat="false" ht="12.8" hidden="false" customHeight="false" outlineLevel="0" collapsed="false"/>
    <row r="1030188" customFormat="false" ht="12.8" hidden="false" customHeight="false" outlineLevel="0" collapsed="false"/>
    <row r="1030189" customFormat="false" ht="12.8" hidden="false" customHeight="false" outlineLevel="0" collapsed="false"/>
    <row r="1030190" customFormat="false" ht="12.8" hidden="false" customHeight="false" outlineLevel="0" collapsed="false"/>
    <row r="1030191" customFormat="false" ht="12.8" hidden="false" customHeight="false" outlineLevel="0" collapsed="false"/>
    <row r="1030192" customFormat="false" ht="12.8" hidden="false" customHeight="false" outlineLevel="0" collapsed="false"/>
    <row r="1030193" customFormat="false" ht="12.8" hidden="false" customHeight="false" outlineLevel="0" collapsed="false"/>
    <row r="1030194" customFormat="false" ht="12.8" hidden="false" customHeight="false" outlineLevel="0" collapsed="false"/>
    <row r="1030195" customFormat="false" ht="12.8" hidden="false" customHeight="false" outlineLevel="0" collapsed="false"/>
    <row r="1030196" customFormat="false" ht="12.8" hidden="false" customHeight="false" outlineLevel="0" collapsed="false"/>
    <row r="1030197" customFormat="false" ht="12.8" hidden="false" customHeight="false" outlineLevel="0" collapsed="false"/>
    <row r="1030198" customFormat="false" ht="12.8" hidden="false" customHeight="false" outlineLevel="0" collapsed="false"/>
    <row r="1030199" customFormat="false" ht="12.8" hidden="false" customHeight="false" outlineLevel="0" collapsed="false"/>
    <row r="1030200" customFormat="false" ht="12.8" hidden="false" customHeight="false" outlineLevel="0" collapsed="false"/>
    <row r="1030201" customFormat="false" ht="12.8" hidden="false" customHeight="false" outlineLevel="0" collapsed="false"/>
    <row r="1030202" customFormat="false" ht="12.8" hidden="false" customHeight="false" outlineLevel="0" collapsed="false"/>
    <row r="1030203" customFormat="false" ht="12.8" hidden="false" customHeight="false" outlineLevel="0" collapsed="false"/>
    <row r="1030204" customFormat="false" ht="12.8" hidden="false" customHeight="false" outlineLevel="0" collapsed="false"/>
    <row r="1030205" customFormat="false" ht="12.8" hidden="false" customHeight="false" outlineLevel="0" collapsed="false"/>
    <row r="1030206" customFormat="false" ht="12.8" hidden="false" customHeight="false" outlineLevel="0" collapsed="false"/>
    <row r="1030207" customFormat="false" ht="12.8" hidden="false" customHeight="false" outlineLevel="0" collapsed="false"/>
    <row r="1030208" customFormat="false" ht="12.8" hidden="false" customHeight="false" outlineLevel="0" collapsed="false"/>
    <row r="1030209" customFormat="false" ht="12.8" hidden="false" customHeight="false" outlineLevel="0" collapsed="false"/>
    <row r="1030210" customFormat="false" ht="12.8" hidden="false" customHeight="false" outlineLevel="0" collapsed="false"/>
    <row r="1030211" customFormat="false" ht="12.8" hidden="false" customHeight="false" outlineLevel="0" collapsed="false"/>
    <row r="1030212" customFormat="false" ht="12.8" hidden="false" customHeight="false" outlineLevel="0" collapsed="false"/>
    <row r="1030213" customFormat="false" ht="12.8" hidden="false" customHeight="false" outlineLevel="0" collapsed="false"/>
    <row r="1030214" customFormat="false" ht="12.8" hidden="false" customHeight="false" outlineLevel="0" collapsed="false"/>
    <row r="1030215" customFormat="false" ht="12.8" hidden="false" customHeight="false" outlineLevel="0" collapsed="false"/>
    <row r="1030216" customFormat="false" ht="12.8" hidden="false" customHeight="false" outlineLevel="0" collapsed="false"/>
    <row r="1030217" customFormat="false" ht="12.8" hidden="false" customHeight="false" outlineLevel="0" collapsed="false"/>
    <row r="1030218" customFormat="false" ht="12.8" hidden="false" customHeight="false" outlineLevel="0" collapsed="false"/>
    <row r="1030219" customFormat="false" ht="12.8" hidden="false" customHeight="false" outlineLevel="0" collapsed="false"/>
    <row r="1030220" customFormat="false" ht="12.8" hidden="false" customHeight="false" outlineLevel="0" collapsed="false"/>
    <row r="1030221" customFormat="false" ht="12.8" hidden="false" customHeight="false" outlineLevel="0" collapsed="false"/>
    <row r="1030222" customFormat="false" ht="12.8" hidden="false" customHeight="false" outlineLevel="0" collapsed="false"/>
    <row r="1030223" customFormat="false" ht="12.8" hidden="false" customHeight="false" outlineLevel="0" collapsed="false"/>
    <row r="1030224" customFormat="false" ht="12.8" hidden="false" customHeight="false" outlineLevel="0" collapsed="false"/>
    <row r="1030225" customFormat="false" ht="12.8" hidden="false" customHeight="false" outlineLevel="0" collapsed="false"/>
    <row r="1030226" customFormat="false" ht="12.8" hidden="false" customHeight="false" outlineLevel="0" collapsed="false"/>
    <row r="1030227" customFormat="false" ht="12.8" hidden="false" customHeight="false" outlineLevel="0" collapsed="false"/>
    <row r="1030228" customFormat="false" ht="12.8" hidden="false" customHeight="false" outlineLevel="0" collapsed="false"/>
    <row r="1030229" customFormat="false" ht="12.8" hidden="false" customHeight="false" outlineLevel="0" collapsed="false"/>
    <row r="1030230" customFormat="false" ht="12.8" hidden="false" customHeight="false" outlineLevel="0" collapsed="false"/>
    <row r="1030231" customFormat="false" ht="12.8" hidden="false" customHeight="false" outlineLevel="0" collapsed="false"/>
    <row r="1030232" customFormat="false" ht="12.8" hidden="false" customHeight="false" outlineLevel="0" collapsed="false"/>
    <row r="1030233" customFormat="false" ht="12.8" hidden="false" customHeight="false" outlineLevel="0" collapsed="false"/>
    <row r="1030234" customFormat="false" ht="12.8" hidden="false" customHeight="false" outlineLevel="0" collapsed="false"/>
    <row r="1030235" customFormat="false" ht="12.8" hidden="false" customHeight="false" outlineLevel="0" collapsed="false"/>
    <row r="1030236" customFormat="false" ht="12.8" hidden="false" customHeight="false" outlineLevel="0" collapsed="false"/>
    <row r="1030237" customFormat="false" ht="12.8" hidden="false" customHeight="false" outlineLevel="0" collapsed="false"/>
    <row r="1030238" customFormat="false" ht="12.8" hidden="false" customHeight="false" outlineLevel="0" collapsed="false"/>
    <row r="1030239" customFormat="false" ht="12.8" hidden="false" customHeight="false" outlineLevel="0" collapsed="false"/>
    <row r="1030240" customFormat="false" ht="12.8" hidden="false" customHeight="false" outlineLevel="0" collapsed="false"/>
    <row r="1030241" customFormat="false" ht="12.8" hidden="false" customHeight="false" outlineLevel="0" collapsed="false"/>
    <row r="1030242" customFormat="false" ht="12.8" hidden="false" customHeight="false" outlineLevel="0" collapsed="false"/>
    <row r="1030243" customFormat="false" ht="12.8" hidden="false" customHeight="false" outlineLevel="0" collapsed="false"/>
    <row r="1030244" customFormat="false" ht="12.8" hidden="false" customHeight="false" outlineLevel="0" collapsed="false"/>
    <row r="1030245" customFormat="false" ht="12.8" hidden="false" customHeight="false" outlineLevel="0" collapsed="false"/>
    <row r="1030246" customFormat="false" ht="12.8" hidden="false" customHeight="false" outlineLevel="0" collapsed="false"/>
    <row r="1030247" customFormat="false" ht="12.8" hidden="false" customHeight="false" outlineLevel="0" collapsed="false"/>
    <row r="1030248" customFormat="false" ht="12.8" hidden="false" customHeight="false" outlineLevel="0" collapsed="false"/>
    <row r="1030249" customFormat="false" ht="12.8" hidden="false" customHeight="false" outlineLevel="0" collapsed="false"/>
    <row r="1030250" customFormat="false" ht="12.8" hidden="false" customHeight="false" outlineLevel="0" collapsed="false"/>
    <row r="1030251" customFormat="false" ht="12.8" hidden="false" customHeight="false" outlineLevel="0" collapsed="false"/>
    <row r="1030252" customFormat="false" ht="12.8" hidden="false" customHeight="false" outlineLevel="0" collapsed="false"/>
    <row r="1030253" customFormat="false" ht="12.8" hidden="false" customHeight="false" outlineLevel="0" collapsed="false"/>
    <row r="1030254" customFormat="false" ht="12.8" hidden="false" customHeight="false" outlineLevel="0" collapsed="false"/>
    <row r="1030255" customFormat="false" ht="12.8" hidden="false" customHeight="false" outlineLevel="0" collapsed="false"/>
    <row r="1030256" customFormat="false" ht="12.8" hidden="false" customHeight="false" outlineLevel="0" collapsed="false"/>
    <row r="1030257" customFormat="false" ht="12.8" hidden="false" customHeight="false" outlineLevel="0" collapsed="false"/>
    <row r="1030258" customFormat="false" ht="12.8" hidden="false" customHeight="false" outlineLevel="0" collapsed="false"/>
    <row r="1030259" customFormat="false" ht="12.8" hidden="false" customHeight="false" outlineLevel="0" collapsed="false"/>
    <row r="1030260" customFormat="false" ht="12.8" hidden="false" customHeight="false" outlineLevel="0" collapsed="false"/>
    <row r="1030261" customFormat="false" ht="12.8" hidden="false" customHeight="false" outlineLevel="0" collapsed="false"/>
    <row r="1030262" customFormat="false" ht="12.8" hidden="false" customHeight="false" outlineLevel="0" collapsed="false"/>
    <row r="1030263" customFormat="false" ht="12.8" hidden="false" customHeight="false" outlineLevel="0" collapsed="false"/>
    <row r="1030264" customFormat="false" ht="12.8" hidden="false" customHeight="false" outlineLevel="0" collapsed="false"/>
    <row r="1030265" customFormat="false" ht="12.8" hidden="false" customHeight="false" outlineLevel="0" collapsed="false"/>
    <row r="1030266" customFormat="false" ht="12.8" hidden="false" customHeight="false" outlineLevel="0" collapsed="false"/>
    <row r="1030267" customFormat="false" ht="12.8" hidden="false" customHeight="false" outlineLevel="0" collapsed="false"/>
    <row r="1030268" customFormat="false" ht="12.8" hidden="false" customHeight="false" outlineLevel="0" collapsed="false"/>
    <row r="1030269" customFormat="false" ht="12.8" hidden="false" customHeight="false" outlineLevel="0" collapsed="false"/>
    <row r="1030270" customFormat="false" ht="12.8" hidden="false" customHeight="false" outlineLevel="0" collapsed="false"/>
    <row r="1030271" customFormat="false" ht="12.8" hidden="false" customHeight="false" outlineLevel="0" collapsed="false"/>
    <row r="1030272" customFormat="false" ht="12.8" hidden="false" customHeight="false" outlineLevel="0" collapsed="false"/>
    <row r="1030273" customFormat="false" ht="12.8" hidden="false" customHeight="false" outlineLevel="0" collapsed="false"/>
    <row r="1030274" customFormat="false" ht="12.8" hidden="false" customHeight="false" outlineLevel="0" collapsed="false"/>
    <row r="1030275" customFormat="false" ht="12.8" hidden="false" customHeight="false" outlineLevel="0" collapsed="false"/>
    <row r="1030276" customFormat="false" ht="12.8" hidden="false" customHeight="false" outlineLevel="0" collapsed="false"/>
    <row r="1030277" customFormat="false" ht="12.8" hidden="false" customHeight="false" outlineLevel="0" collapsed="false"/>
    <row r="1030278" customFormat="false" ht="12.8" hidden="false" customHeight="false" outlineLevel="0" collapsed="false"/>
    <row r="1030279" customFormat="false" ht="12.8" hidden="false" customHeight="false" outlineLevel="0" collapsed="false"/>
    <row r="1030280" customFormat="false" ht="12.8" hidden="false" customHeight="false" outlineLevel="0" collapsed="false"/>
    <row r="1030281" customFormat="false" ht="12.8" hidden="false" customHeight="false" outlineLevel="0" collapsed="false"/>
    <row r="1030282" customFormat="false" ht="12.8" hidden="false" customHeight="false" outlineLevel="0" collapsed="false"/>
    <row r="1030283" customFormat="false" ht="12.8" hidden="false" customHeight="false" outlineLevel="0" collapsed="false"/>
    <row r="1030284" customFormat="false" ht="12.8" hidden="false" customHeight="false" outlineLevel="0" collapsed="false"/>
    <row r="1030285" customFormat="false" ht="12.8" hidden="false" customHeight="false" outlineLevel="0" collapsed="false"/>
    <row r="1030286" customFormat="false" ht="12.8" hidden="false" customHeight="false" outlineLevel="0" collapsed="false"/>
    <row r="1030287" customFormat="false" ht="12.8" hidden="false" customHeight="false" outlineLevel="0" collapsed="false"/>
    <row r="1030288" customFormat="false" ht="12.8" hidden="false" customHeight="false" outlineLevel="0" collapsed="false"/>
    <row r="1030289" customFormat="false" ht="12.8" hidden="false" customHeight="false" outlineLevel="0" collapsed="false"/>
    <row r="1030290" customFormat="false" ht="12.8" hidden="false" customHeight="false" outlineLevel="0" collapsed="false"/>
    <row r="1030291" customFormat="false" ht="12.8" hidden="false" customHeight="false" outlineLevel="0" collapsed="false"/>
    <row r="1030292" customFormat="false" ht="12.8" hidden="false" customHeight="false" outlineLevel="0" collapsed="false"/>
    <row r="1030293" customFormat="false" ht="12.8" hidden="false" customHeight="false" outlineLevel="0" collapsed="false"/>
    <row r="1030294" customFormat="false" ht="12.8" hidden="false" customHeight="false" outlineLevel="0" collapsed="false"/>
    <row r="1030295" customFormat="false" ht="12.8" hidden="false" customHeight="false" outlineLevel="0" collapsed="false"/>
    <row r="1030296" customFormat="false" ht="12.8" hidden="false" customHeight="false" outlineLevel="0" collapsed="false"/>
    <row r="1030297" customFormat="false" ht="12.8" hidden="false" customHeight="false" outlineLevel="0" collapsed="false"/>
    <row r="1030298" customFormat="false" ht="12.8" hidden="false" customHeight="false" outlineLevel="0" collapsed="false"/>
    <row r="1030299" customFormat="false" ht="12.8" hidden="false" customHeight="false" outlineLevel="0" collapsed="false"/>
    <row r="1030300" customFormat="false" ht="12.8" hidden="false" customHeight="false" outlineLevel="0" collapsed="false"/>
    <row r="1030301" customFormat="false" ht="12.8" hidden="false" customHeight="false" outlineLevel="0" collapsed="false"/>
    <row r="1030302" customFormat="false" ht="12.8" hidden="false" customHeight="false" outlineLevel="0" collapsed="false"/>
    <row r="1030303" customFormat="false" ht="12.8" hidden="false" customHeight="false" outlineLevel="0" collapsed="false"/>
    <row r="1030304" customFormat="false" ht="12.8" hidden="false" customHeight="false" outlineLevel="0" collapsed="false"/>
    <row r="1030305" customFormat="false" ht="12.8" hidden="false" customHeight="false" outlineLevel="0" collapsed="false"/>
    <row r="1030306" customFormat="false" ht="12.8" hidden="false" customHeight="false" outlineLevel="0" collapsed="false"/>
    <row r="1030307" customFormat="false" ht="12.8" hidden="false" customHeight="false" outlineLevel="0" collapsed="false"/>
    <row r="1030308" customFormat="false" ht="12.8" hidden="false" customHeight="false" outlineLevel="0" collapsed="false"/>
    <row r="1030309" customFormat="false" ht="12.8" hidden="false" customHeight="false" outlineLevel="0" collapsed="false"/>
    <row r="1030310" customFormat="false" ht="12.8" hidden="false" customHeight="false" outlineLevel="0" collapsed="false"/>
    <row r="1030311" customFormat="false" ht="12.8" hidden="false" customHeight="false" outlineLevel="0" collapsed="false"/>
    <row r="1030312" customFormat="false" ht="12.8" hidden="false" customHeight="false" outlineLevel="0" collapsed="false"/>
    <row r="1030313" customFormat="false" ht="12.8" hidden="false" customHeight="false" outlineLevel="0" collapsed="false"/>
    <row r="1030314" customFormat="false" ht="12.8" hidden="false" customHeight="false" outlineLevel="0" collapsed="false"/>
    <row r="1030315" customFormat="false" ht="12.8" hidden="false" customHeight="false" outlineLevel="0" collapsed="false"/>
    <row r="1030316" customFormat="false" ht="12.8" hidden="false" customHeight="false" outlineLevel="0" collapsed="false"/>
    <row r="1030317" customFormat="false" ht="12.8" hidden="false" customHeight="false" outlineLevel="0" collapsed="false"/>
    <row r="1030318" customFormat="false" ht="12.8" hidden="false" customHeight="false" outlineLevel="0" collapsed="false"/>
    <row r="1030319" customFormat="false" ht="12.8" hidden="false" customHeight="false" outlineLevel="0" collapsed="false"/>
    <row r="1030320" customFormat="false" ht="12.8" hidden="false" customHeight="false" outlineLevel="0" collapsed="false"/>
    <row r="1030321" customFormat="false" ht="12.8" hidden="false" customHeight="false" outlineLevel="0" collapsed="false"/>
    <row r="1030322" customFormat="false" ht="12.8" hidden="false" customHeight="false" outlineLevel="0" collapsed="false"/>
    <row r="1030323" customFormat="false" ht="12.8" hidden="false" customHeight="false" outlineLevel="0" collapsed="false"/>
    <row r="1030324" customFormat="false" ht="12.8" hidden="false" customHeight="false" outlineLevel="0" collapsed="false"/>
    <row r="1030325" customFormat="false" ht="12.8" hidden="false" customHeight="false" outlineLevel="0" collapsed="false"/>
    <row r="1030326" customFormat="false" ht="12.8" hidden="false" customHeight="false" outlineLevel="0" collapsed="false"/>
    <row r="1030327" customFormat="false" ht="12.8" hidden="false" customHeight="false" outlineLevel="0" collapsed="false"/>
    <row r="1030328" customFormat="false" ht="12.8" hidden="false" customHeight="false" outlineLevel="0" collapsed="false"/>
    <row r="1030329" customFormat="false" ht="12.8" hidden="false" customHeight="false" outlineLevel="0" collapsed="false"/>
    <row r="1030330" customFormat="false" ht="12.8" hidden="false" customHeight="false" outlineLevel="0" collapsed="false"/>
    <row r="1030331" customFormat="false" ht="12.8" hidden="false" customHeight="false" outlineLevel="0" collapsed="false"/>
    <row r="1030332" customFormat="false" ht="12.8" hidden="false" customHeight="false" outlineLevel="0" collapsed="false"/>
    <row r="1030333" customFormat="false" ht="12.8" hidden="false" customHeight="false" outlineLevel="0" collapsed="false"/>
    <row r="1030334" customFormat="false" ht="12.8" hidden="false" customHeight="false" outlineLevel="0" collapsed="false"/>
    <row r="1030335" customFormat="false" ht="12.8" hidden="false" customHeight="false" outlineLevel="0" collapsed="false"/>
    <row r="1030336" customFormat="false" ht="12.8" hidden="false" customHeight="false" outlineLevel="0" collapsed="false"/>
    <row r="1030337" customFormat="false" ht="12.8" hidden="false" customHeight="false" outlineLevel="0" collapsed="false"/>
    <row r="1030338" customFormat="false" ht="12.8" hidden="false" customHeight="false" outlineLevel="0" collapsed="false"/>
    <row r="1030339" customFormat="false" ht="12.8" hidden="false" customHeight="false" outlineLevel="0" collapsed="false"/>
    <row r="1030340" customFormat="false" ht="12.8" hidden="false" customHeight="false" outlineLevel="0" collapsed="false"/>
    <row r="1030341" customFormat="false" ht="12.8" hidden="false" customHeight="false" outlineLevel="0" collapsed="false"/>
    <row r="1030342" customFormat="false" ht="12.8" hidden="false" customHeight="false" outlineLevel="0" collapsed="false"/>
    <row r="1030343" customFormat="false" ht="12.8" hidden="false" customHeight="false" outlineLevel="0" collapsed="false"/>
    <row r="1030344" customFormat="false" ht="12.8" hidden="false" customHeight="false" outlineLevel="0" collapsed="false"/>
    <row r="1030345" customFormat="false" ht="12.8" hidden="false" customHeight="false" outlineLevel="0" collapsed="false"/>
    <row r="1030346" customFormat="false" ht="12.8" hidden="false" customHeight="false" outlineLevel="0" collapsed="false"/>
    <row r="1030347" customFormat="false" ht="12.8" hidden="false" customHeight="false" outlineLevel="0" collapsed="false"/>
    <row r="1030348" customFormat="false" ht="12.8" hidden="false" customHeight="false" outlineLevel="0" collapsed="false"/>
    <row r="1030349" customFormat="false" ht="12.8" hidden="false" customHeight="false" outlineLevel="0" collapsed="false"/>
    <row r="1030350" customFormat="false" ht="12.8" hidden="false" customHeight="false" outlineLevel="0" collapsed="false"/>
    <row r="1030351" customFormat="false" ht="12.8" hidden="false" customHeight="false" outlineLevel="0" collapsed="false"/>
    <row r="1030352" customFormat="false" ht="12.8" hidden="false" customHeight="false" outlineLevel="0" collapsed="false"/>
    <row r="1030353" customFormat="false" ht="12.8" hidden="false" customHeight="false" outlineLevel="0" collapsed="false"/>
    <row r="1030354" customFormat="false" ht="12.8" hidden="false" customHeight="false" outlineLevel="0" collapsed="false"/>
    <row r="1030355" customFormat="false" ht="12.8" hidden="false" customHeight="false" outlineLevel="0" collapsed="false"/>
    <row r="1030356" customFormat="false" ht="12.8" hidden="false" customHeight="false" outlineLevel="0" collapsed="false"/>
    <row r="1030357" customFormat="false" ht="12.8" hidden="false" customHeight="false" outlineLevel="0" collapsed="false"/>
    <row r="1030358" customFormat="false" ht="12.8" hidden="false" customHeight="false" outlineLevel="0" collapsed="false"/>
    <row r="1030359" customFormat="false" ht="12.8" hidden="false" customHeight="false" outlineLevel="0" collapsed="false"/>
    <row r="1030360" customFormat="false" ht="12.8" hidden="false" customHeight="false" outlineLevel="0" collapsed="false"/>
    <row r="1030361" customFormat="false" ht="12.8" hidden="false" customHeight="false" outlineLevel="0" collapsed="false"/>
    <row r="1030362" customFormat="false" ht="12.8" hidden="false" customHeight="false" outlineLevel="0" collapsed="false"/>
    <row r="1030363" customFormat="false" ht="12.8" hidden="false" customHeight="false" outlineLevel="0" collapsed="false"/>
    <row r="1030364" customFormat="false" ht="12.8" hidden="false" customHeight="false" outlineLevel="0" collapsed="false"/>
    <row r="1030365" customFormat="false" ht="12.8" hidden="false" customHeight="false" outlineLevel="0" collapsed="false"/>
    <row r="1030366" customFormat="false" ht="12.8" hidden="false" customHeight="false" outlineLevel="0" collapsed="false"/>
    <row r="1030367" customFormat="false" ht="12.8" hidden="false" customHeight="false" outlineLevel="0" collapsed="false"/>
    <row r="1030368" customFormat="false" ht="12.8" hidden="false" customHeight="false" outlineLevel="0" collapsed="false"/>
    <row r="1030369" customFormat="false" ht="12.8" hidden="false" customHeight="false" outlineLevel="0" collapsed="false"/>
    <row r="1030370" customFormat="false" ht="12.8" hidden="false" customHeight="false" outlineLevel="0" collapsed="false"/>
    <row r="1030371" customFormat="false" ht="12.8" hidden="false" customHeight="false" outlineLevel="0" collapsed="false"/>
    <row r="1030372" customFormat="false" ht="12.8" hidden="false" customHeight="false" outlineLevel="0" collapsed="false"/>
    <row r="1030373" customFormat="false" ht="12.8" hidden="false" customHeight="false" outlineLevel="0" collapsed="false"/>
    <row r="1030374" customFormat="false" ht="12.8" hidden="false" customHeight="false" outlineLevel="0" collapsed="false"/>
    <row r="1030375" customFormat="false" ht="12.8" hidden="false" customHeight="false" outlineLevel="0" collapsed="false"/>
    <row r="1030376" customFormat="false" ht="12.8" hidden="false" customHeight="false" outlineLevel="0" collapsed="false"/>
    <row r="1030377" customFormat="false" ht="12.8" hidden="false" customHeight="false" outlineLevel="0" collapsed="false"/>
    <row r="1030378" customFormat="false" ht="12.8" hidden="false" customHeight="false" outlineLevel="0" collapsed="false"/>
    <row r="1030379" customFormat="false" ht="12.8" hidden="false" customHeight="false" outlineLevel="0" collapsed="false"/>
    <row r="1030380" customFormat="false" ht="12.8" hidden="false" customHeight="false" outlineLevel="0" collapsed="false"/>
    <row r="1030381" customFormat="false" ht="12.8" hidden="false" customHeight="false" outlineLevel="0" collapsed="false"/>
    <row r="1030382" customFormat="false" ht="12.8" hidden="false" customHeight="false" outlineLevel="0" collapsed="false"/>
    <row r="1030383" customFormat="false" ht="12.8" hidden="false" customHeight="false" outlineLevel="0" collapsed="false"/>
    <row r="1030384" customFormat="false" ht="12.8" hidden="false" customHeight="false" outlineLevel="0" collapsed="false"/>
    <row r="1030385" customFormat="false" ht="12.8" hidden="false" customHeight="false" outlineLevel="0" collapsed="false"/>
    <row r="1030386" customFormat="false" ht="12.8" hidden="false" customHeight="false" outlineLevel="0" collapsed="false"/>
    <row r="1030387" customFormat="false" ht="12.8" hidden="false" customHeight="false" outlineLevel="0" collapsed="false"/>
    <row r="1030388" customFormat="false" ht="12.8" hidden="false" customHeight="false" outlineLevel="0" collapsed="false"/>
    <row r="1030389" customFormat="false" ht="12.8" hidden="false" customHeight="false" outlineLevel="0" collapsed="false"/>
    <row r="1030390" customFormat="false" ht="12.8" hidden="false" customHeight="false" outlineLevel="0" collapsed="false"/>
    <row r="1030391" customFormat="false" ht="12.8" hidden="false" customHeight="false" outlineLevel="0" collapsed="false"/>
    <row r="1030392" customFormat="false" ht="12.8" hidden="false" customHeight="false" outlineLevel="0" collapsed="false"/>
    <row r="1030393" customFormat="false" ht="12.8" hidden="false" customHeight="false" outlineLevel="0" collapsed="false"/>
    <row r="1030394" customFormat="false" ht="12.8" hidden="false" customHeight="false" outlineLevel="0" collapsed="false"/>
    <row r="1030395" customFormat="false" ht="12.8" hidden="false" customHeight="false" outlineLevel="0" collapsed="false"/>
    <row r="1030396" customFormat="false" ht="12.8" hidden="false" customHeight="false" outlineLevel="0" collapsed="false"/>
    <row r="1030397" customFormat="false" ht="12.8" hidden="false" customHeight="false" outlineLevel="0" collapsed="false"/>
    <row r="1030398" customFormat="false" ht="12.8" hidden="false" customHeight="false" outlineLevel="0" collapsed="false"/>
    <row r="1030399" customFormat="false" ht="12.8" hidden="false" customHeight="false" outlineLevel="0" collapsed="false"/>
    <row r="1030400" customFormat="false" ht="12.8" hidden="false" customHeight="false" outlineLevel="0" collapsed="false"/>
    <row r="1030401" customFormat="false" ht="12.8" hidden="false" customHeight="false" outlineLevel="0" collapsed="false"/>
    <row r="1030402" customFormat="false" ht="12.8" hidden="false" customHeight="false" outlineLevel="0" collapsed="false"/>
    <row r="1030403" customFormat="false" ht="12.8" hidden="false" customHeight="false" outlineLevel="0" collapsed="false"/>
    <row r="1030404" customFormat="false" ht="12.8" hidden="false" customHeight="false" outlineLevel="0" collapsed="false"/>
    <row r="1030405" customFormat="false" ht="12.8" hidden="false" customHeight="false" outlineLevel="0" collapsed="false"/>
    <row r="1030406" customFormat="false" ht="12.8" hidden="false" customHeight="false" outlineLevel="0" collapsed="false"/>
    <row r="1030407" customFormat="false" ht="12.8" hidden="false" customHeight="false" outlineLevel="0" collapsed="false"/>
    <row r="1030408" customFormat="false" ht="12.8" hidden="false" customHeight="false" outlineLevel="0" collapsed="false"/>
    <row r="1030409" customFormat="false" ht="12.8" hidden="false" customHeight="false" outlineLevel="0" collapsed="false"/>
    <row r="1030410" customFormat="false" ht="12.8" hidden="false" customHeight="false" outlineLevel="0" collapsed="false"/>
    <row r="1030411" customFormat="false" ht="12.8" hidden="false" customHeight="false" outlineLevel="0" collapsed="false"/>
    <row r="1030412" customFormat="false" ht="12.8" hidden="false" customHeight="false" outlineLevel="0" collapsed="false"/>
    <row r="1030413" customFormat="false" ht="12.8" hidden="false" customHeight="false" outlineLevel="0" collapsed="false"/>
    <row r="1030414" customFormat="false" ht="12.8" hidden="false" customHeight="false" outlineLevel="0" collapsed="false"/>
    <row r="1030415" customFormat="false" ht="12.8" hidden="false" customHeight="false" outlineLevel="0" collapsed="false"/>
    <row r="1030416" customFormat="false" ht="12.8" hidden="false" customHeight="false" outlineLevel="0" collapsed="false"/>
    <row r="1030417" customFormat="false" ht="12.8" hidden="false" customHeight="false" outlineLevel="0" collapsed="false"/>
    <row r="1030418" customFormat="false" ht="12.8" hidden="false" customHeight="false" outlineLevel="0" collapsed="false"/>
    <row r="1030419" customFormat="false" ht="12.8" hidden="false" customHeight="false" outlineLevel="0" collapsed="false"/>
    <row r="1030420" customFormat="false" ht="12.8" hidden="false" customHeight="false" outlineLevel="0" collapsed="false"/>
    <row r="1030421" customFormat="false" ht="12.8" hidden="false" customHeight="false" outlineLevel="0" collapsed="false"/>
    <row r="1030422" customFormat="false" ht="12.8" hidden="false" customHeight="false" outlineLevel="0" collapsed="false"/>
    <row r="1030423" customFormat="false" ht="12.8" hidden="false" customHeight="false" outlineLevel="0" collapsed="false"/>
    <row r="1030424" customFormat="false" ht="12.8" hidden="false" customHeight="false" outlineLevel="0" collapsed="false"/>
    <row r="1030425" customFormat="false" ht="12.8" hidden="false" customHeight="false" outlineLevel="0" collapsed="false"/>
    <row r="1030426" customFormat="false" ht="12.8" hidden="false" customHeight="false" outlineLevel="0" collapsed="false"/>
    <row r="1030427" customFormat="false" ht="12.8" hidden="false" customHeight="false" outlineLevel="0" collapsed="false"/>
    <row r="1030428" customFormat="false" ht="12.8" hidden="false" customHeight="false" outlineLevel="0" collapsed="false"/>
    <row r="1030429" customFormat="false" ht="12.8" hidden="false" customHeight="false" outlineLevel="0" collapsed="false"/>
    <row r="1030430" customFormat="false" ht="12.8" hidden="false" customHeight="false" outlineLevel="0" collapsed="false"/>
    <row r="1030431" customFormat="false" ht="12.8" hidden="false" customHeight="false" outlineLevel="0" collapsed="false"/>
    <row r="1030432" customFormat="false" ht="12.8" hidden="false" customHeight="false" outlineLevel="0" collapsed="false"/>
    <row r="1030433" customFormat="false" ht="12.8" hidden="false" customHeight="false" outlineLevel="0" collapsed="false"/>
    <row r="1030434" customFormat="false" ht="12.8" hidden="false" customHeight="false" outlineLevel="0" collapsed="false"/>
    <row r="1030435" customFormat="false" ht="12.8" hidden="false" customHeight="false" outlineLevel="0" collapsed="false"/>
    <row r="1030436" customFormat="false" ht="12.8" hidden="false" customHeight="false" outlineLevel="0" collapsed="false"/>
    <row r="1030437" customFormat="false" ht="12.8" hidden="false" customHeight="false" outlineLevel="0" collapsed="false"/>
    <row r="1030438" customFormat="false" ht="12.8" hidden="false" customHeight="false" outlineLevel="0" collapsed="false"/>
    <row r="1030439" customFormat="false" ht="12.8" hidden="false" customHeight="false" outlineLevel="0" collapsed="false"/>
    <row r="1030440" customFormat="false" ht="12.8" hidden="false" customHeight="false" outlineLevel="0" collapsed="false"/>
    <row r="1030441" customFormat="false" ht="12.8" hidden="false" customHeight="false" outlineLevel="0" collapsed="false"/>
    <row r="1030442" customFormat="false" ht="12.8" hidden="false" customHeight="false" outlineLevel="0" collapsed="false"/>
    <row r="1030443" customFormat="false" ht="12.8" hidden="false" customHeight="false" outlineLevel="0" collapsed="false"/>
    <row r="1030444" customFormat="false" ht="12.8" hidden="false" customHeight="false" outlineLevel="0" collapsed="false"/>
    <row r="1030445" customFormat="false" ht="12.8" hidden="false" customHeight="false" outlineLevel="0" collapsed="false"/>
    <row r="1030446" customFormat="false" ht="12.8" hidden="false" customHeight="false" outlineLevel="0" collapsed="false"/>
    <row r="1030447" customFormat="false" ht="12.8" hidden="false" customHeight="false" outlineLevel="0" collapsed="false"/>
    <row r="1030448" customFormat="false" ht="12.8" hidden="false" customHeight="false" outlineLevel="0" collapsed="false"/>
    <row r="1030449" customFormat="false" ht="12.8" hidden="false" customHeight="false" outlineLevel="0" collapsed="false"/>
    <row r="1030450" customFormat="false" ht="12.8" hidden="false" customHeight="false" outlineLevel="0" collapsed="false"/>
    <row r="1030451" customFormat="false" ht="12.8" hidden="false" customHeight="false" outlineLevel="0" collapsed="false"/>
    <row r="1030452" customFormat="false" ht="12.8" hidden="false" customHeight="false" outlineLevel="0" collapsed="false"/>
    <row r="1030453" customFormat="false" ht="12.8" hidden="false" customHeight="false" outlineLevel="0" collapsed="false"/>
    <row r="1030454" customFormat="false" ht="12.8" hidden="false" customHeight="false" outlineLevel="0" collapsed="false"/>
    <row r="1030455" customFormat="false" ht="12.8" hidden="false" customHeight="false" outlineLevel="0" collapsed="false"/>
    <row r="1030456" customFormat="false" ht="12.8" hidden="false" customHeight="false" outlineLevel="0" collapsed="false"/>
    <row r="1030457" customFormat="false" ht="12.8" hidden="false" customHeight="false" outlineLevel="0" collapsed="false"/>
    <row r="1030458" customFormat="false" ht="12.8" hidden="false" customHeight="false" outlineLevel="0" collapsed="false"/>
    <row r="1030459" customFormat="false" ht="12.8" hidden="false" customHeight="false" outlineLevel="0" collapsed="false"/>
    <row r="1030460" customFormat="false" ht="12.8" hidden="false" customHeight="false" outlineLevel="0" collapsed="false"/>
    <row r="1030461" customFormat="false" ht="12.8" hidden="false" customHeight="false" outlineLevel="0" collapsed="false"/>
    <row r="1030462" customFormat="false" ht="12.8" hidden="false" customHeight="false" outlineLevel="0" collapsed="false"/>
    <row r="1030463" customFormat="false" ht="12.8" hidden="false" customHeight="false" outlineLevel="0" collapsed="false"/>
    <row r="1030464" customFormat="false" ht="12.8" hidden="false" customHeight="false" outlineLevel="0" collapsed="false"/>
    <row r="1030465" customFormat="false" ht="12.8" hidden="false" customHeight="false" outlineLevel="0" collapsed="false"/>
    <row r="1030466" customFormat="false" ht="12.8" hidden="false" customHeight="false" outlineLevel="0" collapsed="false"/>
    <row r="1030467" customFormat="false" ht="12.8" hidden="false" customHeight="false" outlineLevel="0" collapsed="false"/>
    <row r="1030468" customFormat="false" ht="12.8" hidden="false" customHeight="false" outlineLevel="0" collapsed="false"/>
    <row r="1030469" customFormat="false" ht="12.8" hidden="false" customHeight="false" outlineLevel="0" collapsed="false"/>
    <row r="1030470" customFormat="false" ht="12.8" hidden="false" customHeight="false" outlineLevel="0" collapsed="false"/>
    <row r="1030471" customFormat="false" ht="12.8" hidden="false" customHeight="false" outlineLevel="0" collapsed="false"/>
    <row r="1030472" customFormat="false" ht="12.8" hidden="false" customHeight="false" outlineLevel="0" collapsed="false"/>
    <row r="1030473" customFormat="false" ht="12.8" hidden="false" customHeight="false" outlineLevel="0" collapsed="false"/>
    <row r="1030474" customFormat="false" ht="12.8" hidden="false" customHeight="false" outlineLevel="0" collapsed="false"/>
    <row r="1030475" customFormat="false" ht="12.8" hidden="false" customHeight="false" outlineLevel="0" collapsed="false"/>
    <row r="1030476" customFormat="false" ht="12.8" hidden="false" customHeight="false" outlineLevel="0" collapsed="false"/>
    <row r="1030477" customFormat="false" ht="12.8" hidden="false" customHeight="false" outlineLevel="0" collapsed="false"/>
    <row r="1030478" customFormat="false" ht="12.8" hidden="false" customHeight="false" outlineLevel="0" collapsed="false"/>
    <row r="1030479" customFormat="false" ht="12.8" hidden="false" customHeight="false" outlineLevel="0" collapsed="false"/>
    <row r="1030480" customFormat="false" ht="12.8" hidden="false" customHeight="false" outlineLevel="0" collapsed="false"/>
    <row r="1030481" customFormat="false" ht="12.8" hidden="false" customHeight="false" outlineLevel="0" collapsed="false"/>
    <row r="1030482" customFormat="false" ht="12.8" hidden="false" customHeight="false" outlineLevel="0" collapsed="false"/>
    <row r="1030483" customFormat="false" ht="12.8" hidden="false" customHeight="false" outlineLevel="0" collapsed="false"/>
    <row r="1030484" customFormat="false" ht="12.8" hidden="false" customHeight="false" outlineLevel="0" collapsed="false"/>
    <row r="1030485" customFormat="false" ht="12.8" hidden="false" customHeight="false" outlineLevel="0" collapsed="false"/>
    <row r="1030486" customFormat="false" ht="12.8" hidden="false" customHeight="false" outlineLevel="0" collapsed="false"/>
    <row r="1030487" customFormat="false" ht="12.8" hidden="false" customHeight="false" outlineLevel="0" collapsed="false"/>
    <row r="1030488" customFormat="false" ht="12.8" hidden="false" customHeight="false" outlineLevel="0" collapsed="false"/>
    <row r="1030489" customFormat="false" ht="12.8" hidden="false" customHeight="false" outlineLevel="0" collapsed="false"/>
    <row r="1030490" customFormat="false" ht="12.8" hidden="false" customHeight="false" outlineLevel="0" collapsed="false"/>
    <row r="1030491" customFormat="false" ht="12.8" hidden="false" customHeight="false" outlineLevel="0" collapsed="false"/>
    <row r="1030492" customFormat="false" ht="12.8" hidden="false" customHeight="false" outlineLevel="0" collapsed="false"/>
    <row r="1030493" customFormat="false" ht="12.8" hidden="false" customHeight="false" outlineLevel="0" collapsed="false"/>
    <row r="1030494" customFormat="false" ht="12.8" hidden="false" customHeight="false" outlineLevel="0" collapsed="false"/>
    <row r="1030495" customFormat="false" ht="12.8" hidden="false" customHeight="false" outlineLevel="0" collapsed="false"/>
    <row r="1030496" customFormat="false" ht="12.8" hidden="false" customHeight="false" outlineLevel="0" collapsed="false"/>
    <row r="1030497" customFormat="false" ht="12.8" hidden="false" customHeight="false" outlineLevel="0" collapsed="false"/>
    <row r="1030498" customFormat="false" ht="12.8" hidden="false" customHeight="false" outlineLevel="0" collapsed="false"/>
    <row r="1030499" customFormat="false" ht="12.8" hidden="false" customHeight="false" outlineLevel="0" collapsed="false"/>
    <row r="1030500" customFormat="false" ht="12.8" hidden="false" customHeight="false" outlineLevel="0" collapsed="false"/>
    <row r="1030501" customFormat="false" ht="12.8" hidden="false" customHeight="false" outlineLevel="0" collapsed="false"/>
    <row r="1030502" customFormat="false" ht="12.8" hidden="false" customHeight="false" outlineLevel="0" collapsed="false"/>
    <row r="1030503" customFormat="false" ht="12.8" hidden="false" customHeight="false" outlineLevel="0" collapsed="false"/>
    <row r="1030504" customFormat="false" ht="12.8" hidden="false" customHeight="false" outlineLevel="0" collapsed="false"/>
    <row r="1030505" customFormat="false" ht="12.8" hidden="false" customHeight="false" outlineLevel="0" collapsed="false"/>
    <row r="1030506" customFormat="false" ht="12.8" hidden="false" customHeight="false" outlineLevel="0" collapsed="false"/>
    <row r="1030507" customFormat="false" ht="12.8" hidden="false" customHeight="false" outlineLevel="0" collapsed="false"/>
    <row r="1030508" customFormat="false" ht="12.8" hidden="false" customHeight="false" outlineLevel="0" collapsed="false"/>
    <row r="1030509" customFormat="false" ht="12.8" hidden="false" customHeight="false" outlineLevel="0" collapsed="false"/>
    <row r="1030510" customFormat="false" ht="12.8" hidden="false" customHeight="false" outlineLevel="0" collapsed="false"/>
    <row r="1030511" customFormat="false" ht="12.8" hidden="false" customHeight="false" outlineLevel="0" collapsed="false"/>
    <row r="1030512" customFormat="false" ht="12.8" hidden="false" customHeight="false" outlineLevel="0" collapsed="false"/>
    <row r="1030513" customFormat="false" ht="12.8" hidden="false" customHeight="false" outlineLevel="0" collapsed="false"/>
    <row r="1030514" customFormat="false" ht="12.8" hidden="false" customHeight="false" outlineLevel="0" collapsed="false"/>
    <row r="1030515" customFormat="false" ht="12.8" hidden="false" customHeight="false" outlineLevel="0" collapsed="false"/>
    <row r="1030516" customFormat="false" ht="12.8" hidden="false" customHeight="false" outlineLevel="0" collapsed="false"/>
    <row r="1030517" customFormat="false" ht="12.8" hidden="false" customHeight="false" outlineLevel="0" collapsed="false"/>
    <row r="1030518" customFormat="false" ht="12.8" hidden="false" customHeight="false" outlineLevel="0" collapsed="false"/>
    <row r="1030519" customFormat="false" ht="12.8" hidden="false" customHeight="false" outlineLevel="0" collapsed="false"/>
    <row r="1030520" customFormat="false" ht="12.8" hidden="false" customHeight="false" outlineLevel="0" collapsed="false"/>
    <row r="1030521" customFormat="false" ht="12.8" hidden="false" customHeight="false" outlineLevel="0" collapsed="false"/>
    <row r="1030522" customFormat="false" ht="12.8" hidden="false" customHeight="false" outlineLevel="0" collapsed="false"/>
    <row r="1030523" customFormat="false" ht="12.8" hidden="false" customHeight="false" outlineLevel="0" collapsed="false"/>
    <row r="1030524" customFormat="false" ht="12.8" hidden="false" customHeight="false" outlineLevel="0" collapsed="false"/>
    <row r="1030525" customFormat="false" ht="12.8" hidden="false" customHeight="false" outlineLevel="0" collapsed="false"/>
    <row r="1030526" customFormat="false" ht="12.8" hidden="false" customHeight="false" outlineLevel="0" collapsed="false"/>
    <row r="1030527" customFormat="false" ht="12.8" hidden="false" customHeight="false" outlineLevel="0" collapsed="false"/>
    <row r="1030528" customFormat="false" ht="12.8" hidden="false" customHeight="false" outlineLevel="0" collapsed="false"/>
    <row r="1030529" customFormat="false" ht="12.8" hidden="false" customHeight="false" outlineLevel="0" collapsed="false"/>
    <row r="1030530" customFormat="false" ht="12.8" hidden="false" customHeight="false" outlineLevel="0" collapsed="false"/>
    <row r="1030531" customFormat="false" ht="12.8" hidden="false" customHeight="false" outlineLevel="0" collapsed="false"/>
    <row r="1030532" customFormat="false" ht="12.8" hidden="false" customHeight="false" outlineLevel="0" collapsed="false"/>
    <row r="1030533" customFormat="false" ht="12.8" hidden="false" customHeight="false" outlineLevel="0" collapsed="false"/>
    <row r="1030534" customFormat="false" ht="12.8" hidden="false" customHeight="false" outlineLevel="0" collapsed="false"/>
    <row r="1030535" customFormat="false" ht="12.8" hidden="false" customHeight="false" outlineLevel="0" collapsed="false"/>
    <row r="1030536" customFormat="false" ht="12.8" hidden="false" customHeight="false" outlineLevel="0" collapsed="false"/>
    <row r="1030537" customFormat="false" ht="12.8" hidden="false" customHeight="false" outlineLevel="0" collapsed="false"/>
    <row r="1030538" customFormat="false" ht="12.8" hidden="false" customHeight="false" outlineLevel="0" collapsed="false"/>
    <row r="1030539" customFormat="false" ht="12.8" hidden="false" customHeight="false" outlineLevel="0" collapsed="false"/>
    <row r="1030540" customFormat="false" ht="12.8" hidden="false" customHeight="false" outlineLevel="0" collapsed="false"/>
    <row r="1030541" customFormat="false" ht="12.8" hidden="false" customHeight="false" outlineLevel="0" collapsed="false"/>
    <row r="1030542" customFormat="false" ht="12.8" hidden="false" customHeight="false" outlineLevel="0" collapsed="false"/>
    <row r="1030543" customFormat="false" ht="12.8" hidden="false" customHeight="false" outlineLevel="0" collapsed="false"/>
    <row r="1030544" customFormat="false" ht="12.8" hidden="false" customHeight="false" outlineLevel="0" collapsed="false"/>
    <row r="1030545" customFormat="false" ht="12.8" hidden="false" customHeight="false" outlineLevel="0" collapsed="false"/>
    <row r="1030546" customFormat="false" ht="12.8" hidden="false" customHeight="false" outlineLevel="0" collapsed="false"/>
    <row r="1030547" customFormat="false" ht="12.8" hidden="false" customHeight="false" outlineLevel="0" collapsed="false"/>
    <row r="1030548" customFormat="false" ht="12.8" hidden="false" customHeight="false" outlineLevel="0" collapsed="false"/>
    <row r="1030549" customFormat="false" ht="12.8" hidden="false" customHeight="false" outlineLevel="0" collapsed="false"/>
    <row r="1030550" customFormat="false" ht="12.8" hidden="false" customHeight="false" outlineLevel="0" collapsed="false"/>
    <row r="1030551" customFormat="false" ht="12.8" hidden="false" customHeight="false" outlineLevel="0" collapsed="false"/>
    <row r="1030552" customFormat="false" ht="12.8" hidden="false" customHeight="false" outlineLevel="0" collapsed="false"/>
    <row r="1030553" customFormat="false" ht="12.8" hidden="false" customHeight="false" outlineLevel="0" collapsed="false"/>
    <row r="1030554" customFormat="false" ht="12.8" hidden="false" customHeight="false" outlineLevel="0" collapsed="false"/>
    <row r="1030555" customFormat="false" ht="12.8" hidden="false" customHeight="false" outlineLevel="0" collapsed="false"/>
    <row r="1030556" customFormat="false" ht="12.8" hidden="false" customHeight="false" outlineLevel="0" collapsed="false"/>
    <row r="1030557" customFormat="false" ht="12.8" hidden="false" customHeight="false" outlineLevel="0" collapsed="false"/>
    <row r="1030558" customFormat="false" ht="12.8" hidden="false" customHeight="false" outlineLevel="0" collapsed="false"/>
    <row r="1030559" customFormat="false" ht="12.8" hidden="false" customHeight="false" outlineLevel="0" collapsed="false"/>
    <row r="1030560" customFormat="false" ht="12.8" hidden="false" customHeight="false" outlineLevel="0" collapsed="false"/>
    <row r="1030561" customFormat="false" ht="12.8" hidden="false" customHeight="false" outlineLevel="0" collapsed="false"/>
    <row r="1030562" customFormat="false" ht="12.8" hidden="false" customHeight="false" outlineLevel="0" collapsed="false"/>
    <row r="1030563" customFormat="false" ht="12.8" hidden="false" customHeight="false" outlineLevel="0" collapsed="false"/>
    <row r="1030564" customFormat="false" ht="12.8" hidden="false" customHeight="false" outlineLevel="0" collapsed="false"/>
    <row r="1030565" customFormat="false" ht="12.8" hidden="false" customHeight="false" outlineLevel="0" collapsed="false"/>
    <row r="1030566" customFormat="false" ht="12.8" hidden="false" customHeight="false" outlineLevel="0" collapsed="false"/>
    <row r="1030567" customFormat="false" ht="12.8" hidden="false" customHeight="false" outlineLevel="0" collapsed="false"/>
    <row r="1030568" customFormat="false" ht="12.8" hidden="false" customHeight="false" outlineLevel="0" collapsed="false"/>
    <row r="1030569" customFormat="false" ht="12.8" hidden="false" customHeight="false" outlineLevel="0" collapsed="false"/>
    <row r="1030570" customFormat="false" ht="12.8" hidden="false" customHeight="false" outlineLevel="0" collapsed="false"/>
    <row r="1030571" customFormat="false" ht="12.8" hidden="false" customHeight="false" outlineLevel="0" collapsed="false"/>
    <row r="1030572" customFormat="false" ht="12.8" hidden="false" customHeight="false" outlineLevel="0" collapsed="false"/>
    <row r="1030573" customFormat="false" ht="12.8" hidden="false" customHeight="false" outlineLevel="0" collapsed="false"/>
    <row r="1030574" customFormat="false" ht="12.8" hidden="false" customHeight="false" outlineLevel="0" collapsed="false"/>
    <row r="1030575" customFormat="false" ht="12.8" hidden="false" customHeight="false" outlineLevel="0" collapsed="false"/>
    <row r="1030576" customFormat="false" ht="12.8" hidden="false" customHeight="false" outlineLevel="0" collapsed="false"/>
    <row r="1030577" customFormat="false" ht="12.8" hidden="false" customHeight="false" outlineLevel="0" collapsed="false"/>
    <row r="1030578" customFormat="false" ht="12.8" hidden="false" customHeight="false" outlineLevel="0" collapsed="false"/>
    <row r="1030579" customFormat="false" ht="12.8" hidden="false" customHeight="false" outlineLevel="0" collapsed="false"/>
    <row r="1030580" customFormat="false" ht="12.8" hidden="false" customHeight="false" outlineLevel="0" collapsed="false"/>
    <row r="1030581" customFormat="false" ht="12.8" hidden="false" customHeight="false" outlineLevel="0" collapsed="false"/>
    <row r="1030582" customFormat="false" ht="12.8" hidden="false" customHeight="false" outlineLevel="0" collapsed="false"/>
    <row r="1030583" customFormat="false" ht="12.8" hidden="false" customHeight="false" outlineLevel="0" collapsed="false"/>
    <row r="1030584" customFormat="false" ht="12.8" hidden="false" customHeight="false" outlineLevel="0" collapsed="false"/>
    <row r="1030585" customFormat="false" ht="12.8" hidden="false" customHeight="false" outlineLevel="0" collapsed="false"/>
    <row r="1030586" customFormat="false" ht="12.8" hidden="false" customHeight="false" outlineLevel="0" collapsed="false"/>
    <row r="1030587" customFormat="false" ht="12.8" hidden="false" customHeight="false" outlineLevel="0" collapsed="false"/>
    <row r="1030588" customFormat="false" ht="12.8" hidden="false" customHeight="false" outlineLevel="0" collapsed="false"/>
    <row r="1030589" customFormat="false" ht="12.8" hidden="false" customHeight="false" outlineLevel="0" collapsed="false"/>
    <row r="1030590" customFormat="false" ht="12.8" hidden="false" customHeight="false" outlineLevel="0" collapsed="false"/>
    <row r="1030591" customFormat="false" ht="12.8" hidden="false" customHeight="false" outlineLevel="0" collapsed="false"/>
    <row r="1030592" customFormat="false" ht="12.8" hidden="false" customHeight="false" outlineLevel="0" collapsed="false"/>
    <row r="1030593" customFormat="false" ht="12.8" hidden="false" customHeight="false" outlineLevel="0" collapsed="false"/>
    <row r="1030594" customFormat="false" ht="12.8" hidden="false" customHeight="false" outlineLevel="0" collapsed="false"/>
    <row r="1030595" customFormat="false" ht="12.8" hidden="false" customHeight="false" outlineLevel="0" collapsed="false"/>
    <row r="1030596" customFormat="false" ht="12.8" hidden="false" customHeight="false" outlineLevel="0" collapsed="false"/>
    <row r="1030597" customFormat="false" ht="12.8" hidden="false" customHeight="false" outlineLevel="0" collapsed="false"/>
    <row r="1030598" customFormat="false" ht="12.8" hidden="false" customHeight="false" outlineLevel="0" collapsed="false"/>
    <row r="1030599" customFormat="false" ht="12.8" hidden="false" customHeight="false" outlineLevel="0" collapsed="false"/>
    <row r="1030600" customFormat="false" ht="12.8" hidden="false" customHeight="false" outlineLevel="0" collapsed="false"/>
    <row r="1030601" customFormat="false" ht="12.8" hidden="false" customHeight="false" outlineLevel="0" collapsed="false"/>
    <row r="1030602" customFormat="false" ht="12.8" hidden="false" customHeight="false" outlineLevel="0" collapsed="false"/>
    <row r="1030603" customFormat="false" ht="12.8" hidden="false" customHeight="false" outlineLevel="0" collapsed="false"/>
    <row r="1030604" customFormat="false" ht="12.8" hidden="false" customHeight="false" outlineLevel="0" collapsed="false"/>
    <row r="1030605" customFormat="false" ht="12.8" hidden="false" customHeight="false" outlineLevel="0" collapsed="false"/>
    <row r="1030606" customFormat="false" ht="12.8" hidden="false" customHeight="false" outlineLevel="0" collapsed="false"/>
    <row r="1030607" customFormat="false" ht="12.8" hidden="false" customHeight="false" outlineLevel="0" collapsed="false"/>
    <row r="1030608" customFormat="false" ht="12.8" hidden="false" customHeight="false" outlineLevel="0" collapsed="false"/>
    <row r="1030609" customFormat="false" ht="12.8" hidden="false" customHeight="false" outlineLevel="0" collapsed="false"/>
    <row r="1030610" customFormat="false" ht="12.8" hidden="false" customHeight="false" outlineLevel="0" collapsed="false"/>
    <row r="1030611" customFormat="false" ht="12.8" hidden="false" customHeight="false" outlineLevel="0" collapsed="false"/>
    <row r="1030612" customFormat="false" ht="12.8" hidden="false" customHeight="false" outlineLevel="0" collapsed="false"/>
    <row r="1030613" customFormat="false" ht="12.8" hidden="false" customHeight="false" outlineLevel="0" collapsed="false"/>
    <row r="1030614" customFormat="false" ht="12.8" hidden="false" customHeight="false" outlineLevel="0" collapsed="false"/>
    <row r="1030615" customFormat="false" ht="12.8" hidden="false" customHeight="false" outlineLevel="0" collapsed="false"/>
    <row r="1030616" customFormat="false" ht="12.8" hidden="false" customHeight="false" outlineLevel="0" collapsed="false"/>
    <row r="1030617" customFormat="false" ht="12.8" hidden="false" customHeight="false" outlineLevel="0" collapsed="false"/>
    <row r="1030618" customFormat="false" ht="12.8" hidden="false" customHeight="false" outlineLevel="0" collapsed="false"/>
    <row r="1030619" customFormat="false" ht="12.8" hidden="false" customHeight="false" outlineLevel="0" collapsed="false"/>
    <row r="1030620" customFormat="false" ht="12.8" hidden="false" customHeight="false" outlineLevel="0" collapsed="false"/>
    <row r="1030621" customFormat="false" ht="12.8" hidden="false" customHeight="false" outlineLevel="0" collapsed="false"/>
    <row r="1030622" customFormat="false" ht="12.8" hidden="false" customHeight="false" outlineLevel="0" collapsed="false"/>
    <row r="1030623" customFormat="false" ht="12.8" hidden="false" customHeight="false" outlineLevel="0" collapsed="false"/>
    <row r="1030624" customFormat="false" ht="12.8" hidden="false" customHeight="false" outlineLevel="0" collapsed="false"/>
    <row r="1030625" customFormat="false" ht="12.8" hidden="false" customHeight="false" outlineLevel="0" collapsed="false"/>
    <row r="1030626" customFormat="false" ht="12.8" hidden="false" customHeight="false" outlineLevel="0" collapsed="false"/>
    <row r="1030627" customFormat="false" ht="12.8" hidden="false" customHeight="false" outlineLevel="0" collapsed="false"/>
    <row r="1030628" customFormat="false" ht="12.8" hidden="false" customHeight="false" outlineLevel="0" collapsed="false"/>
    <row r="1030629" customFormat="false" ht="12.8" hidden="false" customHeight="false" outlineLevel="0" collapsed="false"/>
    <row r="1030630" customFormat="false" ht="12.8" hidden="false" customHeight="false" outlineLevel="0" collapsed="false"/>
    <row r="1030631" customFormat="false" ht="12.8" hidden="false" customHeight="false" outlineLevel="0" collapsed="false"/>
    <row r="1030632" customFormat="false" ht="12.8" hidden="false" customHeight="false" outlineLevel="0" collapsed="false"/>
    <row r="1030633" customFormat="false" ht="12.8" hidden="false" customHeight="false" outlineLevel="0" collapsed="false"/>
    <row r="1030634" customFormat="false" ht="12.8" hidden="false" customHeight="false" outlineLevel="0" collapsed="false"/>
    <row r="1030635" customFormat="false" ht="12.8" hidden="false" customHeight="false" outlineLevel="0" collapsed="false"/>
    <row r="1030636" customFormat="false" ht="12.8" hidden="false" customHeight="false" outlineLevel="0" collapsed="false"/>
    <row r="1030637" customFormat="false" ht="12.8" hidden="false" customHeight="false" outlineLevel="0" collapsed="false"/>
    <row r="1030638" customFormat="false" ht="12.8" hidden="false" customHeight="false" outlineLevel="0" collapsed="false"/>
    <row r="1030639" customFormat="false" ht="12.8" hidden="false" customHeight="false" outlineLevel="0" collapsed="false"/>
    <row r="1030640" customFormat="false" ht="12.8" hidden="false" customHeight="false" outlineLevel="0" collapsed="false"/>
    <row r="1030641" customFormat="false" ht="12.8" hidden="false" customHeight="false" outlineLevel="0" collapsed="false"/>
    <row r="1030642" customFormat="false" ht="12.8" hidden="false" customHeight="false" outlineLevel="0" collapsed="false"/>
    <row r="1030643" customFormat="false" ht="12.8" hidden="false" customHeight="false" outlineLevel="0" collapsed="false"/>
    <row r="1030644" customFormat="false" ht="12.8" hidden="false" customHeight="false" outlineLevel="0" collapsed="false"/>
    <row r="1030645" customFormat="false" ht="12.8" hidden="false" customHeight="false" outlineLevel="0" collapsed="false"/>
    <row r="1030646" customFormat="false" ht="12.8" hidden="false" customHeight="false" outlineLevel="0" collapsed="false"/>
    <row r="1030647" customFormat="false" ht="12.8" hidden="false" customHeight="false" outlineLevel="0" collapsed="false"/>
    <row r="1030648" customFormat="false" ht="12.8" hidden="false" customHeight="false" outlineLevel="0" collapsed="false"/>
    <row r="1030649" customFormat="false" ht="12.8" hidden="false" customHeight="false" outlineLevel="0" collapsed="false"/>
    <row r="1030650" customFormat="false" ht="12.8" hidden="false" customHeight="false" outlineLevel="0" collapsed="false"/>
    <row r="1030651" customFormat="false" ht="12.8" hidden="false" customHeight="false" outlineLevel="0" collapsed="false"/>
    <row r="1030652" customFormat="false" ht="12.8" hidden="false" customHeight="false" outlineLevel="0" collapsed="false"/>
    <row r="1030653" customFormat="false" ht="12.8" hidden="false" customHeight="false" outlineLevel="0" collapsed="false"/>
    <row r="1030654" customFormat="false" ht="12.8" hidden="false" customHeight="false" outlineLevel="0" collapsed="false"/>
    <row r="1030655" customFormat="false" ht="12.8" hidden="false" customHeight="false" outlineLevel="0" collapsed="false"/>
    <row r="1030656" customFormat="false" ht="12.8" hidden="false" customHeight="false" outlineLevel="0" collapsed="false"/>
    <row r="1030657" customFormat="false" ht="12.8" hidden="false" customHeight="false" outlineLevel="0" collapsed="false"/>
    <row r="1030658" customFormat="false" ht="12.8" hidden="false" customHeight="false" outlineLevel="0" collapsed="false"/>
    <row r="1030659" customFormat="false" ht="12.8" hidden="false" customHeight="false" outlineLevel="0" collapsed="false"/>
    <row r="1030660" customFormat="false" ht="12.8" hidden="false" customHeight="false" outlineLevel="0" collapsed="false"/>
    <row r="1030661" customFormat="false" ht="12.8" hidden="false" customHeight="false" outlineLevel="0" collapsed="false"/>
    <row r="1030662" customFormat="false" ht="12.8" hidden="false" customHeight="false" outlineLevel="0" collapsed="false"/>
    <row r="1030663" customFormat="false" ht="12.8" hidden="false" customHeight="false" outlineLevel="0" collapsed="false"/>
    <row r="1030664" customFormat="false" ht="12.8" hidden="false" customHeight="false" outlineLevel="0" collapsed="false"/>
    <row r="1030665" customFormat="false" ht="12.8" hidden="false" customHeight="false" outlineLevel="0" collapsed="false"/>
    <row r="1030666" customFormat="false" ht="12.8" hidden="false" customHeight="false" outlineLevel="0" collapsed="false"/>
    <row r="1030667" customFormat="false" ht="12.8" hidden="false" customHeight="false" outlineLevel="0" collapsed="false"/>
    <row r="1030668" customFormat="false" ht="12.8" hidden="false" customHeight="false" outlineLevel="0" collapsed="false"/>
    <row r="1030669" customFormat="false" ht="12.8" hidden="false" customHeight="false" outlineLevel="0" collapsed="false"/>
    <row r="1030670" customFormat="false" ht="12.8" hidden="false" customHeight="false" outlineLevel="0" collapsed="false"/>
    <row r="1030671" customFormat="false" ht="12.8" hidden="false" customHeight="false" outlineLevel="0" collapsed="false"/>
    <row r="1030672" customFormat="false" ht="12.8" hidden="false" customHeight="false" outlineLevel="0" collapsed="false"/>
    <row r="1030673" customFormat="false" ht="12.8" hidden="false" customHeight="false" outlineLevel="0" collapsed="false"/>
    <row r="1030674" customFormat="false" ht="12.8" hidden="false" customHeight="false" outlineLevel="0" collapsed="false"/>
    <row r="1030675" customFormat="false" ht="12.8" hidden="false" customHeight="false" outlineLevel="0" collapsed="false"/>
    <row r="1030676" customFormat="false" ht="12.8" hidden="false" customHeight="false" outlineLevel="0" collapsed="false"/>
    <row r="1030677" customFormat="false" ht="12.8" hidden="false" customHeight="false" outlineLevel="0" collapsed="false"/>
    <row r="1030678" customFormat="false" ht="12.8" hidden="false" customHeight="false" outlineLevel="0" collapsed="false"/>
    <row r="1030679" customFormat="false" ht="12.8" hidden="false" customHeight="false" outlineLevel="0" collapsed="false"/>
    <row r="1030680" customFormat="false" ht="12.8" hidden="false" customHeight="false" outlineLevel="0" collapsed="false"/>
    <row r="1030681" customFormat="false" ht="12.8" hidden="false" customHeight="false" outlineLevel="0" collapsed="false"/>
    <row r="1030682" customFormat="false" ht="12.8" hidden="false" customHeight="false" outlineLevel="0" collapsed="false"/>
    <row r="1030683" customFormat="false" ht="12.8" hidden="false" customHeight="false" outlineLevel="0" collapsed="false"/>
    <row r="1030684" customFormat="false" ht="12.8" hidden="false" customHeight="false" outlineLevel="0" collapsed="false"/>
    <row r="1030685" customFormat="false" ht="12.8" hidden="false" customHeight="false" outlineLevel="0" collapsed="false"/>
    <row r="1030686" customFormat="false" ht="12.8" hidden="false" customHeight="false" outlineLevel="0" collapsed="false"/>
    <row r="1030687" customFormat="false" ht="12.8" hidden="false" customHeight="false" outlineLevel="0" collapsed="false"/>
    <row r="1030688" customFormat="false" ht="12.8" hidden="false" customHeight="false" outlineLevel="0" collapsed="false"/>
    <row r="1030689" customFormat="false" ht="12.8" hidden="false" customHeight="false" outlineLevel="0" collapsed="false"/>
    <row r="1030690" customFormat="false" ht="12.8" hidden="false" customHeight="false" outlineLevel="0" collapsed="false"/>
    <row r="1030691" customFormat="false" ht="12.8" hidden="false" customHeight="false" outlineLevel="0" collapsed="false"/>
    <row r="1030692" customFormat="false" ht="12.8" hidden="false" customHeight="false" outlineLevel="0" collapsed="false"/>
    <row r="1030693" customFormat="false" ht="12.8" hidden="false" customHeight="false" outlineLevel="0" collapsed="false"/>
    <row r="1030694" customFormat="false" ht="12.8" hidden="false" customHeight="false" outlineLevel="0" collapsed="false"/>
    <row r="1030695" customFormat="false" ht="12.8" hidden="false" customHeight="false" outlineLevel="0" collapsed="false"/>
    <row r="1030696" customFormat="false" ht="12.8" hidden="false" customHeight="false" outlineLevel="0" collapsed="false"/>
    <row r="1030697" customFormat="false" ht="12.8" hidden="false" customHeight="false" outlineLevel="0" collapsed="false"/>
    <row r="1030698" customFormat="false" ht="12.8" hidden="false" customHeight="false" outlineLevel="0" collapsed="false"/>
    <row r="1030699" customFormat="false" ht="12.8" hidden="false" customHeight="false" outlineLevel="0" collapsed="false"/>
    <row r="1030700" customFormat="false" ht="12.8" hidden="false" customHeight="false" outlineLevel="0" collapsed="false"/>
    <row r="1030701" customFormat="false" ht="12.8" hidden="false" customHeight="false" outlineLevel="0" collapsed="false"/>
    <row r="1030702" customFormat="false" ht="12.8" hidden="false" customHeight="false" outlineLevel="0" collapsed="false"/>
    <row r="1030703" customFormat="false" ht="12.8" hidden="false" customHeight="false" outlineLevel="0" collapsed="false"/>
    <row r="1030704" customFormat="false" ht="12.8" hidden="false" customHeight="false" outlineLevel="0" collapsed="false"/>
    <row r="1030705" customFormat="false" ht="12.8" hidden="false" customHeight="false" outlineLevel="0" collapsed="false"/>
    <row r="1030706" customFormat="false" ht="12.8" hidden="false" customHeight="false" outlineLevel="0" collapsed="false"/>
    <row r="1030707" customFormat="false" ht="12.8" hidden="false" customHeight="false" outlineLevel="0" collapsed="false"/>
    <row r="1030708" customFormat="false" ht="12.8" hidden="false" customHeight="false" outlineLevel="0" collapsed="false"/>
    <row r="1030709" customFormat="false" ht="12.8" hidden="false" customHeight="false" outlineLevel="0" collapsed="false"/>
    <row r="1030710" customFormat="false" ht="12.8" hidden="false" customHeight="false" outlineLevel="0" collapsed="false"/>
    <row r="1030711" customFormat="false" ht="12.8" hidden="false" customHeight="false" outlineLevel="0" collapsed="false"/>
    <row r="1030712" customFormat="false" ht="12.8" hidden="false" customHeight="false" outlineLevel="0" collapsed="false"/>
    <row r="1030713" customFormat="false" ht="12.8" hidden="false" customHeight="false" outlineLevel="0" collapsed="false"/>
    <row r="1030714" customFormat="false" ht="12.8" hidden="false" customHeight="false" outlineLevel="0" collapsed="false"/>
    <row r="1030715" customFormat="false" ht="12.8" hidden="false" customHeight="false" outlineLevel="0" collapsed="false"/>
    <row r="1030716" customFormat="false" ht="12.8" hidden="false" customHeight="false" outlineLevel="0" collapsed="false"/>
    <row r="1030717" customFormat="false" ht="12.8" hidden="false" customHeight="false" outlineLevel="0" collapsed="false"/>
    <row r="1030718" customFormat="false" ht="12.8" hidden="false" customHeight="false" outlineLevel="0" collapsed="false"/>
    <row r="1030719" customFormat="false" ht="12.8" hidden="false" customHeight="false" outlineLevel="0" collapsed="false"/>
    <row r="1030720" customFormat="false" ht="12.8" hidden="false" customHeight="false" outlineLevel="0" collapsed="false"/>
    <row r="1030721" customFormat="false" ht="12.8" hidden="false" customHeight="false" outlineLevel="0" collapsed="false"/>
    <row r="1030722" customFormat="false" ht="12.8" hidden="false" customHeight="false" outlineLevel="0" collapsed="false"/>
    <row r="1030723" customFormat="false" ht="12.8" hidden="false" customHeight="false" outlineLevel="0" collapsed="false"/>
    <row r="1030724" customFormat="false" ht="12.8" hidden="false" customHeight="false" outlineLevel="0" collapsed="false"/>
    <row r="1030725" customFormat="false" ht="12.8" hidden="false" customHeight="false" outlineLevel="0" collapsed="false"/>
    <row r="1030726" customFormat="false" ht="12.8" hidden="false" customHeight="false" outlineLevel="0" collapsed="false"/>
    <row r="1030727" customFormat="false" ht="12.8" hidden="false" customHeight="false" outlineLevel="0" collapsed="false"/>
    <row r="1030728" customFormat="false" ht="12.8" hidden="false" customHeight="false" outlineLevel="0" collapsed="false"/>
    <row r="1030729" customFormat="false" ht="12.8" hidden="false" customHeight="false" outlineLevel="0" collapsed="false"/>
    <row r="1030730" customFormat="false" ht="12.8" hidden="false" customHeight="false" outlineLevel="0" collapsed="false"/>
    <row r="1030731" customFormat="false" ht="12.8" hidden="false" customHeight="false" outlineLevel="0" collapsed="false"/>
    <row r="1030732" customFormat="false" ht="12.8" hidden="false" customHeight="false" outlineLevel="0" collapsed="false"/>
    <row r="1030733" customFormat="false" ht="12.8" hidden="false" customHeight="false" outlineLevel="0" collapsed="false"/>
    <row r="1030734" customFormat="false" ht="12.8" hidden="false" customHeight="false" outlineLevel="0" collapsed="false"/>
    <row r="1030735" customFormat="false" ht="12.8" hidden="false" customHeight="false" outlineLevel="0" collapsed="false"/>
    <row r="1030736" customFormat="false" ht="12.8" hidden="false" customHeight="false" outlineLevel="0" collapsed="false"/>
    <row r="1030737" customFormat="false" ht="12.8" hidden="false" customHeight="false" outlineLevel="0" collapsed="false"/>
    <row r="1030738" customFormat="false" ht="12.8" hidden="false" customHeight="false" outlineLevel="0" collapsed="false"/>
    <row r="1030739" customFormat="false" ht="12.8" hidden="false" customHeight="false" outlineLevel="0" collapsed="false"/>
    <row r="1030740" customFormat="false" ht="12.8" hidden="false" customHeight="false" outlineLevel="0" collapsed="false"/>
    <row r="1030741" customFormat="false" ht="12.8" hidden="false" customHeight="false" outlineLevel="0" collapsed="false"/>
    <row r="1030742" customFormat="false" ht="12.8" hidden="false" customHeight="false" outlineLevel="0" collapsed="false"/>
    <row r="1030743" customFormat="false" ht="12.8" hidden="false" customHeight="false" outlineLevel="0" collapsed="false"/>
    <row r="1030744" customFormat="false" ht="12.8" hidden="false" customHeight="false" outlineLevel="0" collapsed="false"/>
    <row r="1030745" customFormat="false" ht="12.8" hidden="false" customHeight="false" outlineLevel="0" collapsed="false"/>
    <row r="1030746" customFormat="false" ht="12.8" hidden="false" customHeight="false" outlineLevel="0" collapsed="false"/>
    <row r="1030747" customFormat="false" ht="12.8" hidden="false" customHeight="false" outlineLevel="0" collapsed="false"/>
    <row r="1030748" customFormat="false" ht="12.8" hidden="false" customHeight="false" outlineLevel="0" collapsed="false"/>
    <row r="1030749" customFormat="false" ht="12.8" hidden="false" customHeight="false" outlineLevel="0" collapsed="false"/>
    <row r="1030750" customFormat="false" ht="12.8" hidden="false" customHeight="false" outlineLevel="0" collapsed="false"/>
    <row r="1030751" customFormat="false" ht="12.8" hidden="false" customHeight="false" outlineLevel="0" collapsed="false"/>
    <row r="1030752" customFormat="false" ht="12.8" hidden="false" customHeight="false" outlineLevel="0" collapsed="false"/>
    <row r="1030753" customFormat="false" ht="12.8" hidden="false" customHeight="false" outlineLevel="0" collapsed="false"/>
    <row r="1030754" customFormat="false" ht="12.8" hidden="false" customHeight="false" outlineLevel="0" collapsed="false"/>
    <row r="1030755" customFormat="false" ht="12.8" hidden="false" customHeight="false" outlineLevel="0" collapsed="false"/>
    <row r="1030756" customFormat="false" ht="12.8" hidden="false" customHeight="false" outlineLevel="0" collapsed="false"/>
    <row r="1030757" customFormat="false" ht="12.8" hidden="false" customHeight="false" outlineLevel="0" collapsed="false"/>
    <row r="1030758" customFormat="false" ht="12.8" hidden="false" customHeight="false" outlineLevel="0" collapsed="false"/>
    <row r="1030759" customFormat="false" ht="12.8" hidden="false" customHeight="false" outlineLevel="0" collapsed="false"/>
    <row r="1030760" customFormat="false" ht="12.8" hidden="false" customHeight="false" outlineLevel="0" collapsed="false"/>
    <row r="1030761" customFormat="false" ht="12.8" hidden="false" customHeight="false" outlineLevel="0" collapsed="false"/>
    <row r="1030762" customFormat="false" ht="12.8" hidden="false" customHeight="false" outlineLevel="0" collapsed="false"/>
    <row r="1030763" customFormat="false" ht="12.8" hidden="false" customHeight="false" outlineLevel="0" collapsed="false"/>
    <row r="1030764" customFormat="false" ht="12.8" hidden="false" customHeight="false" outlineLevel="0" collapsed="false"/>
    <row r="1030765" customFormat="false" ht="12.8" hidden="false" customHeight="false" outlineLevel="0" collapsed="false"/>
    <row r="1030766" customFormat="false" ht="12.8" hidden="false" customHeight="false" outlineLevel="0" collapsed="false"/>
    <row r="1030767" customFormat="false" ht="12.8" hidden="false" customHeight="false" outlineLevel="0" collapsed="false"/>
    <row r="1030768" customFormat="false" ht="12.8" hidden="false" customHeight="false" outlineLevel="0" collapsed="false"/>
    <row r="1030769" customFormat="false" ht="12.8" hidden="false" customHeight="false" outlineLevel="0" collapsed="false"/>
    <row r="1030770" customFormat="false" ht="12.8" hidden="false" customHeight="false" outlineLevel="0" collapsed="false"/>
    <row r="1030771" customFormat="false" ht="12.8" hidden="false" customHeight="false" outlineLevel="0" collapsed="false"/>
    <row r="1030772" customFormat="false" ht="12.8" hidden="false" customHeight="false" outlineLevel="0" collapsed="false"/>
    <row r="1030773" customFormat="false" ht="12.8" hidden="false" customHeight="false" outlineLevel="0" collapsed="false"/>
    <row r="1030774" customFormat="false" ht="12.8" hidden="false" customHeight="false" outlineLevel="0" collapsed="false"/>
    <row r="1030775" customFormat="false" ht="12.8" hidden="false" customHeight="false" outlineLevel="0" collapsed="false"/>
    <row r="1030776" customFormat="false" ht="12.8" hidden="false" customHeight="false" outlineLevel="0" collapsed="false"/>
    <row r="1030777" customFormat="false" ht="12.8" hidden="false" customHeight="false" outlineLevel="0" collapsed="false"/>
    <row r="1030778" customFormat="false" ht="12.8" hidden="false" customHeight="false" outlineLevel="0" collapsed="false"/>
    <row r="1030779" customFormat="false" ht="12.8" hidden="false" customHeight="false" outlineLevel="0" collapsed="false"/>
    <row r="1030780" customFormat="false" ht="12.8" hidden="false" customHeight="false" outlineLevel="0" collapsed="false"/>
    <row r="1030781" customFormat="false" ht="12.8" hidden="false" customHeight="false" outlineLevel="0" collapsed="false"/>
    <row r="1030782" customFormat="false" ht="12.8" hidden="false" customHeight="false" outlineLevel="0" collapsed="false"/>
    <row r="1030783" customFormat="false" ht="12.8" hidden="false" customHeight="false" outlineLevel="0" collapsed="false"/>
    <row r="1030784" customFormat="false" ht="12.8" hidden="false" customHeight="false" outlineLevel="0" collapsed="false"/>
    <row r="1030785" customFormat="false" ht="12.8" hidden="false" customHeight="false" outlineLevel="0" collapsed="false"/>
    <row r="1030786" customFormat="false" ht="12.8" hidden="false" customHeight="false" outlineLevel="0" collapsed="false"/>
    <row r="1030787" customFormat="false" ht="12.8" hidden="false" customHeight="false" outlineLevel="0" collapsed="false"/>
    <row r="1030788" customFormat="false" ht="12.8" hidden="false" customHeight="false" outlineLevel="0" collapsed="false"/>
    <row r="1030789" customFormat="false" ht="12.8" hidden="false" customHeight="false" outlineLevel="0" collapsed="false"/>
    <row r="1030790" customFormat="false" ht="12.8" hidden="false" customHeight="false" outlineLevel="0" collapsed="false"/>
    <row r="1030791" customFormat="false" ht="12.8" hidden="false" customHeight="false" outlineLevel="0" collapsed="false"/>
    <row r="1030792" customFormat="false" ht="12.8" hidden="false" customHeight="false" outlineLevel="0" collapsed="false"/>
    <row r="1030793" customFormat="false" ht="12.8" hidden="false" customHeight="false" outlineLevel="0" collapsed="false"/>
    <row r="1030794" customFormat="false" ht="12.8" hidden="false" customHeight="false" outlineLevel="0" collapsed="false"/>
    <row r="1030795" customFormat="false" ht="12.8" hidden="false" customHeight="false" outlineLevel="0" collapsed="false"/>
    <row r="1030796" customFormat="false" ht="12.8" hidden="false" customHeight="false" outlineLevel="0" collapsed="false"/>
    <row r="1030797" customFormat="false" ht="12.8" hidden="false" customHeight="false" outlineLevel="0" collapsed="false"/>
    <row r="1030798" customFormat="false" ht="12.8" hidden="false" customHeight="false" outlineLevel="0" collapsed="false"/>
    <row r="1030799" customFormat="false" ht="12.8" hidden="false" customHeight="false" outlineLevel="0" collapsed="false"/>
    <row r="1030800" customFormat="false" ht="12.8" hidden="false" customHeight="false" outlineLevel="0" collapsed="false"/>
    <row r="1030801" customFormat="false" ht="12.8" hidden="false" customHeight="false" outlineLevel="0" collapsed="false"/>
    <row r="1030802" customFormat="false" ht="12.8" hidden="false" customHeight="false" outlineLevel="0" collapsed="false"/>
    <row r="1030803" customFormat="false" ht="12.8" hidden="false" customHeight="false" outlineLevel="0" collapsed="false"/>
    <row r="1030804" customFormat="false" ht="12.8" hidden="false" customHeight="false" outlineLevel="0" collapsed="false"/>
    <row r="1030805" customFormat="false" ht="12.8" hidden="false" customHeight="false" outlineLevel="0" collapsed="false"/>
    <row r="1030806" customFormat="false" ht="12.8" hidden="false" customHeight="false" outlineLevel="0" collapsed="false"/>
    <row r="1030807" customFormat="false" ht="12.8" hidden="false" customHeight="false" outlineLevel="0" collapsed="false"/>
    <row r="1030808" customFormat="false" ht="12.8" hidden="false" customHeight="false" outlineLevel="0" collapsed="false"/>
    <row r="1030809" customFormat="false" ht="12.8" hidden="false" customHeight="false" outlineLevel="0" collapsed="false"/>
    <row r="1030810" customFormat="false" ht="12.8" hidden="false" customHeight="false" outlineLevel="0" collapsed="false"/>
    <row r="1030811" customFormat="false" ht="12.8" hidden="false" customHeight="false" outlineLevel="0" collapsed="false"/>
    <row r="1030812" customFormat="false" ht="12.8" hidden="false" customHeight="false" outlineLevel="0" collapsed="false"/>
    <row r="1030813" customFormat="false" ht="12.8" hidden="false" customHeight="false" outlineLevel="0" collapsed="false"/>
    <row r="1030814" customFormat="false" ht="12.8" hidden="false" customHeight="false" outlineLevel="0" collapsed="false"/>
    <row r="1030815" customFormat="false" ht="12.8" hidden="false" customHeight="false" outlineLevel="0" collapsed="false"/>
    <row r="1030816" customFormat="false" ht="12.8" hidden="false" customHeight="false" outlineLevel="0" collapsed="false"/>
    <row r="1030817" customFormat="false" ht="12.8" hidden="false" customHeight="false" outlineLevel="0" collapsed="false"/>
    <row r="1030818" customFormat="false" ht="12.8" hidden="false" customHeight="false" outlineLevel="0" collapsed="false"/>
    <row r="1030819" customFormat="false" ht="12.8" hidden="false" customHeight="false" outlineLevel="0" collapsed="false"/>
    <row r="1030820" customFormat="false" ht="12.8" hidden="false" customHeight="false" outlineLevel="0" collapsed="false"/>
    <row r="1030821" customFormat="false" ht="12.8" hidden="false" customHeight="false" outlineLevel="0" collapsed="false"/>
    <row r="1030822" customFormat="false" ht="12.8" hidden="false" customHeight="false" outlineLevel="0" collapsed="false"/>
    <row r="1030823" customFormat="false" ht="12.8" hidden="false" customHeight="false" outlineLevel="0" collapsed="false"/>
    <row r="1030824" customFormat="false" ht="12.8" hidden="false" customHeight="false" outlineLevel="0" collapsed="false"/>
    <row r="1030825" customFormat="false" ht="12.8" hidden="false" customHeight="false" outlineLevel="0" collapsed="false"/>
    <row r="1030826" customFormat="false" ht="12.8" hidden="false" customHeight="false" outlineLevel="0" collapsed="false"/>
    <row r="1030827" customFormat="false" ht="12.8" hidden="false" customHeight="false" outlineLevel="0" collapsed="false"/>
    <row r="1030828" customFormat="false" ht="12.8" hidden="false" customHeight="false" outlineLevel="0" collapsed="false"/>
    <row r="1030829" customFormat="false" ht="12.8" hidden="false" customHeight="false" outlineLevel="0" collapsed="false"/>
    <row r="1030830" customFormat="false" ht="12.8" hidden="false" customHeight="false" outlineLevel="0" collapsed="false"/>
    <row r="1030831" customFormat="false" ht="12.8" hidden="false" customHeight="false" outlineLevel="0" collapsed="false"/>
    <row r="1030832" customFormat="false" ht="12.8" hidden="false" customHeight="false" outlineLevel="0" collapsed="false"/>
    <row r="1030833" customFormat="false" ht="12.8" hidden="false" customHeight="false" outlineLevel="0" collapsed="false"/>
    <row r="1030834" customFormat="false" ht="12.8" hidden="false" customHeight="false" outlineLevel="0" collapsed="false"/>
    <row r="1030835" customFormat="false" ht="12.8" hidden="false" customHeight="false" outlineLevel="0" collapsed="false"/>
    <row r="1030836" customFormat="false" ht="12.8" hidden="false" customHeight="false" outlineLevel="0" collapsed="false"/>
    <row r="1030837" customFormat="false" ht="12.8" hidden="false" customHeight="false" outlineLevel="0" collapsed="false"/>
    <row r="1030838" customFormat="false" ht="12.8" hidden="false" customHeight="false" outlineLevel="0" collapsed="false"/>
    <row r="1030839" customFormat="false" ht="12.8" hidden="false" customHeight="false" outlineLevel="0" collapsed="false"/>
    <row r="1030840" customFormat="false" ht="12.8" hidden="false" customHeight="false" outlineLevel="0" collapsed="false"/>
    <row r="1030841" customFormat="false" ht="12.8" hidden="false" customHeight="false" outlineLevel="0" collapsed="false"/>
    <row r="1030842" customFormat="false" ht="12.8" hidden="false" customHeight="false" outlineLevel="0" collapsed="false"/>
    <row r="1030843" customFormat="false" ht="12.8" hidden="false" customHeight="false" outlineLevel="0" collapsed="false"/>
    <row r="1030844" customFormat="false" ht="12.8" hidden="false" customHeight="false" outlineLevel="0" collapsed="false"/>
    <row r="1030845" customFormat="false" ht="12.8" hidden="false" customHeight="false" outlineLevel="0" collapsed="false"/>
    <row r="1030846" customFormat="false" ht="12.8" hidden="false" customHeight="false" outlineLevel="0" collapsed="false"/>
    <row r="1030847" customFormat="false" ht="12.8" hidden="false" customHeight="false" outlineLevel="0" collapsed="false"/>
    <row r="1030848" customFormat="false" ht="12.8" hidden="false" customHeight="false" outlineLevel="0" collapsed="false"/>
    <row r="1030849" customFormat="false" ht="12.8" hidden="false" customHeight="false" outlineLevel="0" collapsed="false"/>
    <row r="1030850" customFormat="false" ht="12.8" hidden="false" customHeight="false" outlineLevel="0" collapsed="false"/>
    <row r="1030851" customFormat="false" ht="12.8" hidden="false" customHeight="false" outlineLevel="0" collapsed="false"/>
    <row r="1030852" customFormat="false" ht="12.8" hidden="false" customHeight="false" outlineLevel="0" collapsed="false"/>
    <row r="1030853" customFormat="false" ht="12.8" hidden="false" customHeight="false" outlineLevel="0" collapsed="false"/>
    <row r="1030854" customFormat="false" ht="12.8" hidden="false" customHeight="false" outlineLevel="0" collapsed="false"/>
    <row r="1030855" customFormat="false" ht="12.8" hidden="false" customHeight="false" outlineLevel="0" collapsed="false"/>
    <row r="1030856" customFormat="false" ht="12.8" hidden="false" customHeight="false" outlineLevel="0" collapsed="false"/>
    <row r="1030857" customFormat="false" ht="12.8" hidden="false" customHeight="false" outlineLevel="0" collapsed="false"/>
    <row r="1030858" customFormat="false" ht="12.8" hidden="false" customHeight="false" outlineLevel="0" collapsed="false"/>
    <row r="1030859" customFormat="false" ht="12.8" hidden="false" customHeight="false" outlineLevel="0" collapsed="false"/>
    <row r="1030860" customFormat="false" ht="12.8" hidden="false" customHeight="false" outlineLevel="0" collapsed="false"/>
    <row r="1030861" customFormat="false" ht="12.8" hidden="false" customHeight="false" outlineLevel="0" collapsed="false"/>
    <row r="1030862" customFormat="false" ht="12.8" hidden="false" customHeight="false" outlineLevel="0" collapsed="false"/>
    <row r="1030863" customFormat="false" ht="12.8" hidden="false" customHeight="false" outlineLevel="0" collapsed="false"/>
    <row r="1030864" customFormat="false" ht="12.8" hidden="false" customHeight="false" outlineLevel="0" collapsed="false"/>
    <row r="1030865" customFormat="false" ht="12.8" hidden="false" customHeight="false" outlineLevel="0" collapsed="false"/>
    <row r="1030866" customFormat="false" ht="12.8" hidden="false" customHeight="false" outlineLevel="0" collapsed="false"/>
    <row r="1030867" customFormat="false" ht="12.8" hidden="false" customHeight="false" outlineLevel="0" collapsed="false"/>
    <row r="1030868" customFormat="false" ht="12.8" hidden="false" customHeight="false" outlineLevel="0" collapsed="false"/>
    <row r="1030869" customFormat="false" ht="12.8" hidden="false" customHeight="false" outlineLevel="0" collapsed="false"/>
    <row r="1030870" customFormat="false" ht="12.8" hidden="false" customHeight="false" outlineLevel="0" collapsed="false"/>
    <row r="1030871" customFormat="false" ht="12.8" hidden="false" customHeight="false" outlineLevel="0" collapsed="false"/>
    <row r="1030872" customFormat="false" ht="12.8" hidden="false" customHeight="false" outlineLevel="0" collapsed="false"/>
    <row r="1030873" customFormat="false" ht="12.8" hidden="false" customHeight="false" outlineLevel="0" collapsed="false"/>
    <row r="1030874" customFormat="false" ht="12.8" hidden="false" customHeight="false" outlineLevel="0" collapsed="false"/>
    <row r="1030875" customFormat="false" ht="12.8" hidden="false" customHeight="false" outlineLevel="0" collapsed="false"/>
    <row r="1030876" customFormat="false" ht="12.8" hidden="false" customHeight="false" outlineLevel="0" collapsed="false"/>
    <row r="1030877" customFormat="false" ht="12.8" hidden="false" customHeight="false" outlineLevel="0" collapsed="false"/>
    <row r="1030878" customFormat="false" ht="12.8" hidden="false" customHeight="false" outlineLevel="0" collapsed="false"/>
    <row r="1030879" customFormat="false" ht="12.8" hidden="false" customHeight="false" outlineLevel="0" collapsed="false"/>
    <row r="1030880" customFormat="false" ht="12.8" hidden="false" customHeight="false" outlineLevel="0" collapsed="false"/>
    <row r="1030881" customFormat="false" ht="12.8" hidden="false" customHeight="false" outlineLevel="0" collapsed="false"/>
    <row r="1030882" customFormat="false" ht="12.8" hidden="false" customHeight="false" outlineLevel="0" collapsed="false"/>
    <row r="1030883" customFormat="false" ht="12.8" hidden="false" customHeight="false" outlineLevel="0" collapsed="false"/>
    <row r="1030884" customFormat="false" ht="12.8" hidden="false" customHeight="false" outlineLevel="0" collapsed="false"/>
    <row r="1030885" customFormat="false" ht="12.8" hidden="false" customHeight="false" outlineLevel="0" collapsed="false"/>
    <row r="1030886" customFormat="false" ht="12.8" hidden="false" customHeight="false" outlineLevel="0" collapsed="false"/>
    <row r="1030887" customFormat="false" ht="12.8" hidden="false" customHeight="false" outlineLevel="0" collapsed="false"/>
    <row r="1030888" customFormat="false" ht="12.8" hidden="false" customHeight="false" outlineLevel="0" collapsed="false"/>
    <row r="1030889" customFormat="false" ht="12.8" hidden="false" customHeight="false" outlineLevel="0" collapsed="false"/>
    <row r="1030890" customFormat="false" ht="12.8" hidden="false" customHeight="false" outlineLevel="0" collapsed="false"/>
    <row r="1030891" customFormat="false" ht="12.8" hidden="false" customHeight="false" outlineLevel="0" collapsed="false"/>
    <row r="1030892" customFormat="false" ht="12.8" hidden="false" customHeight="false" outlineLevel="0" collapsed="false"/>
    <row r="1030893" customFormat="false" ht="12.8" hidden="false" customHeight="false" outlineLevel="0" collapsed="false"/>
    <row r="1030894" customFormat="false" ht="12.8" hidden="false" customHeight="false" outlineLevel="0" collapsed="false"/>
    <row r="1030895" customFormat="false" ht="12.8" hidden="false" customHeight="false" outlineLevel="0" collapsed="false"/>
    <row r="1030896" customFormat="false" ht="12.8" hidden="false" customHeight="false" outlineLevel="0" collapsed="false"/>
    <row r="1030897" customFormat="false" ht="12.8" hidden="false" customHeight="false" outlineLevel="0" collapsed="false"/>
    <row r="1030898" customFormat="false" ht="12.8" hidden="false" customHeight="false" outlineLevel="0" collapsed="false"/>
    <row r="1030899" customFormat="false" ht="12.8" hidden="false" customHeight="false" outlineLevel="0" collapsed="false"/>
    <row r="1030900" customFormat="false" ht="12.8" hidden="false" customHeight="false" outlineLevel="0" collapsed="false"/>
    <row r="1030901" customFormat="false" ht="12.8" hidden="false" customHeight="false" outlineLevel="0" collapsed="false"/>
    <row r="1030902" customFormat="false" ht="12.8" hidden="false" customHeight="false" outlineLevel="0" collapsed="false"/>
    <row r="1030903" customFormat="false" ht="12.8" hidden="false" customHeight="false" outlineLevel="0" collapsed="false"/>
    <row r="1030904" customFormat="false" ht="12.8" hidden="false" customHeight="false" outlineLevel="0" collapsed="false"/>
    <row r="1030905" customFormat="false" ht="12.8" hidden="false" customHeight="false" outlineLevel="0" collapsed="false"/>
    <row r="1030906" customFormat="false" ht="12.8" hidden="false" customHeight="false" outlineLevel="0" collapsed="false"/>
    <row r="1030907" customFormat="false" ht="12.8" hidden="false" customHeight="false" outlineLevel="0" collapsed="false"/>
    <row r="1030908" customFormat="false" ht="12.8" hidden="false" customHeight="false" outlineLevel="0" collapsed="false"/>
    <row r="1030909" customFormat="false" ht="12.8" hidden="false" customHeight="false" outlineLevel="0" collapsed="false"/>
    <row r="1030910" customFormat="false" ht="12.8" hidden="false" customHeight="false" outlineLevel="0" collapsed="false"/>
    <row r="1030911" customFormat="false" ht="12.8" hidden="false" customHeight="false" outlineLevel="0" collapsed="false"/>
    <row r="1030912" customFormat="false" ht="12.8" hidden="false" customHeight="false" outlineLevel="0" collapsed="false"/>
    <row r="1030913" customFormat="false" ht="12.8" hidden="false" customHeight="false" outlineLevel="0" collapsed="false"/>
    <row r="1030914" customFormat="false" ht="12.8" hidden="false" customHeight="false" outlineLevel="0" collapsed="false"/>
    <row r="1030915" customFormat="false" ht="12.8" hidden="false" customHeight="false" outlineLevel="0" collapsed="false"/>
    <row r="1030916" customFormat="false" ht="12.8" hidden="false" customHeight="false" outlineLevel="0" collapsed="false"/>
    <row r="1030917" customFormat="false" ht="12.8" hidden="false" customHeight="false" outlineLevel="0" collapsed="false"/>
    <row r="1030918" customFormat="false" ht="12.8" hidden="false" customHeight="false" outlineLevel="0" collapsed="false"/>
    <row r="1030919" customFormat="false" ht="12.8" hidden="false" customHeight="false" outlineLevel="0" collapsed="false"/>
    <row r="1030920" customFormat="false" ht="12.8" hidden="false" customHeight="false" outlineLevel="0" collapsed="false"/>
    <row r="1030921" customFormat="false" ht="12.8" hidden="false" customHeight="false" outlineLevel="0" collapsed="false"/>
    <row r="1030922" customFormat="false" ht="12.8" hidden="false" customHeight="false" outlineLevel="0" collapsed="false"/>
    <row r="1030923" customFormat="false" ht="12.8" hidden="false" customHeight="false" outlineLevel="0" collapsed="false"/>
    <row r="1030924" customFormat="false" ht="12.8" hidden="false" customHeight="false" outlineLevel="0" collapsed="false"/>
    <row r="1030925" customFormat="false" ht="12.8" hidden="false" customHeight="false" outlineLevel="0" collapsed="false"/>
    <row r="1030926" customFormat="false" ht="12.8" hidden="false" customHeight="false" outlineLevel="0" collapsed="false"/>
    <row r="1030927" customFormat="false" ht="12.8" hidden="false" customHeight="false" outlineLevel="0" collapsed="false"/>
    <row r="1030928" customFormat="false" ht="12.8" hidden="false" customHeight="false" outlineLevel="0" collapsed="false"/>
    <row r="1030929" customFormat="false" ht="12.8" hidden="false" customHeight="false" outlineLevel="0" collapsed="false"/>
    <row r="1030930" customFormat="false" ht="12.8" hidden="false" customHeight="false" outlineLevel="0" collapsed="false"/>
    <row r="1030931" customFormat="false" ht="12.8" hidden="false" customHeight="false" outlineLevel="0" collapsed="false"/>
    <row r="1030932" customFormat="false" ht="12.8" hidden="false" customHeight="false" outlineLevel="0" collapsed="false"/>
    <row r="1030933" customFormat="false" ht="12.8" hidden="false" customHeight="false" outlineLevel="0" collapsed="false"/>
    <row r="1030934" customFormat="false" ht="12.8" hidden="false" customHeight="false" outlineLevel="0" collapsed="false"/>
    <row r="1030935" customFormat="false" ht="12.8" hidden="false" customHeight="false" outlineLevel="0" collapsed="false"/>
    <row r="1030936" customFormat="false" ht="12.8" hidden="false" customHeight="false" outlineLevel="0" collapsed="false"/>
    <row r="1030937" customFormat="false" ht="12.8" hidden="false" customHeight="false" outlineLevel="0" collapsed="false"/>
    <row r="1030938" customFormat="false" ht="12.8" hidden="false" customHeight="false" outlineLevel="0" collapsed="false"/>
    <row r="1030939" customFormat="false" ht="12.8" hidden="false" customHeight="false" outlineLevel="0" collapsed="false"/>
    <row r="1030940" customFormat="false" ht="12.8" hidden="false" customHeight="false" outlineLevel="0" collapsed="false"/>
    <row r="1030941" customFormat="false" ht="12.8" hidden="false" customHeight="false" outlineLevel="0" collapsed="false"/>
    <row r="1030942" customFormat="false" ht="12.8" hidden="false" customHeight="false" outlineLevel="0" collapsed="false"/>
    <row r="1030943" customFormat="false" ht="12.8" hidden="false" customHeight="false" outlineLevel="0" collapsed="false"/>
    <row r="1030944" customFormat="false" ht="12.8" hidden="false" customHeight="false" outlineLevel="0" collapsed="false"/>
    <row r="1030945" customFormat="false" ht="12.8" hidden="false" customHeight="false" outlineLevel="0" collapsed="false"/>
    <row r="1030946" customFormat="false" ht="12.8" hidden="false" customHeight="false" outlineLevel="0" collapsed="false"/>
    <row r="1030947" customFormat="false" ht="12.8" hidden="false" customHeight="false" outlineLevel="0" collapsed="false"/>
    <row r="1030948" customFormat="false" ht="12.8" hidden="false" customHeight="false" outlineLevel="0" collapsed="false"/>
    <row r="1030949" customFormat="false" ht="12.8" hidden="false" customHeight="false" outlineLevel="0" collapsed="false"/>
    <row r="1030950" customFormat="false" ht="12.8" hidden="false" customHeight="false" outlineLevel="0" collapsed="false"/>
    <row r="1030951" customFormat="false" ht="12.8" hidden="false" customHeight="false" outlineLevel="0" collapsed="false"/>
    <row r="1030952" customFormat="false" ht="12.8" hidden="false" customHeight="false" outlineLevel="0" collapsed="false"/>
    <row r="1030953" customFormat="false" ht="12.8" hidden="false" customHeight="false" outlineLevel="0" collapsed="false"/>
    <row r="1030954" customFormat="false" ht="12.8" hidden="false" customHeight="false" outlineLevel="0" collapsed="false"/>
    <row r="1030955" customFormat="false" ht="12.8" hidden="false" customHeight="false" outlineLevel="0" collapsed="false"/>
    <row r="1030956" customFormat="false" ht="12.8" hidden="false" customHeight="false" outlineLevel="0" collapsed="false"/>
    <row r="1030957" customFormat="false" ht="12.8" hidden="false" customHeight="false" outlineLevel="0" collapsed="false"/>
    <row r="1030958" customFormat="false" ht="12.8" hidden="false" customHeight="false" outlineLevel="0" collapsed="false"/>
    <row r="1030959" customFormat="false" ht="12.8" hidden="false" customHeight="false" outlineLevel="0" collapsed="false"/>
    <row r="1030960" customFormat="false" ht="12.8" hidden="false" customHeight="false" outlineLevel="0" collapsed="false"/>
    <row r="1030961" customFormat="false" ht="12.8" hidden="false" customHeight="false" outlineLevel="0" collapsed="false"/>
    <row r="1030962" customFormat="false" ht="12.8" hidden="false" customHeight="false" outlineLevel="0" collapsed="false"/>
    <row r="1030963" customFormat="false" ht="12.8" hidden="false" customHeight="false" outlineLevel="0" collapsed="false"/>
    <row r="1030964" customFormat="false" ht="12.8" hidden="false" customHeight="false" outlineLevel="0" collapsed="false"/>
    <row r="1030965" customFormat="false" ht="12.8" hidden="false" customHeight="false" outlineLevel="0" collapsed="false"/>
    <row r="1030966" customFormat="false" ht="12.8" hidden="false" customHeight="false" outlineLevel="0" collapsed="false"/>
    <row r="1030967" customFormat="false" ht="12.8" hidden="false" customHeight="false" outlineLevel="0" collapsed="false"/>
    <row r="1030968" customFormat="false" ht="12.8" hidden="false" customHeight="false" outlineLevel="0" collapsed="false"/>
    <row r="1030969" customFormat="false" ht="12.8" hidden="false" customHeight="false" outlineLevel="0" collapsed="false"/>
    <row r="1030970" customFormat="false" ht="12.8" hidden="false" customHeight="false" outlineLevel="0" collapsed="false"/>
    <row r="1030971" customFormat="false" ht="12.8" hidden="false" customHeight="false" outlineLevel="0" collapsed="false"/>
    <row r="1030972" customFormat="false" ht="12.8" hidden="false" customHeight="false" outlineLevel="0" collapsed="false"/>
    <row r="1030973" customFormat="false" ht="12.8" hidden="false" customHeight="false" outlineLevel="0" collapsed="false"/>
    <row r="1030974" customFormat="false" ht="12.8" hidden="false" customHeight="false" outlineLevel="0" collapsed="false"/>
    <row r="1030975" customFormat="false" ht="12.8" hidden="false" customHeight="false" outlineLevel="0" collapsed="false"/>
    <row r="1030976" customFormat="false" ht="12.8" hidden="false" customHeight="false" outlineLevel="0" collapsed="false"/>
    <row r="1030977" customFormat="false" ht="12.8" hidden="false" customHeight="false" outlineLevel="0" collapsed="false"/>
    <row r="1030978" customFormat="false" ht="12.8" hidden="false" customHeight="false" outlineLevel="0" collapsed="false"/>
    <row r="1030979" customFormat="false" ht="12.8" hidden="false" customHeight="false" outlineLevel="0" collapsed="false"/>
    <row r="1030980" customFormat="false" ht="12.8" hidden="false" customHeight="false" outlineLevel="0" collapsed="false"/>
    <row r="1030981" customFormat="false" ht="12.8" hidden="false" customHeight="false" outlineLevel="0" collapsed="false"/>
    <row r="1030982" customFormat="false" ht="12.8" hidden="false" customHeight="false" outlineLevel="0" collapsed="false"/>
    <row r="1030983" customFormat="false" ht="12.8" hidden="false" customHeight="false" outlineLevel="0" collapsed="false"/>
    <row r="1030984" customFormat="false" ht="12.8" hidden="false" customHeight="false" outlineLevel="0" collapsed="false"/>
    <row r="1030985" customFormat="false" ht="12.8" hidden="false" customHeight="false" outlineLevel="0" collapsed="false"/>
    <row r="1030986" customFormat="false" ht="12.8" hidden="false" customHeight="false" outlineLevel="0" collapsed="false"/>
    <row r="1030987" customFormat="false" ht="12.8" hidden="false" customHeight="false" outlineLevel="0" collapsed="false"/>
    <row r="1030988" customFormat="false" ht="12.8" hidden="false" customHeight="false" outlineLevel="0" collapsed="false"/>
    <row r="1030989" customFormat="false" ht="12.8" hidden="false" customHeight="false" outlineLevel="0" collapsed="false"/>
    <row r="1030990" customFormat="false" ht="12.8" hidden="false" customHeight="false" outlineLevel="0" collapsed="false"/>
    <row r="1030991" customFormat="false" ht="12.8" hidden="false" customHeight="false" outlineLevel="0" collapsed="false"/>
    <row r="1030992" customFormat="false" ht="12.8" hidden="false" customHeight="false" outlineLevel="0" collapsed="false"/>
    <row r="1030993" customFormat="false" ht="12.8" hidden="false" customHeight="false" outlineLevel="0" collapsed="false"/>
    <row r="1030994" customFormat="false" ht="12.8" hidden="false" customHeight="false" outlineLevel="0" collapsed="false"/>
    <row r="1030995" customFormat="false" ht="12.8" hidden="false" customHeight="false" outlineLevel="0" collapsed="false"/>
    <row r="1030996" customFormat="false" ht="12.8" hidden="false" customHeight="false" outlineLevel="0" collapsed="false"/>
    <row r="1030997" customFormat="false" ht="12.8" hidden="false" customHeight="false" outlineLevel="0" collapsed="false"/>
    <row r="1030998" customFormat="false" ht="12.8" hidden="false" customHeight="false" outlineLevel="0" collapsed="false"/>
    <row r="1030999" customFormat="false" ht="12.8" hidden="false" customHeight="false" outlineLevel="0" collapsed="false"/>
    <row r="1031000" customFormat="false" ht="12.8" hidden="false" customHeight="false" outlineLevel="0" collapsed="false"/>
    <row r="1031001" customFormat="false" ht="12.8" hidden="false" customHeight="false" outlineLevel="0" collapsed="false"/>
    <row r="1031002" customFormat="false" ht="12.8" hidden="false" customHeight="false" outlineLevel="0" collapsed="false"/>
    <row r="1031003" customFormat="false" ht="12.8" hidden="false" customHeight="false" outlineLevel="0" collapsed="false"/>
    <row r="1031004" customFormat="false" ht="12.8" hidden="false" customHeight="false" outlineLevel="0" collapsed="false"/>
    <row r="1031005" customFormat="false" ht="12.8" hidden="false" customHeight="false" outlineLevel="0" collapsed="false"/>
    <row r="1031006" customFormat="false" ht="12.8" hidden="false" customHeight="false" outlineLevel="0" collapsed="false"/>
    <row r="1031007" customFormat="false" ht="12.8" hidden="false" customHeight="false" outlineLevel="0" collapsed="false"/>
    <row r="1031008" customFormat="false" ht="12.8" hidden="false" customHeight="false" outlineLevel="0" collapsed="false"/>
    <row r="1031009" customFormat="false" ht="12.8" hidden="false" customHeight="false" outlineLevel="0" collapsed="false"/>
    <row r="1031010" customFormat="false" ht="12.8" hidden="false" customHeight="false" outlineLevel="0" collapsed="false"/>
    <row r="1031011" customFormat="false" ht="12.8" hidden="false" customHeight="false" outlineLevel="0" collapsed="false"/>
    <row r="1031012" customFormat="false" ht="12.8" hidden="false" customHeight="false" outlineLevel="0" collapsed="false"/>
    <row r="1031013" customFormat="false" ht="12.8" hidden="false" customHeight="false" outlineLevel="0" collapsed="false"/>
    <row r="1031014" customFormat="false" ht="12.8" hidden="false" customHeight="false" outlineLevel="0" collapsed="false"/>
    <row r="1031015" customFormat="false" ht="12.8" hidden="false" customHeight="false" outlineLevel="0" collapsed="false"/>
    <row r="1031016" customFormat="false" ht="12.8" hidden="false" customHeight="false" outlineLevel="0" collapsed="false"/>
    <row r="1031017" customFormat="false" ht="12.8" hidden="false" customHeight="false" outlineLevel="0" collapsed="false"/>
    <row r="1031018" customFormat="false" ht="12.8" hidden="false" customHeight="false" outlineLevel="0" collapsed="false"/>
    <row r="1031019" customFormat="false" ht="12.8" hidden="false" customHeight="false" outlineLevel="0" collapsed="false"/>
    <row r="1031020" customFormat="false" ht="12.8" hidden="false" customHeight="false" outlineLevel="0" collapsed="false"/>
    <row r="1031021" customFormat="false" ht="12.8" hidden="false" customHeight="false" outlineLevel="0" collapsed="false"/>
    <row r="1031022" customFormat="false" ht="12.8" hidden="false" customHeight="false" outlineLevel="0" collapsed="false"/>
    <row r="1031023" customFormat="false" ht="12.8" hidden="false" customHeight="false" outlineLevel="0" collapsed="false"/>
    <row r="1031024" customFormat="false" ht="12.8" hidden="false" customHeight="false" outlineLevel="0" collapsed="false"/>
    <row r="1031025" customFormat="false" ht="12.8" hidden="false" customHeight="false" outlineLevel="0" collapsed="false"/>
    <row r="1031026" customFormat="false" ht="12.8" hidden="false" customHeight="false" outlineLevel="0" collapsed="false"/>
    <row r="1031027" customFormat="false" ht="12.8" hidden="false" customHeight="false" outlineLevel="0" collapsed="false"/>
    <row r="1031028" customFormat="false" ht="12.8" hidden="false" customHeight="false" outlineLevel="0" collapsed="false"/>
    <row r="1031029" customFormat="false" ht="12.8" hidden="false" customHeight="false" outlineLevel="0" collapsed="false"/>
    <row r="1031030" customFormat="false" ht="12.8" hidden="false" customHeight="false" outlineLevel="0" collapsed="false"/>
    <row r="1031031" customFormat="false" ht="12.8" hidden="false" customHeight="false" outlineLevel="0" collapsed="false"/>
    <row r="1031032" customFormat="false" ht="12.8" hidden="false" customHeight="false" outlineLevel="0" collapsed="false"/>
    <row r="1031033" customFormat="false" ht="12.8" hidden="false" customHeight="false" outlineLevel="0" collapsed="false"/>
    <row r="1031034" customFormat="false" ht="12.8" hidden="false" customHeight="false" outlineLevel="0" collapsed="false"/>
    <row r="1031035" customFormat="false" ht="12.8" hidden="false" customHeight="false" outlineLevel="0" collapsed="false"/>
    <row r="1031036" customFormat="false" ht="12.8" hidden="false" customHeight="false" outlineLevel="0" collapsed="false"/>
    <row r="1031037" customFormat="false" ht="12.8" hidden="false" customHeight="false" outlineLevel="0" collapsed="false"/>
    <row r="1031038" customFormat="false" ht="12.8" hidden="false" customHeight="false" outlineLevel="0" collapsed="false"/>
    <row r="1031039" customFormat="false" ht="12.8" hidden="false" customHeight="false" outlineLevel="0" collapsed="false"/>
    <row r="1031040" customFormat="false" ht="12.8" hidden="false" customHeight="false" outlineLevel="0" collapsed="false"/>
    <row r="1031041" customFormat="false" ht="12.8" hidden="false" customHeight="false" outlineLevel="0" collapsed="false"/>
    <row r="1031042" customFormat="false" ht="12.8" hidden="false" customHeight="false" outlineLevel="0" collapsed="false"/>
    <row r="1031043" customFormat="false" ht="12.8" hidden="false" customHeight="false" outlineLevel="0" collapsed="false"/>
    <row r="1031044" customFormat="false" ht="12.8" hidden="false" customHeight="false" outlineLevel="0" collapsed="false"/>
    <row r="1031045" customFormat="false" ht="12.8" hidden="false" customHeight="false" outlineLevel="0" collapsed="false"/>
    <row r="1031046" customFormat="false" ht="12.8" hidden="false" customHeight="false" outlineLevel="0" collapsed="false"/>
    <row r="1031047" customFormat="false" ht="12.8" hidden="false" customHeight="false" outlineLevel="0" collapsed="false"/>
    <row r="1031048" customFormat="false" ht="12.8" hidden="false" customHeight="false" outlineLevel="0" collapsed="false"/>
    <row r="1031049" customFormat="false" ht="12.8" hidden="false" customHeight="false" outlineLevel="0" collapsed="false"/>
    <row r="1031050" customFormat="false" ht="12.8" hidden="false" customHeight="false" outlineLevel="0" collapsed="false"/>
    <row r="1031051" customFormat="false" ht="12.8" hidden="false" customHeight="false" outlineLevel="0" collapsed="false"/>
    <row r="1031052" customFormat="false" ht="12.8" hidden="false" customHeight="false" outlineLevel="0" collapsed="false"/>
    <row r="1031053" customFormat="false" ht="12.8" hidden="false" customHeight="false" outlineLevel="0" collapsed="false"/>
    <row r="1031054" customFormat="false" ht="12.8" hidden="false" customHeight="false" outlineLevel="0" collapsed="false"/>
    <row r="1031055" customFormat="false" ht="12.8" hidden="false" customHeight="false" outlineLevel="0" collapsed="false"/>
    <row r="1031056" customFormat="false" ht="12.8" hidden="false" customHeight="false" outlineLevel="0" collapsed="false"/>
    <row r="1031057" customFormat="false" ht="12.8" hidden="false" customHeight="false" outlineLevel="0" collapsed="false"/>
    <row r="1031058" customFormat="false" ht="12.8" hidden="false" customHeight="false" outlineLevel="0" collapsed="false"/>
    <row r="1031059" customFormat="false" ht="12.8" hidden="false" customHeight="false" outlineLevel="0" collapsed="false"/>
    <row r="1031060" customFormat="false" ht="12.8" hidden="false" customHeight="false" outlineLevel="0" collapsed="false"/>
    <row r="1031061" customFormat="false" ht="12.8" hidden="false" customHeight="false" outlineLevel="0" collapsed="false"/>
    <row r="1031062" customFormat="false" ht="12.8" hidden="false" customHeight="false" outlineLevel="0" collapsed="false"/>
    <row r="1031063" customFormat="false" ht="12.8" hidden="false" customHeight="false" outlineLevel="0" collapsed="false"/>
    <row r="1031064" customFormat="false" ht="12.8" hidden="false" customHeight="false" outlineLevel="0" collapsed="false"/>
    <row r="1031065" customFormat="false" ht="12.8" hidden="false" customHeight="false" outlineLevel="0" collapsed="false"/>
    <row r="1031066" customFormat="false" ht="12.8" hidden="false" customHeight="false" outlineLevel="0" collapsed="false"/>
    <row r="1031067" customFormat="false" ht="12.8" hidden="false" customHeight="false" outlineLevel="0" collapsed="false"/>
    <row r="1031068" customFormat="false" ht="12.8" hidden="false" customHeight="false" outlineLevel="0" collapsed="false"/>
    <row r="1031069" customFormat="false" ht="12.8" hidden="false" customHeight="false" outlineLevel="0" collapsed="false"/>
    <row r="1031070" customFormat="false" ht="12.8" hidden="false" customHeight="false" outlineLevel="0" collapsed="false"/>
    <row r="1031071" customFormat="false" ht="12.8" hidden="false" customHeight="false" outlineLevel="0" collapsed="false"/>
    <row r="1031072" customFormat="false" ht="12.8" hidden="false" customHeight="false" outlineLevel="0" collapsed="false"/>
    <row r="1031073" customFormat="false" ht="12.8" hidden="false" customHeight="false" outlineLevel="0" collapsed="false"/>
    <row r="1031074" customFormat="false" ht="12.8" hidden="false" customHeight="false" outlineLevel="0" collapsed="false"/>
    <row r="1031075" customFormat="false" ht="12.8" hidden="false" customHeight="false" outlineLevel="0" collapsed="false"/>
    <row r="1031076" customFormat="false" ht="12.8" hidden="false" customHeight="false" outlineLevel="0" collapsed="false"/>
    <row r="1031077" customFormat="false" ht="12.8" hidden="false" customHeight="false" outlineLevel="0" collapsed="false"/>
    <row r="1031078" customFormat="false" ht="12.8" hidden="false" customHeight="false" outlineLevel="0" collapsed="false"/>
    <row r="1031079" customFormat="false" ht="12.8" hidden="false" customHeight="false" outlineLevel="0" collapsed="false"/>
    <row r="1031080" customFormat="false" ht="12.8" hidden="false" customHeight="false" outlineLevel="0" collapsed="false"/>
    <row r="1031081" customFormat="false" ht="12.8" hidden="false" customHeight="false" outlineLevel="0" collapsed="false"/>
    <row r="1031082" customFormat="false" ht="12.8" hidden="false" customHeight="false" outlineLevel="0" collapsed="false"/>
    <row r="1031083" customFormat="false" ht="12.8" hidden="false" customHeight="false" outlineLevel="0" collapsed="false"/>
    <row r="1031084" customFormat="false" ht="12.8" hidden="false" customHeight="false" outlineLevel="0" collapsed="false"/>
    <row r="1031085" customFormat="false" ht="12.8" hidden="false" customHeight="false" outlineLevel="0" collapsed="false"/>
    <row r="1031086" customFormat="false" ht="12.8" hidden="false" customHeight="false" outlineLevel="0" collapsed="false"/>
    <row r="1031087" customFormat="false" ht="12.8" hidden="false" customHeight="false" outlineLevel="0" collapsed="false"/>
    <row r="1031088" customFormat="false" ht="12.8" hidden="false" customHeight="false" outlineLevel="0" collapsed="false"/>
    <row r="1031089" customFormat="false" ht="12.8" hidden="false" customHeight="false" outlineLevel="0" collapsed="false"/>
    <row r="1031090" customFormat="false" ht="12.8" hidden="false" customHeight="false" outlineLevel="0" collapsed="false"/>
    <row r="1031091" customFormat="false" ht="12.8" hidden="false" customHeight="false" outlineLevel="0" collapsed="false"/>
    <row r="1031092" customFormat="false" ht="12.8" hidden="false" customHeight="false" outlineLevel="0" collapsed="false"/>
    <row r="1031093" customFormat="false" ht="12.8" hidden="false" customHeight="false" outlineLevel="0" collapsed="false"/>
    <row r="1031094" customFormat="false" ht="12.8" hidden="false" customHeight="false" outlineLevel="0" collapsed="false"/>
    <row r="1031095" customFormat="false" ht="12.8" hidden="false" customHeight="false" outlineLevel="0" collapsed="false"/>
    <row r="1031096" customFormat="false" ht="12.8" hidden="false" customHeight="false" outlineLevel="0" collapsed="false"/>
    <row r="1031097" customFormat="false" ht="12.8" hidden="false" customHeight="false" outlineLevel="0" collapsed="false"/>
    <row r="1031098" customFormat="false" ht="12.8" hidden="false" customHeight="false" outlineLevel="0" collapsed="false"/>
    <row r="1031099" customFormat="false" ht="12.8" hidden="false" customHeight="false" outlineLevel="0" collapsed="false"/>
    <row r="1031100" customFormat="false" ht="12.8" hidden="false" customHeight="false" outlineLevel="0" collapsed="false"/>
    <row r="1031101" customFormat="false" ht="12.8" hidden="false" customHeight="false" outlineLevel="0" collapsed="false"/>
    <row r="1031102" customFormat="false" ht="12.8" hidden="false" customHeight="false" outlineLevel="0" collapsed="false"/>
    <row r="1031103" customFormat="false" ht="12.8" hidden="false" customHeight="false" outlineLevel="0" collapsed="false"/>
    <row r="1031104" customFormat="false" ht="12.8" hidden="false" customHeight="false" outlineLevel="0" collapsed="false"/>
    <row r="1031105" customFormat="false" ht="12.8" hidden="false" customHeight="false" outlineLevel="0" collapsed="false"/>
    <row r="1031106" customFormat="false" ht="12.8" hidden="false" customHeight="false" outlineLevel="0" collapsed="false"/>
    <row r="1031107" customFormat="false" ht="12.8" hidden="false" customHeight="false" outlineLevel="0" collapsed="false"/>
    <row r="1031108" customFormat="false" ht="12.8" hidden="false" customHeight="false" outlineLevel="0" collapsed="false"/>
    <row r="1031109" customFormat="false" ht="12.8" hidden="false" customHeight="false" outlineLevel="0" collapsed="false"/>
    <row r="1031110" customFormat="false" ht="12.8" hidden="false" customHeight="false" outlineLevel="0" collapsed="false"/>
    <row r="1031111" customFormat="false" ht="12.8" hidden="false" customHeight="false" outlineLevel="0" collapsed="false"/>
    <row r="1031112" customFormat="false" ht="12.8" hidden="false" customHeight="false" outlineLevel="0" collapsed="false"/>
    <row r="1031113" customFormat="false" ht="12.8" hidden="false" customHeight="false" outlineLevel="0" collapsed="false"/>
    <row r="1031114" customFormat="false" ht="12.8" hidden="false" customHeight="false" outlineLevel="0" collapsed="false"/>
    <row r="1031115" customFormat="false" ht="12.8" hidden="false" customHeight="false" outlineLevel="0" collapsed="false"/>
    <row r="1031116" customFormat="false" ht="12.8" hidden="false" customHeight="false" outlineLevel="0" collapsed="false"/>
    <row r="1031117" customFormat="false" ht="12.8" hidden="false" customHeight="false" outlineLevel="0" collapsed="false"/>
    <row r="1031118" customFormat="false" ht="12.8" hidden="false" customHeight="false" outlineLevel="0" collapsed="false"/>
    <row r="1031119" customFormat="false" ht="12.8" hidden="false" customHeight="false" outlineLevel="0" collapsed="false"/>
    <row r="1031120" customFormat="false" ht="12.8" hidden="false" customHeight="false" outlineLevel="0" collapsed="false"/>
    <row r="1031121" customFormat="false" ht="12.8" hidden="false" customHeight="false" outlineLevel="0" collapsed="false"/>
    <row r="1031122" customFormat="false" ht="12.8" hidden="false" customHeight="false" outlineLevel="0" collapsed="false"/>
    <row r="1031123" customFormat="false" ht="12.8" hidden="false" customHeight="false" outlineLevel="0" collapsed="false"/>
    <row r="1031124" customFormat="false" ht="12.8" hidden="false" customHeight="false" outlineLevel="0" collapsed="false"/>
    <row r="1031125" customFormat="false" ht="12.8" hidden="false" customHeight="false" outlineLevel="0" collapsed="false"/>
    <row r="1031126" customFormat="false" ht="12.8" hidden="false" customHeight="false" outlineLevel="0" collapsed="false"/>
    <row r="1031127" customFormat="false" ht="12.8" hidden="false" customHeight="false" outlineLevel="0" collapsed="false"/>
    <row r="1031128" customFormat="false" ht="12.8" hidden="false" customHeight="false" outlineLevel="0" collapsed="false"/>
    <row r="1031129" customFormat="false" ht="12.8" hidden="false" customHeight="false" outlineLevel="0" collapsed="false"/>
    <row r="1031130" customFormat="false" ht="12.8" hidden="false" customHeight="false" outlineLevel="0" collapsed="false"/>
    <row r="1031131" customFormat="false" ht="12.8" hidden="false" customHeight="false" outlineLevel="0" collapsed="false"/>
    <row r="1031132" customFormat="false" ht="12.8" hidden="false" customHeight="false" outlineLevel="0" collapsed="false"/>
    <row r="1031133" customFormat="false" ht="12.8" hidden="false" customHeight="false" outlineLevel="0" collapsed="false"/>
    <row r="1031134" customFormat="false" ht="12.8" hidden="false" customHeight="false" outlineLevel="0" collapsed="false"/>
    <row r="1031135" customFormat="false" ht="12.8" hidden="false" customHeight="false" outlineLevel="0" collapsed="false"/>
    <row r="1031136" customFormat="false" ht="12.8" hidden="false" customHeight="false" outlineLevel="0" collapsed="false"/>
    <row r="1031137" customFormat="false" ht="12.8" hidden="false" customHeight="false" outlineLevel="0" collapsed="false"/>
    <row r="1031138" customFormat="false" ht="12.8" hidden="false" customHeight="false" outlineLevel="0" collapsed="false"/>
    <row r="1031139" customFormat="false" ht="12.8" hidden="false" customHeight="false" outlineLevel="0" collapsed="false"/>
    <row r="1031140" customFormat="false" ht="12.8" hidden="false" customHeight="false" outlineLevel="0" collapsed="false"/>
    <row r="1031141" customFormat="false" ht="12.8" hidden="false" customHeight="false" outlineLevel="0" collapsed="false"/>
    <row r="1031142" customFormat="false" ht="12.8" hidden="false" customHeight="false" outlineLevel="0" collapsed="false"/>
    <row r="1031143" customFormat="false" ht="12.8" hidden="false" customHeight="false" outlineLevel="0" collapsed="false"/>
    <row r="1031144" customFormat="false" ht="12.8" hidden="false" customHeight="false" outlineLevel="0" collapsed="false"/>
    <row r="1031145" customFormat="false" ht="12.8" hidden="false" customHeight="false" outlineLevel="0" collapsed="false"/>
    <row r="1031146" customFormat="false" ht="12.8" hidden="false" customHeight="false" outlineLevel="0" collapsed="false"/>
    <row r="1031147" customFormat="false" ht="12.8" hidden="false" customHeight="false" outlineLevel="0" collapsed="false"/>
    <row r="1031148" customFormat="false" ht="12.8" hidden="false" customHeight="false" outlineLevel="0" collapsed="false"/>
    <row r="1031149" customFormat="false" ht="12.8" hidden="false" customHeight="false" outlineLevel="0" collapsed="false"/>
    <row r="1031150" customFormat="false" ht="12.8" hidden="false" customHeight="false" outlineLevel="0" collapsed="false"/>
    <row r="1031151" customFormat="false" ht="12.8" hidden="false" customHeight="false" outlineLevel="0" collapsed="false"/>
    <row r="1031152" customFormat="false" ht="12.8" hidden="false" customHeight="false" outlineLevel="0" collapsed="false"/>
    <row r="1031153" customFormat="false" ht="12.8" hidden="false" customHeight="false" outlineLevel="0" collapsed="false"/>
    <row r="1031154" customFormat="false" ht="12.8" hidden="false" customHeight="false" outlineLevel="0" collapsed="false"/>
    <row r="1031155" customFormat="false" ht="12.8" hidden="false" customHeight="false" outlineLevel="0" collapsed="false"/>
    <row r="1031156" customFormat="false" ht="12.8" hidden="false" customHeight="false" outlineLevel="0" collapsed="false"/>
    <row r="1031157" customFormat="false" ht="12.8" hidden="false" customHeight="false" outlineLevel="0" collapsed="false"/>
    <row r="1031158" customFormat="false" ht="12.8" hidden="false" customHeight="false" outlineLevel="0" collapsed="false"/>
    <row r="1031159" customFormat="false" ht="12.8" hidden="false" customHeight="false" outlineLevel="0" collapsed="false"/>
    <row r="1031160" customFormat="false" ht="12.8" hidden="false" customHeight="false" outlineLevel="0" collapsed="false"/>
    <row r="1031161" customFormat="false" ht="12.8" hidden="false" customHeight="false" outlineLevel="0" collapsed="false"/>
    <row r="1031162" customFormat="false" ht="12.8" hidden="false" customHeight="false" outlineLevel="0" collapsed="false"/>
    <row r="1031163" customFormat="false" ht="12.8" hidden="false" customHeight="false" outlineLevel="0" collapsed="false"/>
    <row r="1031164" customFormat="false" ht="12.8" hidden="false" customHeight="false" outlineLevel="0" collapsed="false"/>
    <row r="1031165" customFormat="false" ht="12.8" hidden="false" customHeight="false" outlineLevel="0" collapsed="false"/>
    <row r="1031166" customFormat="false" ht="12.8" hidden="false" customHeight="false" outlineLevel="0" collapsed="false"/>
    <row r="1031167" customFormat="false" ht="12.8" hidden="false" customHeight="false" outlineLevel="0" collapsed="false"/>
    <row r="1031168" customFormat="false" ht="12.8" hidden="false" customHeight="false" outlineLevel="0" collapsed="false"/>
    <row r="1031169" customFormat="false" ht="12.8" hidden="false" customHeight="false" outlineLevel="0" collapsed="false"/>
    <row r="1031170" customFormat="false" ht="12.8" hidden="false" customHeight="false" outlineLevel="0" collapsed="false"/>
    <row r="1031171" customFormat="false" ht="12.8" hidden="false" customHeight="false" outlineLevel="0" collapsed="false"/>
    <row r="1031172" customFormat="false" ht="12.8" hidden="false" customHeight="false" outlineLevel="0" collapsed="false"/>
    <row r="1031173" customFormat="false" ht="12.8" hidden="false" customHeight="false" outlineLevel="0" collapsed="false"/>
    <row r="1031174" customFormat="false" ht="12.8" hidden="false" customHeight="false" outlineLevel="0" collapsed="false"/>
    <row r="1031175" customFormat="false" ht="12.8" hidden="false" customHeight="false" outlineLevel="0" collapsed="false"/>
    <row r="1031176" customFormat="false" ht="12.8" hidden="false" customHeight="false" outlineLevel="0" collapsed="false"/>
    <row r="1031177" customFormat="false" ht="12.8" hidden="false" customHeight="false" outlineLevel="0" collapsed="false"/>
    <row r="1031178" customFormat="false" ht="12.8" hidden="false" customHeight="false" outlineLevel="0" collapsed="false"/>
    <row r="1031179" customFormat="false" ht="12.8" hidden="false" customHeight="false" outlineLevel="0" collapsed="false"/>
    <row r="1031180" customFormat="false" ht="12.8" hidden="false" customHeight="false" outlineLevel="0" collapsed="false"/>
    <row r="1031181" customFormat="false" ht="12.8" hidden="false" customHeight="false" outlineLevel="0" collapsed="false"/>
    <row r="1031182" customFormat="false" ht="12.8" hidden="false" customHeight="false" outlineLevel="0" collapsed="false"/>
    <row r="1031183" customFormat="false" ht="12.8" hidden="false" customHeight="false" outlineLevel="0" collapsed="false"/>
    <row r="1031184" customFormat="false" ht="12.8" hidden="false" customHeight="false" outlineLevel="0" collapsed="false"/>
    <row r="1031185" customFormat="false" ht="12.8" hidden="false" customHeight="false" outlineLevel="0" collapsed="false"/>
    <row r="1031186" customFormat="false" ht="12.8" hidden="false" customHeight="false" outlineLevel="0" collapsed="false"/>
    <row r="1031187" customFormat="false" ht="12.8" hidden="false" customHeight="false" outlineLevel="0" collapsed="false"/>
    <row r="1031188" customFormat="false" ht="12.8" hidden="false" customHeight="false" outlineLevel="0" collapsed="false"/>
    <row r="1031189" customFormat="false" ht="12.8" hidden="false" customHeight="false" outlineLevel="0" collapsed="false"/>
    <row r="1031190" customFormat="false" ht="12.8" hidden="false" customHeight="false" outlineLevel="0" collapsed="false"/>
    <row r="1031191" customFormat="false" ht="12.8" hidden="false" customHeight="false" outlineLevel="0" collapsed="false"/>
    <row r="1031192" customFormat="false" ht="12.8" hidden="false" customHeight="false" outlineLevel="0" collapsed="false"/>
    <row r="1031193" customFormat="false" ht="12.8" hidden="false" customHeight="false" outlineLevel="0" collapsed="false"/>
    <row r="1031194" customFormat="false" ht="12.8" hidden="false" customHeight="false" outlineLevel="0" collapsed="false"/>
    <row r="1031195" customFormat="false" ht="12.8" hidden="false" customHeight="false" outlineLevel="0" collapsed="false"/>
    <row r="1031196" customFormat="false" ht="12.8" hidden="false" customHeight="false" outlineLevel="0" collapsed="false"/>
    <row r="1031197" customFormat="false" ht="12.8" hidden="false" customHeight="false" outlineLevel="0" collapsed="false"/>
    <row r="1031198" customFormat="false" ht="12.8" hidden="false" customHeight="false" outlineLevel="0" collapsed="false"/>
    <row r="1031199" customFormat="false" ht="12.8" hidden="false" customHeight="false" outlineLevel="0" collapsed="false"/>
    <row r="1031200" customFormat="false" ht="12.8" hidden="false" customHeight="false" outlineLevel="0" collapsed="false"/>
    <row r="1031201" customFormat="false" ht="12.8" hidden="false" customHeight="false" outlineLevel="0" collapsed="false"/>
    <row r="1031202" customFormat="false" ht="12.8" hidden="false" customHeight="false" outlineLevel="0" collapsed="false"/>
    <row r="1031203" customFormat="false" ht="12.8" hidden="false" customHeight="false" outlineLevel="0" collapsed="false"/>
    <row r="1031204" customFormat="false" ht="12.8" hidden="false" customHeight="false" outlineLevel="0" collapsed="false"/>
    <row r="1031205" customFormat="false" ht="12.8" hidden="false" customHeight="false" outlineLevel="0" collapsed="false"/>
    <row r="1031206" customFormat="false" ht="12.8" hidden="false" customHeight="false" outlineLevel="0" collapsed="false"/>
    <row r="1031207" customFormat="false" ht="12.8" hidden="false" customHeight="false" outlineLevel="0" collapsed="false"/>
    <row r="1031208" customFormat="false" ht="12.8" hidden="false" customHeight="false" outlineLevel="0" collapsed="false"/>
    <row r="1031209" customFormat="false" ht="12.8" hidden="false" customHeight="false" outlineLevel="0" collapsed="false"/>
    <row r="1031210" customFormat="false" ht="12.8" hidden="false" customHeight="false" outlineLevel="0" collapsed="false"/>
    <row r="1031211" customFormat="false" ht="12.8" hidden="false" customHeight="false" outlineLevel="0" collapsed="false"/>
    <row r="1031212" customFormat="false" ht="12.8" hidden="false" customHeight="false" outlineLevel="0" collapsed="false"/>
    <row r="1031213" customFormat="false" ht="12.8" hidden="false" customHeight="false" outlineLevel="0" collapsed="false"/>
    <row r="1031214" customFormat="false" ht="12.8" hidden="false" customHeight="false" outlineLevel="0" collapsed="false"/>
    <row r="1031215" customFormat="false" ht="12.8" hidden="false" customHeight="false" outlineLevel="0" collapsed="false"/>
    <row r="1031216" customFormat="false" ht="12.8" hidden="false" customHeight="false" outlineLevel="0" collapsed="false"/>
    <row r="1031217" customFormat="false" ht="12.8" hidden="false" customHeight="false" outlineLevel="0" collapsed="false"/>
    <row r="1031218" customFormat="false" ht="12.8" hidden="false" customHeight="false" outlineLevel="0" collapsed="false"/>
    <row r="1031219" customFormat="false" ht="12.8" hidden="false" customHeight="false" outlineLevel="0" collapsed="false"/>
    <row r="1031220" customFormat="false" ht="12.8" hidden="false" customHeight="false" outlineLevel="0" collapsed="false"/>
    <row r="1031221" customFormat="false" ht="12.8" hidden="false" customHeight="false" outlineLevel="0" collapsed="false"/>
    <row r="1031222" customFormat="false" ht="12.8" hidden="false" customHeight="false" outlineLevel="0" collapsed="false"/>
    <row r="1031223" customFormat="false" ht="12.8" hidden="false" customHeight="false" outlineLevel="0" collapsed="false"/>
    <row r="1031224" customFormat="false" ht="12.8" hidden="false" customHeight="false" outlineLevel="0" collapsed="false"/>
    <row r="1031225" customFormat="false" ht="12.8" hidden="false" customHeight="false" outlineLevel="0" collapsed="false"/>
    <row r="1031226" customFormat="false" ht="12.8" hidden="false" customHeight="false" outlineLevel="0" collapsed="false"/>
    <row r="1031227" customFormat="false" ht="12.8" hidden="false" customHeight="false" outlineLevel="0" collapsed="false"/>
    <row r="1031228" customFormat="false" ht="12.8" hidden="false" customHeight="false" outlineLevel="0" collapsed="false"/>
    <row r="1031229" customFormat="false" ht="12.8" hidden="false" customHeight="false" outlineLevel="0" collapsed="false"/>
    <row r="1031230" customFormat="false" ht="12.8" hidden="false" customHeight="false" outlineLevel="0" collapsed="false"/>
    <row r="1031231" customFormat="false" ht="12.8" hidden="false" customHeight="false" outlineLevel="0" collapsed="false"/>
    <row r="1031232" customFormat="false" ht="12.8" hidden="false" customHeight="false" outlineLevel="0" collapsed="false"/>
    <row r="1031233" customFormat="false" ht="12.8" hidden="false" customHeight="false" outlineLevel="0" collapsed="false"/>
    <row r="1031234" customFormat="false" ht="12.8" hidden="false" customHeight="false" outlineLevel="0" collapsed="false"/>
    <row r="1031235" customFormat="false" ht="12.8" hidden="false" customHeight="false" outlineLevel="0" collapsed="false"/>
    <row r="1031236" customFormat="false" ht="12.8" hidden="false" customHeight="false" outlineLevel="0" collapsed="false"/>
    <row r="1031237" customFormat="false" ht="12.8" hidden="false" customHeight="false" outlineLevel="0" collapsed="false"/>
    <row r="1031238" customFormat="false" ht="12.8" hidden="false" customHeight="false" outlineLevel="0" collapsed="false"/>
    <row r="1031239" customFormat="false" ht="12.8" hidden="false" customHeight="false" outlineLevel="0" collapsed="false"/>
    <row r="1031240" customFormat="false" ht="12.8" hidden="false" customHeight="false" outlineLevel="0" collapsed="false"/>
    <row r="1031241" customFormat="false" ht="12.8" hidden="false" customHeight="false" outlineLevel="0" collapsed="false"/>
    <row r="1031242" customFormat="false" ht="12.8" hidden="false" customHeight="false" outlineLevel="0" collapsed="false"/>
    <row r="1031243" customFormat="false" ht="12.8" hidden="false" customHeight="false" outlineLevel="0" collapsed="false"/>
    <row r="1031244" customFormat="false" ht="12.8" hidden="false" customHeight="false" outlineLevel="0" collapsed="false"/>
    <row r="1031245" customFormat="false" ht="12.8" hidden="false" customHeight="false" outlineLevel="0" collapsed="false"/>
    <row r="1031246" customFormat="false" ht="12.8" hidden="false" customHeight="false" outlineLevel="0" collapsed="false"/>
    <row r="1031247" customFormat="false" ht="12.8" hidden="false" customHeight="false" outlineLevel="0" collapsed="false"/>
    <row r="1031248" customFormat="false" ht="12.8" hidden="false" customHeight="false" outlineLevel="0" collapsed="false"/>
    <row r="1031249" customFormat="false" ht="12.8" hidden="false" customHeight="false" outlineLevel="0" collapsed="false"/>
    <row r="1031250" customFormat="false" ht="12.8" hidden="false" customHeight="false" outlineLevel="0" collapsed="false"/>
    <row r="1031251" customFormat="false" ht="12.8" hidden="false" customHeight="false" outlineLevel="0" collapsed="false"/>
    <row r="1031252" customFormat="false" ht="12.8" hidden="false" customHeight="false" outlineLevel="0" collapsed="false"/>
    <row r="1031253" customFormat="false" ht="12.8" hidden="false" customHeight="false" outlineLevel="0" collapsed="false"/>
    <row r="1031254" customFormat="false" ht="12.8" hidden="false" customHeight="false" outlineLevel="0" collapsed="false"/>
    <row r="1031255" customFormat="false" ht="12.8" hidden="false" customHeight="false" outlineLevel="0" collapsed="false"/>
    <row r="1031256" customFormat="false" ht="12.8" hidden="false" customHeight="false" outlineLevel="0" collapsed="false"/>
    <row r="1031257" customFormat="false" ht="12.8" hidden="false" customHeight="false" outlineLevel="0" collapsed="false"/>
    <row r="1031258" customFormat="false" ht="12.8" hidden="false" customHeight="false" outlineLevel="0" collapsed="false"/>
    <row r="1031259" customFormat="false" ht="12.8" hidden="false" customHeight="false" outlineLevel="0" collapsed="false"/>
    <row r="1031260" customFormat="false" ht="12.8" hidden="false" customHeight="false" outlineLevel="0" collapsed="false"/>
    <row r="1031261" customFormat="false" ht="12.8" hidden="false" customHeight="false" outlineLevel="0" collapsed="false"/>
    <row r="1031262" customFormat="false" ht="12.8" hidden="false" customHeight="false" outlineLevel="0" collapsed="false"/>
    <row r="1031263" customFormat="false" ht="12.8" hidden="false" customHeight="false" outlineLevel="0" collapsed="false"/>
    <row r="1031264" customFormat="false" ht="12.8" hidden="false" customHeight="false" outlineLevel="0" collapsed="false"/>
    <row r="1031265" customFormat="false" ht="12.8" hidden="false" customHeight="false" outlineLevel="0" collapsed="false"/>
    <row r="1031266" customFormat="false" ht="12.8" hidden="false" customHeight="false" outlineLevel="0" collapsed="false"/>
    <row r="1031267" customFormat="false" ht="12.8" hidden="false" customHeight="false" outlineLevel="0" collapsed="false"/>
    <row r="1031268" customFormat="false" ht="12.8" hidden="false" customHeight="false" outlineLevel="0" collapsed="false"/>
    <row r="1031269" customFormat="false" ht="12.8" hidden="false" customHeight="false" outlineLevel="0" collapsed="false"/>
    <row r="1031270" customFormat="false" ht="12.8" hidden="false" customHeight="false" outlineLevel="0" collapsed="false"/>
    <row r="1031271" customFormat="false" ht="12.8" hidden="false" customHeight="false" outlineLevel="0" collapsed="false"/>
    <row r="1031272" customFormat="false" ht="12.8" hidden="false" customHeight="false" outlineLevel="0" collapsed="false"/>
    <row r="1031273" customFormat="false" ht="12.8" hidden="false" customHeight="false" outlineLevel="0" collapsed="false"/>
    <row r="1031274" customFormat="false" ht="12.8" hidden="false" customHeight="false" outlineLevel="0" collapsed="false"/>
    <row r="1031275" customFormat="false" ht="12.8" hidden="false" customHeight="false" outlineLevel="0" collapsed="false"/>
    <row r="1031276" customFormat="false" ht="12.8" hidden="false" customHeight="false" outlineLevel="0" collapsed="false"/>
    <row r="1031277" customFormat="false" ht="12.8" hidden="false" customHeight="false" outlineLevel="0" collapsed="false"/>
    <row r="1031278" customFormat="false" ht="12.8" hidden="false" customHeight="false" outlineLevel="0" collapsed="false"/>
    <row r="1031279" customFormat="false" ht="12.8" hidden="false" customHeight="false" outlineLevel="0" collapsed="false"/>
    <row r="1031280" customFormat="false" ht="12.8" hidden="false" customHeight="false" outlineLevel="0" collapsed="false"/>
    <row r="1031281" customFormat="false" ht="12.8" hidden="false" customHeight="false" outlineLevel="0" collapsed="false"/>
    <row r="1031282" customFormat="false" ht="12.8" hidden="false" customHeight="false" outlineLevel="0" collapsed="false"/>
    <row r="1031283" customFormat="false" ht="12.8" hidden="false" customHeight="false" outlineLevel="0" collapsed="false"/>
    <row r="1031284" customFormat="false" ht="12.8" hidden="false" customHeight="false" outlineLevel="0" collapsed="false"/>
    <row r="1031285" customFormat="false" ht="12.8" hidden="false" customHeight="false" outlineLevel="0" collapsed="false"/>
    <row r="1031286" customFormat="false" ht="12.8" hidden="false" customHeight="false" outlineLevel="0" collapsed="false"/>
    <row r="1031287" customFormat="false" ht="12.8" hidden="false" customHeight="false" outlineLevel="0" collapsed="false"/>
    <row r="1031288" customFormat="false" ht="12.8" hidden="false" customHeight="false" outlineLevel="0" collapsed="false"/>
    <row r="1031289" customFormat="false" ht="12.8" hidden="false" customHeight="false" outlineLevel="0" collapsed="false"/>
    <row r="1031290" customFormat="false" ht="12.8" hidden="false" customHeight="false" outlineLevel="0" collapsed="false"/>
    <row r="1031291" customFormat="false" ht="12.8" hidden="false" customHeight="false" outlineLevel="0" collapsed="false"/>
    <row r="1031292" customFormat="false" ht="12.8" hidden="false" customHeight="false" outlineLevel="0" collapsed="false"/>
    <row r="1031293" customFormat="false" ht="12.8" hidden="false" customHeight="false" outlineLevel="0" collapsed="false"/>
    <row r="1031294" customFormat="false" ht="12.8" hidden="false" customHeight="false" outlineLevel="0" collapsed="false"/>
    <row r="1031295" customFormat="false" ht="12.8" hidden="false" customHeight="false" outlineLevel="0" collapsed="false"/>
    <row r="1031296" customFormat="false" ht="12.8" hidden="false" customHeight="false" outlineLevel="0" collapsed="false"/>
    <row r="1031297" customFormat="false" ht="12.8" hidden="false" customHeight="false" outlineLevel="0" collapsed="false"/>
    <row r="1031298" customFormat="false" ht="12.8" hidden="false" customHeight="false" outlineLevel="0" collapsed="false"/>
    <row r="1031299" customFormat="false" ht="12.8" hidden="false" customHeight="false" outlineLevel="0" collapsed="false"/>
    <row r="1031300" customFormat="false" ht="12.8" hidden="false" customHeight="false" outlineLevel="0" collapsed="false"/>
    <row r="1031301" customFormat="false" ht="12.8" hidden="false" customHeight="false" outlineLevel="0" collapsed="false"/>
    <row r="1031302" customFormat="false" ht="12.8" hidden="false" customHeight="false" outlineLevel="0" collapsed="false"/>
    <row r="1031303" customFormat="false" ht="12.8" hidden="false" customHeight="false" outlineLevel="0" collapsed="false"/>
    <row r="1031304" customFormat="false" ht="12.8" hidden="false" customHeight="false" outlineLevel="0" collapsed="false"/>
    <row r="1031305" customFormat="false" ht="12.8" hidden="false" customHeight="false" outlineLevel="0" collapsed="false"/>
    <row r="1031306" customFormat="false" ht="12.8" hidden="false" customHeight="false" outlineLevel="0" collapsed="false"/>
    <row r="1031307" customFormat="false" ht="12.8" hidden="false" customHeight="false" outlineLevel="0" collapsed="false"/>
    <row r="1031308" customFormat="false" ht="12.8" hidden="false" customHeight="false" outlineLevel="0" collapsed="false"/>
    <row r="1031309" customFormat="false" ht="12.8" hidden="false" customHeight="false" outlineLevel="0" collapsed="false"/>
    <row r="1031310" customFormat="false" ht="12.8" hidden="false" customHeight="false" outlineLevel="0" collapsed="false"/>
    <row r="1031311" customFormat="false" ht="12.8" hidden="false" customHeight="false" outlineLevel="0" collapsed="false"/>
    <row r="1031312" customFormat="false" ht="12.8" hidden="false" customHeight="false" outlineLevel="0" collapsed="false"/>
    <row r="1031313" customFormat="false" ht="12.8" hidden="false" customHeight="false" outlineLevel="0" collapsed="false"/>
    <row r="1031314" customFormat="false" ht="12.8" hidden="false" customHeight="false" outlineLevel="0" collapsed="false"/>
    <row r="1031315" customFormat="false" ht="12.8" hidden="false" customHeight="false" outlineLevel="0" collapsed="false"/>
    <row r="1031316" customFormat="false" ht="12.8" hidden="false" customHeight="false" outlineLevel="0" collapsed="false"/>
    <row r="1031317" customFormat="false" ht="12.8" hidden="false" customHeight="false" outlineLevel="0" collapsed="false"/>
    <row r="1031318" customFormat="false" ht="12.8" hidden="false" customHeight="false" outlineLevel="0" collapsed="false"/>
    <row r="1031319" customFormat="false" ht="12.8" hidden="false" customHeight="false" outlineLevel="0" collapsed="false"/>
    <row r="1031320" customFormat="false" ht="12.8" hidden="false" customHeight="false" outlineLevel="0" collapsed="false"/>
    <row r="1031321" customFormat="false" ht="12.8" hidden="false" customHeight="false" outlineLevel="0" collapsed="false"/>
    <row r="1031322" customFormat="false" ht="12.8" hidden="false" customHeight="false" outlineLevel="0" collapsed="false"/>
    <row r="1031323" customFormat="false" ht="12.8" hidden="false" customHeight="false" outlineLevel="0" collapsed="false"/>
    <row r="1031324" customFormat="false" ht="12.8" hidden="false" customHeight="false" outlineLevel="0" collapsed="false"/>
    <row r="1031325" customFormat="false" ht="12.8" hidden="false" customHeight="false" outlineLevel="0" collapsed="false"/>
    <row r="1031326" customFormat="false" ht="12.8" hidden="false" customHeight="false" outlineLevel="0" collapsed="false"/>
    <row r="1031327" customFormat="false" ht="12.8" hidden="false" customHeight="false" outlineLevel="0" collapsed="false"/>
    <row r="1031328" customFormat="false" ht="12.8" hidden="false" customHeight="false" outlineLevel="0" collapsed="false"/>
    <row r="1031329" customFormat="false" ht="12.8" hidden="false" customHeight="false" outlineLevel="0" collapsed="false"/>
    <row r="1031330" customFormat="false" ht="12.8" hidden="false" customHeight="false" outlineLevel="0" collapsed="false"/>
    <row r="1031331" customFormat="false" ht="12.8" hidden="false" customHeight="false" outlineLevel="0" collapsed="false"/>
    <row r="1031332" customFormat="false" ht="12.8" hidden="false" customHeight="false" outlineLevel="0" collapsed="false"/>
    <row r="1031333" customFormat="false" ht="12.8" hidden="false" customHeight="false" outlineLevel="0" collapsed="false"/>
    <row r="1031334" customFormat="false" ht="12.8" hidden="false" customHeight="false" outlineLevel="0" collapsed="false"/>
    <row r="1031335" customFormat="false" ht="12.8" hidden="false" customHeight="false" outlineLevel="0" collapsed="false"/>
    <row r="1031336" customFormat="false" ht="12.8" hidden="false" customHeight="false" outlineLevel="0" collapsed="false"/>
    <row r="1031337" customFormat="false" ht="12.8" hidden="false" customHeight="false" outlineLevel="0" collapsed="false"/>
    <row r="1031338" customFormat="false" ht="12.8" hidden="false" customHeight="false" outlineLevel="0" collapsed="false"/>
    <row r="1031339" customFormat="false" ht="12.8" hidden="false" customHeight="false" outlineLevel="0" collapsed="false"/>
    <row r="1031340" customFormat="false" ht="12.8" hidden="false" customHeight="false" outlineLevel="0" collapsed="false"/>
    <row r="1031341" customFormat="false" ht="12.8" hidden="false" customHeight="false" outlineLevel="0" collapsed="false"/>
    <row r="1031342" customFormat="false" ht="12.8" hidden="false" customHeight="false" outlineLevel="0" collapsed="false"/>
    <row r="1031343" customFormat="false" ht="12.8" hidden="false" customHeight="false" outlineLevel="0" collapsed="false"/>
    <row r="1031344" customFormat="false" ht="12.8" hidden="false" customHeight="false" outlineLevel="0" collapsed="false"/>
    <row r="1031345" customFormat="false" ht="12.8" hidden="false" customHeight="false" outlineLevel="0" collapsed="false"/>
    <row r="1031346" customFormat="false" ht="12.8" hidden="false" customHeight="false" outlineLevel="0" collapsed="false"/>
    <row r="1031347" customFormat="false" ht="12.8" hidden="false" customHeight="false" outlineLevel="0" collapsed="false"/>
    <row r="1031348" customFormat="false" ht="12.8" hidden="false" customHeight="false" outlineLevel="0" collapsed="false"/>
    <row r="1031349" customFormat="false" ht="12.8" hidden="false" customHeight="false" outlineLevel="0" collapsed="false"/>
    <row r="1031350" customFormat="false" ht="12.8" hidden="false" customHeight="false" outlineLevel="0" collapsed="false"/>
    <row r="1031351" customFormat="false" ht="12.8" hidden="false" customHeight="false" outlineLevel="0" collapsed="false"/>
    <row r="1031352" customFormat="false" ht="12.8" hidden="false" customHeight="false" outlineLevel="0" collapsed="false"/>
    <row r="1031353" customFormat="false" ht="12.8" hidden="false" customHeight="false" outlineLevel="0" collapsed="false"/>
    <row r="1031354" customFormat="false" ht="12.8" hidden="false" customHeight="false" outlineLevel="0" collapsed="false"/>
    <row r="1031355" customFormat="false" ht="12.8" hidden="false" customHeight="false" outlineLevel="0" collapsed="false"/>
    <row r="1031356" customFormat="false" ht="12.8" hidden="false" customHeight="false" outlineLevel="0" collapsed="false"/>
    <row r="1031357" customFormat="false" ht="12.8" hidden="false" customHeight="false" outlineLevel="0" collapsed="false"/>
    <row r="1031358" customFormat="false" ht="12.8" hidden="false" customHeight="false" outlineLevel="0" collapsed="false"/>
    <row r="1031359" customFormat="false" ht="12.8" hidden="false" customHeight="false" outlineLevel="0" collapsed="false"/>
    <row r="1031360" customFormat="false" ht="12.8" hidden="false" customHeight="false" outlineLevel="0" collapsed="false"/>
    <row r="1031361" customFormat="false" ht="12.8" hidden="false" customHeight="false" outlineLevel="0" collapsed="false"/>
    <row r="1031362" customFormat="false" ht="12.8" hidden="false" customHeight="false" outlineLevel="0" collapsed="false"/>
    <row r="1031363" customFormat="false" ht="12.8" hidden="false" customHeight="false" outlineLevel="0" collapsed="false"/>
    <row r="1031364" customFormat="false" ht="12.8" hidden="false" customHeight="false" outlineLevel="0" collapsed="false"/>
    <row r="1031365" customFormat="false" ht="12.8" hidden="false" customHeight="false" outlineLevel="0" collapsed="false"/>
    <row r="1031366" customFormat="false" ht="12.8" hidden="false" customHeight="false" outlineLevel="0" collapsed="false"/>
    <row r="1031367" customFormat="false" ht="12.8" hidden="false" customHeight="false" outlineLevel="0" collapsed="false"/>
    <row r="1031368" customFormat="false" ht="12.8" hidden="false" customHeight="false" outlineLevel="0" collapsed="false"/>
    <row r="1031369" customFormat="false" ht="12.8" hidden="false" customHeight="false" outlineLevel="0" collapsed="false"/>
    <row r="1031370" customFormat="false" ht="12.8" hidden="false" customHeight="false" outlineLevel="0" collapsed="false"/>
    <row r="1031371" customFormat="false" ht="12.8" hidden="false" customHeight="false" outlineLevel="0" collapsed="false"/>
    <row r="1031372" customFormat="false" ht="12.8" hidden="false" customHeight="false" outlineLevel="0" collapsed="false"/>
    <row r="1031373" customFormat="false" ht="12.8" hidden="false" customHeight="false" outlineLevel="0" collapsed="false"/>
    <row r="1031374" customFormat="false" ht="12.8" hidden="false" customHeight="false" outlineLevel="0" collapsed="false"/>
    <row r="1031375" customFormat="false" ht="12.8" hidden="false" customHeight="false" outlineLevel="0" collapsed="false"/>
    <row r="1031376" customFormat="false" ht="12.8" hidden="false" customHeight="false" outlineLevel="0" collapsed="false"/>
    <row r="1031377" customFormat="false" ht="12.8" hidden="false" customHeight="false" outlineLevel="0" collapsed="false"/>
    <row r="1031378" customFormat="false" ht="12.8" hidden="false" customHeight="false" outlineLevel="0" collapsed="false"/>
    <row r="1031379" customFormat="false" ht="12.8" hidden="false" customHeight="false" outlineLevel="0" collapsed="false"/>
    <row r="1031380" customFormat="false" ht="12.8" hidden="false" customHeight="false" outlineLevel="0" collapsed="false"/>
    <row r="1031381" customFormat="false" ht="12.8" hidden="false" customHeight="false" outlineLevel="0" collapsed="false"/>
    <row r="1031382" customFormat="false" ht="12.8" hidden="false" customHeight="false" outlineLevel="0" collapsed="false"/>
    <row r="1031383" customFormat="false" ht="12.8" hidden="false" customHeight="false" outlineLevel="0" collapsed="false"/>
    <row r="1031384" customFormat="false" ht="12.8" hidden="false" customHeight="false" outlineLevel="0" collapsed="false"/>
    <row r="1031385" customFormat="false" ht="12.8" hidden="false" customHeight="false" outlineLevel="0" collapsed="false"/>
    <row r="1031386" customFormat="false" ht="12.8" hidden="false" customHeight="false" outlineLevel="0" collapsed="false"/>
    <row r="1031387" customFormat="false" ht="12.8" hidden="false" customHeight="false" outlineLevel="0" collapsed="false"/>
    <row r="1031388" customFormat="false" ht="12.8" hidden="false" customHeight="false" outlineLevel="0" collapsed="false"/>
    <row r="1031389" customFormat="false" ht="12.8" hidden="false" customHeight="false" outlineLevel="0" collapsed="false"/>
    <row r="1031390" customFormat="false" ht="12.8" hidden="false" customHeight="false" outlineLevel="0" collapsed="false"/>
    <row r="1031391" customFormat="false" ht="12.8" hidden="false" customHeight="false" outlineLevel="0" collapsed="false"/>
    <row r="1031392" customFormat="false" ht="12.8" hidden="false" customHeight="false" outlineLevel="0" collapsed="false"/>
    <row r="1031393" customFormat="false" ht="12.8" hidden="false" customHeight="false" outlineLevel="0" collapsed="false"/>
    <row r="1031394" customFormat="false" ht="12.8" hidden="false" customHeight="false" outlineLevel="0" collapsed="false"/>
    <row r="1031395" customFormat="false" ht="12.8" hidden="false" customHeight="false" outlineLevel="0" collapsed="false"/>
    <row r="1031396" customFormat="false" ht="12.8" hidden="false" customHeight="false" outlineLevel="0" collapsed="false"/>
    <row r="1031397" customFormat="false" ht="12.8" hidden="false" customHeight="false" outlineLevel="0" collapsed="false"/>
    <row r="1031398" customFormat="false" ht="12.8" hidden="false" customHeight="false" outlineLevel="0" collapsed="false"/>
    <row r="1031399" customFormat="false" ht="12.8" hidden="false" customHeight="false" outlineLevel="0" collapsed="false"/>
    <row r="1031400" customFormat="false" ht="12.8" hidden="false" customHeight="false" outlineLevel="0" collapsed="false"/>
    <row r="1031401" customFormat="false" ht="12.8" hidden="false" customHeight="false" outlineLevel="0" collapsed="false"/>
    <row r="1031402" customFormat="false" ht="12.8" hidden="false" customHeight="false" outlineLevel="0" collapsed="false"/>
    <row r="1031403" customFormat="false" ht="12.8" hidden="false" customHeight="false" outlineLevel="0" collapsed="false"/>
    <row r="1031404" customFormat="false" ht="12.8" hidden="false" customHeight="false" outlineLevel="0" collapsed="false"/>
    <row r="1031405" customFormat="false" ht="12.8" hidden="false" customHeight="false" outlineLevel="0" collapsed="false"/>
    <row r="1031406" customFormat="false" ht="12.8" hidden="false" customHeight="false" outlineLevel="0" collapsed="false"/>
    <row r="1031407" customFormat="false" ht="12.8" hidden="false" customHeight="false" outlineLevel="0" collapsed="false"/>
    <row r="1031408" customFormat="false" ht="12.8" hidden="false" customHeight="false" outlineLevel="0" collapsed="false"/>
    <row r="1031409" customFormat="false" ht="12.8" hidden="false" customHeight="false" outlineLevel="0" collapsed="false"/>
    <row r="1031410" customFormat="false" ht="12.8" hidden="false" customHeight="false" outlineLevel="0" collapsed="false"/>
    <row r="1031411" customFormat="false" ht="12.8" hidden="false" customHeight="false" outlineLevel="0" collapsed="false"/>
    <row r="1031412" customFormat="false" ht="12.8" hidden="false" customHeight="false" outlineLevel="0" collapsed="false"/>
    <row r="1031413" customFormat="false" ht="12.8" hidden="false" customHeight="false" outlineLevel="0" collapsed="false"/>
    <row r="1031414" customFormat="false" ht="12.8" hidden="false" customHeight="false" outlineLevel="0" collapsed="false"/>
    <row r="1031415" customFormat="false" ht="12.8" hidden="false" customHeight="false" outlineLevel="0" collapsed="false"/>
    <row r="1031416" customFormat="false" ht="12.8" hidden="false" customHeight="false" outlineLevel="0" collapsed="false"/>
    <row r="1031417" customFormat="false" ht="12.8" hidden="false" customHeight="false" outlineLevel="0" collapsed="false"/>
    <row r="1031418" customFormat="false" ht="12.8" hidden="false" customHeight="false" outlineLevel="0" collapsed="false"/>
    <row r="1031419" customFormat="false" ht="12.8" hidden="false" customHeight="false" outlineLevel="0" collapsed="false"/>
    <row r="1031420" customFormat="false" ht="12.8" hidden="false" customHeight="false" outlineLevel="0" collapsed="false"/>
    <row r="1031421" customFormat="false" ht="12.8" hidden="false" customHeight="false" outlineLevel="0" collapsed="false"/>
    <row r="1031422" customFormat="false" ht="12.8" hidden="false" customHeight="false" outlineLevel="0" collapsed="false"/>
    <row r="1031423" customFormat="false" ht="12.8" hidden="false" customHeight="false" outlineLevel="0" collapsed="false"/>
    <row r="1031424" customFormat="false" ht="12.8" hidden="false" customHeight="false" outlineLevel="0" collapsed="false"/>
    <row r="1031425" customFormat="false" ht="12.8" hidden="false" customHeight="false" outlineLevel="0" collapsed="false"/>
    <row r="1031426" customFormat="false" ht="12.8" hidden="false" customHeight="false" outlineLevel="0" collapsed="false"/>
    <row r="1031427" customFormat="false" ht="12.8" hidden="false" customHeight="false" outlineLevel="0" collapsed="false"/>
    <row r="1031428" customFormat="false" ht="12.8" hidden="false" customHeight="false" outlineLevel="0" collapsed="false"/>
    <row r="1031429" customFormat="false" ht="12.8" hidden="false" customHeight="false" outlineLevel="0" collapsed="false"/>
    <row r="1031430" customFormat="false" ht="12.8" hidden="false" customHeight="false" outlineLevel="0" collapsed="false"/>
    <row r="1031431" customFormat="false" ht="12.8" hidden="false" customHeight="false" outlineLevel="0" collapsed="false"/>
    <row r="1031432" customFormat="false" ht="12.8" hidden="false" customHeight="false" outlineLevel="0" collapsed="false"/>
    <row r="1031433" customFormat="false" ht="12.8" hidden="false" customHeight="false" outlineLevel="0" collapsed="false"/>
    <row r="1031434" customFormat="false" ht="12.8" hidden="false" customHeight="false" outlineLevel="0" collapsed="false"/>
    <row r="1031435" customFormat="false" ht="12.8" hidden="false" customHeight="false" outlineLevel="0" collapsed="false"/>
    <row r="1031436" customFormat="false" ht="12.8" hidden="false" customHeight="false" outlineLevel="0" collapsed="false"/>
    <row r="1031437" customFormat="false" ht="12.8" hidden="false" customHeight="false" outlineLevel="0" collapsed="false"/>
    <row r="1031438" customFormat="false" ht="12.8" hidden="false" customHeight="false" outlineLevel="0" collapsed="false"/>
    <row r="1031439" customFormat="false" ht="12.8" hidden="false" customHeight="false" outlineLevel="0" collapsed="false"/>
    <row r="1031440" customFormat="false" ht="12.8" hidden="false" customHeight="false" outlineLevel="0" collapsed="false"/>
    <row r="1031441" customFormat="false" ht="12.8" hidden="false" customHeight="false" outlineLevel="0" collapsed="false"/>
    <row r="1031442" customFormat="false" ht="12.8" hidden="false" customHeight="false" outlineLevel="0" collapsed="false"/>
    <row r="1031443" customFormat="false" ht="12.8" hidden="false" customHeight="false" outlineLevel="0" collapsed="false"/>
    <row r="1031444" customFormat="false" ht="12.8" hidden="false" customHeight="false" outlineLevel="0" collapsed="false"/>
    <row r="1031445" customFormat="false" ht="12.8" hidden="false" customHeight="false" outlineLevel="0" collapsed="false"/>
    <row r="1031446" customFormat="false" ht="12.8" hidden="false" customHeight="false" outlineLevel="0" collapsed="false"/>
    <row r="1031447" customFormat="false" ht="12.8" hidden="false" customHeight="false" outlineLevel="0" collapsed="false"/>
    <row r="1031448" customFormat="false" ht="12.8" hidden="false" customHeight="false" outlineLevel="0" collapsed="false"/>
    <row r="1031449" customFormat="false" ht="12.8" hidden="false" customHeight="false" outlineLevel="0" collapsed="false"/>
    <row r="1031450" customFormat="false" ht="12.8" hidden="false" customHeight="false" outlineLevel="0" collapsed="false"/>
    <row r="1031451" customFormat="false" ht="12.8" hidden="false" customHeight="false" outlineLevel="0" collapsed="false"/>
    <row r="1031452" customFormat="false" ht="12.8" hidden="false" customHeight="false" outlineLevel="0" collapsed="false"/>
    <row r="1031453" customFormat="false" ht="12.8" hidden="false" customHeight="false" outlineLevel="0" collapsed="false"/>
    <row r="1031454" customFormat="false" ht="12.8" hidden="false" customHeight="false" outlineLevel="0" collapsed="false"/>
    <row r="1031455" customFormat="false" ht="12.8" hidden="false" customHeight="false" outlineLevel="0" collapsed="false"/>
    <row r="1031456" customFormat="false" ht="12.8" hidden="false" customHeight="false" outlineLevel="0" collapsed="false"/>
    <row r="1031457" customFormat="false" ht="12.8" hidden="false" customHeight="false" outlineLevel="0" collapsed="false"/>
    <row r="1031458" customFormat="false" ht="12.8" hidden="false" customHeight="false" outlineLevel="0" collapsed="false"/>
    <row r="1031459" customFormat="false" ht="12.8" hidden="false" customHeight="false" outlineLevel="0" collapsed="false"/>
    <row r="1031460" customFormat="false" ht="12.8" hidden="false" customHeight="false" outlineLevel="0" collapsed="false"/>
    <row r="1031461" customFormat="false" ht="12.8" hidden="false" customHeight="false" outlineLevel="0" collapsed="false"/>
    <row r="1031462" customFormat="false" ht="12.8" hidden="false" customHeight="false" outlineLevel="0" collapsed="false"/>
    <row r="1031463" customFormat="false" ht="12.8" hidden="false" customHeight="false" outlineLevel="0" collapsed="false"/>
    <row r="1031464" customFormat="false" ht="12.8" hidden="false" customHeight="false" outlineLevel="0" collapsed="false"/>
    <row r="1031465" customFormat="false" ht="12.8" hidden="false" customHeight="false" outlineLevel="0" collapsed="false"/>
    <row r="1031466" customFormat="false" ht="12.8" hidden="false" customHeight="false" outlineLevel="0" collapsed="false"/>
    <row r="1031467" customFormat="false" ht="12.8" hidden="false" customHeight="false" outlineLevel="0" collapsed="false"/>
    <row r="1031468" customFormat="false" ht="12.8" hidden="false" customHeight="false" outlineLevel="0" collapsed="false"/>
    <row r="1031469" customFormat="false" ht="12.8" hidden="false" customHeight="false" outlineLevel="0" collapsed="false"/>
    <row r="1031470" customFormat="false" ht="12.8" hidden="false" customHeight="false" outlineLevel="0" collapsed="false"/>
    <row r="1031471" customFormat="false" ht="12.8" hidden="false" customHeight="false" outlineLevel="0" collapsed="false"/>
    <row r="1031472" customFormat="false" ht="12.8" hidden="false" customHeight="false" outlineLevel="0" collapsed="false"/>
    <row r="1031473" customFormat="false" ht="12.8" hidden="false" customHeight="false" outlineLevel="0" collapsed="false"/>
    <row r="1031474" customFormat="false" ht="12.8" hidden="false" customHeight="false" outlineLevel="0" collapsed="false"/>
    <row r="1031475" customFormat="false" ht="12.8" hidden="false" customHeight="false" outlineLevel="0" collapsed="false"/>
    <row r="1031476" customFormat="false" ht="12.8" hidden="false" customHeight="false" outlineLevel="0" collapsed="false"/>
    <row r="1031477" customFormat="false" ht="12.8" hidden="false" customHeight="false" outlineLevel="0" collapsed="false"/>
    <row r="1031478" customFormat="false" ht="12.8" hidden="false" customHeight="false" outlineLevel="0" collapsed="false"/>
    <row r="1031479" customFormat="false" ht="12.8" hidden="false" customHeight="false" outlineLevel="0" collapsed="false"/>
    <row r="1031480" customFormat="false" ht="12.8" hidden="false" customHeight="false" outlineLevel="0" collapsed="false"/>
    <row r="1031481" customFormat="false" ht="12.8" hidden="false" customHeight="false" outlineLevel="0" collapsed="false"/>
    <row r="1031482" customFormat="false" ht="12.8" hidden="false" customHeight="false" outlineLevel="0" collapsed="false"/>
    <row r="1031483" customFormat="false" ht="12.8" hidden="false" customHeight="false" outlineLevel="0" collapsed="false"/>
    <row r="1031484" customFormat="false" ht="12.8" hidden="false" customHeight="false" outlineLevel="0" collapsed="false"/>
    <row r="1031485" customFormat="false" ht="12.8" hidden="false" customHeight="false" outlineLevel="0" collapsed="false"/>
    <row r="1031486" customFormat="false" ht="12.8" hidden="false" customHeight="false" outlineLevel="0" collapsed="false"/>
    <row r="1031487" customFormat="false" ht="12.8" hidden="false" customHeight="false" outlineLevel="0" collapsed="false"/>
    <row r="1031488" customFormat="false" ht="12.8" hidden="false" customHeight="false" outlineLevel="0" collapsed="false"/>
    <row r="1031489" customFormat="false" ht="12.8" hidden="false" customHeight="false" outlineLevel="0" collapsed="false"/>
    <row r="1031490" customFormat="false" ht="12.8" hidden="false" customHeight="false" outlineLevel="0" collapsed="false"/>
    <row r="1031491" customFormat="false" ht="12.8" hidden="false" customHeight="false" outlineLevel="0" collapsed="false"/>
    <row r="1031492" customFormat="false" ht="12.8" hidden="false" customHeight="false" outlineLevel="0" collapsed="false"/>
    <row r="1031493" customFormat="false" ht="12.8" hidden="false" customHeight="false" outlineLevel="0" collapsed="false"/>
    <row r="1031494" customFormat="false" ht="12.8" hidden="false" customHeight="false" outlineLevel="0" collapsed="false"/>
    <row r="1031495" customFormat="false" ht="12.8" hidden="false" customHeight="false" outlineLevel="0" collapsed="false"/>
    <row r="1031496" customFormat="false" ht="12.8" hidden="false" customHeight="false" outlineLevel="0" collapsed="false"/>
    <row r="1031497" customFormat="false" ht="12.8" hidden="false" customHeight="false" outlineLevel="0" collapsed="false"/>
    <row r="1031498" customFormat="false" ht="12.8" hidden="false" customHeight="false" outlineLevel="0" collapsed="false"/>
    <row r="1031499" customFormat="false" ht="12.8" hidden="false" customHeight="false" outlineLevel="0" collapsed="false"/>
    <row r="1031500" customFormat="false" ht="12.8" hidden="false" customHeight="false" outlineLevel="0" collapsed="false"/>
    <row r="1031501" customFormat="false" ht="12.8" hidden="false" customHeight="false" outlineLevel="0" collapsed="false"/>
    <row r="1031502" customFormat="false" ht="12.8" hidden="false" customHeight="false" outlineLevel="0" collapsed="false"/>
    <row r="1031503" customFormat="false" ht="12.8" hidden="false" customHeight="false" outlineLevel="0" collapsed="false"/>
    <row r="1031504" customFormat="false" ht="12.8" hidden="false" customHeight="false" outlineLevel="0" collapsed="false"/>
    <row r="1031505" customFormat="false" ht="12.8" hidden="false" customHeight="false" outlineLevel="0" collapsed="false"/>
    <row r="1031506" customFormat="false" ht="12.8" hidden="false" customHeight="false" outlineLevel="0" collapsed="false"/>
    <row r="1031507" customFormat="false" ht="12.8" hidden="false" customHeight="false" outlineLevel="0" collapsed="false"/>
    <row r="1031508" customFormat="false" ht="12.8" hidden="false" customHeight="false" outlineLevel="0" collapsed="false"/>
    <row r="1031509" customFormat="false" ht="12.8" hidden="false" customHeight="false" outlineLevel="0" collapsed="false"/>
    <row r="1031510" customFormat="false" ht="12.8" hidden="false" customHeight="false" outlineLevel="0" collapsed="false"/>
    <row r="1031511" customFormat="false" ht="12.8" hidden="false" customHeight="false" outlineLevel="0" collapsed="false"/>
    <row r="1031512" customFormat="false" ht="12.8" hidden="false" customHeight="false" outlineLevel="0" collapsed="false"/>
    <row r="1031513" customFormat="false" ht="12.8" hidden="false" customHeight="false" outlineLevel="0" collapsed="false"/>
    <row r="1031514" customFormat="false" ht="12.8" hidden="false" customHeight="false" outlineLevel="0" collapsed="false"/>
    <row r="1031515" customFormat="false" ht="12.8" hidden="false" customHeight="false" outlineLevel="0" collapsed="false"/>
    <row r="1031516" customFormat="false" ht="12.8" hidden="false" customHeight="false" outlineLevel="0" collapsed="false"/>
    <row r="1031517" customFormat="false" ht="12.8" hidden="false" customHeight="false" outlineLevel="0" collapsed="false"/>
    <row r="1031518" customFormat="false" ht="12.8" hidden="false" customHeight="false" outlineLevel="0" collapsed="false"/>
    <row r="1031519" customFormat="false" ht="12.8" hidden="false" customHeight="false" outlineLevel="0" collapsed="false"/>
    <row r="1031520" customFormat="false" ht="12.8" hidden="false" customHeight="false" outlineLevel="0" collapsed="false"/>
    <row r="1031521" customFormat="false" ht="12.8" hidden="false" customHeight="false" outlineLevel="0" collapsed="false"/>
    <row r="1031522" customFormat="false" ht="12.8" hidden="false" customHeight="false" outlineLevel="0" collapsed="false"/>
    <row r="1031523" customFormat="false" ht="12.8" hidden="false" customHeight="false" outlineLevel="0" collapsed="false"/>
    <row r="1031524" customFormat="false" ht="12.8" hidden="false" customHeight="false" outlineLevel="0" collapsed="false"/>
    <row r="1031525" customFormat="false" ht="12.8" hidden="false" customHeight="false" outlineLevel="0" collapsed="false"/>
    <row r="1031526" customFormat="false" ht="12.8" hidden="false" customHeight="false" outlineLevel="0" collapsed="false"/>
    <row r="1031527" customFormat="false" ht="12.8" hidden="false" customHeight="false" outlineLevel="0" collapsed="false"/>
    <row r="1031528" customFormat="false" ht="12.8" hidden="false" customHeight="false" outlineLevel="0" collapsed="false"/>
    <row r="1031529" customFormat="false" ht="12.8" hidden="false" customHeight="false" outlineLevel="0" collapsed="false"/>
    <row r="1031530" customFormat="false" ht="12.8" hidden="false" customHeight="false" outlineLevel="0" collapsed="false"/>
    <row r="1031531" customFormat="false" ht="12.8" hidden="false" customHeight="false" outlineLevel="0" collapsed="false"/>
    <row r="1031532" customFormat="false" ht="12.8" hidden="false" customHeight="false" outlineLevel="0" collapsed="false"/>
    <row r="1031533" customFormat="false" ht="12.8" hidden="false" customHeight="false" outlineLevel="0" collapsed="false"/>
    <row r="1031534" customFormat="false" ht="12.8" hidden="false" customHeight="false" outlineLevel="0" collapsed="false"/>
    <row r="1031535" customFormat="false" ht="12.8" hidden="false" customHeight="false" outlineLevel="0" collapsed="false"/>
    <row r="1031536" customFormat="false" ht="12.8" hidden="false" customHeight="false" outlineLevel="0" collapsed="false"/>
    <row r="1031537" customFormat="false" ht="12.8" hidden="false" customHeight="false" outlineLevel="0" collapsed="false"/>
    <row r="1031538" customFormat="false" ht="12.8" hidden="false" customHeight="false" outlineLevel="0" collapsed="false"/>
    <row r="1031539" customFormat="false" ht="12.8" hidden="false" customHeight="false" outlineLevel="0" collapsed="false"/>
    <row r="1031540" customFormat="false" ht="12.8" hidden="false" customHeight="false" outlineLevel="0" collapsed="false"/>
    <row r="1031541" customFormat="false" ht="12.8" hidden="false" customHeight="false" outlineLevel="0" collapsed="false"/>
    <row r="1031542" customFormat="false" ht="12.8" hidden="false" customHeight="false" outlineLevel="0" collapsed="false"/>
    <row r="1031543" customFormat="false" ht="12.8" hidden="false" customHeight="false" outlineLevel="0" collapsed="false"/>
    <row r="1031544" customFormat="false" ht="12.8" hidden="false" customHeight="false" outlineLevel="0" collapsed="false"/>
    <row r="1031545" customFormat="false" ht="12.8" hidden="false" customHeight="false" outlineLevel="0" collapsed="false"/>
    <row r="1031546" customFormat="false" ht="12.8" hidden="false" customHeight="false" outlineLevel="0" collapsed="false"/>
    <row r="1031547" customFormat="false" ht="12.8" hidden="false" customHeight="false" outlineLevel="0" collapsed="false"/>
    <row r="1031548" customFormat="false" ht="12.8" hidden="false" customHeight="false" outlineLevel="0" collapsed="false"/>
    <row r="1031549" customFormat="false" ht="12.8" hidden="false" customHeight="false" outlineLevel="0" collapsed="false"/>
    <row r="1031550" customFormat="false" ht="12.8" hidden="false" customHeight="false" outlineLevel="0" collapsed="false"/>
    <row r="1031551" customFormat="false" ht="12.8" hidden="false" customHeight="false" outlineLevel="0" collapsed="false"/>
    <row r="1031552" customFormat="false" ht="12.8" hidden="false" customHeight="false" outlineLevel="0" collapsed="false"/>
    <row r="1031553" customFormat="false" ht="12.8" hidden="false" customHeight="false" outlineLevel="0" collapsed="false"/>
    <row r="1031554" customFormat="false" ht="12.8" hidden="false" customHeight="false" outlineLevel="0" collapsed="false"/>
    <row r="1031555" customFormat="false" ht="12.8" hidden="false" customHeight="false" outlineLevel="0" collapsed="false"/>
    <row r="1031556" customFormat="false" ht="12.8" hidden="false" customHeight="false" outlineLevel="0" collapsed="false"/>
    <row r="1031557" customFormat="false" ht="12.8" hidden="false" customHeight="false" outlineLevel="0" collapsed="false"/>
    <row r="1031558" customFormat="false" ht="12.8" hidden="false" customHeight="false" outlineLevel="0" collapsed="false"/>
    <row r="1031559" customFormat="false" ht="12.8" hidden="false" customHeight="false" outlineLevel="0" collapsed="false"/>
    <row r="1031560" customFormat="false" ht="12.8" hidden="false" customHeight="false" outlineLevel="0" collapsed="false"/>
    <row r="1031561" customFormat="false" ht="12.8" hidden="false" customHeight="false" outlineLevel="0" collapsed="false"/>
    <row r="1031562" customFormat="false" ht="12.8" hidden="false" customHeight="false" outlineLevel="0" collapsed="false"/>
    <row r="1031563" customFormat="false" ht="12.8" hidden="false" customHeight="false" outlineLevel="0" collapsed="false"/>
    <row r="1031564" customFormat="false" ht="12.8" hidden="false" customHeight="false" outlineLevel="0" collapsed="false"/>
    <row r="1031565" customFormat="false" ht="12.8" hidden="false" customHeight="false" outlineLevel="0" collapsed="false"/>
    <row r="1031566" customFormat="false" ht="12.8" hidden="false" customHeight="false" outlineLevel="0" collapsed="false"/>
    <row r="1031567" customFormat="false" ht="12.8" hidden="false" customHeight="false" outlineLevel="0" collapsed="false"/>
    <row r="1031568" customFormat="false" ht="12.8" hidden="false" customHeight="false" outlineLevel="0" collapsed="false"/>
    <row r="1031569" customFormat="false" ht="12.8" hidden="false" customHeight="false" outlineLevel="0" collapsed="false"/>
    <row r="1031570" customFormat="false" ht="12.8" hidden="false" customHeight="false" outlineLevel="0" collapsed="false"/>
    <row r="1031571" customFormat="false" ht="12.8" hidden="false" customHeight="false" outlineLevel="0" collapsed="false"/>
    <row r="1031572" customFormat="false" ht="12.8" hidden="false" customHeight="false" outlineLevel="0" collapsed="false"/>
    <row r="1031573" customFormat="false" ht="12.8" hidden="false" customHeight="false" outlineLevel="0" collapsed="false"/>
    <row r="1031574" customFormat="false" ht="12.8" hidden="false" customHeight="false" outlineLevel="0" collapsed="false"/>
    <row r="1031575" customFormat="false" ht="12.8" hidden="false" customHeight="false" outlineLevel="0" collapsed="false"/>
    <row r="1031576" customFormat="false" ht="12.8" hidden="false" customHeight="false" outlineLevel="0" collapsed="false"/>
    <row r="1031577" customFormat="false" ht="12.8" hidden="false" customHeight="false" outlineLevel="0" collapsed="false"/>
    <row r="1031578" customFormat="false" ht="12.8" hidden="false" customHeight="false" outlineLevel="0" collapsed="false"/>
    <row r="1031579" customFormat="false" ht="12.8" hidden="false" customHeight="false" outlineLevel="0" collapsed="false"/>
    <row r="1031580" customFormat="false" ht="12.8" hidden="false" customHeight="false" outlineLevel="0" collapsed="false"/>
    <row r="1031581" customFormat="false" ht="12.8" hidden="false" customHeight="false" outlineLevel="0" collapsed="false"/>
    <row r="1031582" customFormat="false" ht="12.8" hidden="false" customHeight="false" outlineLevel="0" collapsed="false"/>
    <row r="1031583" customFormat="false" ht="12.8" hidden="false" customHeight="false" outlineLevel="0" collapsed="false"/>
    <row r="1031584" customFormat="false" ht="12.8" hidden="false" customHeight="false" outlineLevel="0" collapsed="false"/>
    <row r="1031585" customFormat="false" ht="12.8" hidden="false" customHeight="false" outlineLevel="0" collapsed="false"/>
    <row r="1031586" customFormat="false" ht="12.8" hidden="false" customHeight="false" outlineLevel="0" collapsed="false"/>
    <row r="1031587" customFormat="false" ht="12.8" hidden="false" customHeight="false" outlineLevel="0" collapsed="false"/>
    <row r="1031588" customFormat="false" ht="12.8" hidden="false" customHeight="false" outlineLevel="0" collapsed="false"/>
    <row r="1031589" customFormat="false" ht="12.8" hidden="false" customHeight="false" outlineLevel="0" collapsed="false"/>
    <row r="1031590" customFormat="false" ht="12.8" hidden="false" customHeight="false" outlineLevel="0" collapsed="false"/>
    <row r="1031591" customFormat="false" ht="12.8" hidden="false" customHeight="false" outlineLevel="0" collapsed="false"/>
    <row r="1031592" customFormat="false" ht="12.8" hidden="false" customHeight="false" outlineLevel="0" collapsed="false"/>
    <row r="1031593" customFormat="false" ht="12.8" hidden="false" customHeight="false" outlineLevel="0" collapsed="false"/>
    <row r="1031594" customFormat="false" ht="12.8" hidden="false" customHeight="false" outlineLevel="0" collapsed="false"/>
    <row r="1031595" customFormat="false" ht="12.8" hidden="false" customHeight="false" outlineLevel="0" collapsed="false"/>
    <row r="1031596" customFormat="false" ht="12.8" hidden="false" customHeight="false" outlineLevel="0" collapsed="false"/>
    <row r="1031597" customFormat="false" ht="12.8" hidden="false" customHeight="false" outlineLevel="0" collapsed="false"/>
    <row r="1031598" customFormat="false" ht="12.8" hidden="false" customHeight="false" outlineLevel="0" collapsed="false"/>
    <row r="1031599" customFormat="false" ht="12.8" hidden="false" customHeight="false" outlineLevel="0" collapsed="false"/>
    <row r="1031600" customFormat="false" ht="12.8" hidden="false" customHeight="false" outlineLevel="0" collapsed="false"/>
    <row r="1031601" customFormat="false" ht="12.8" hidden="false" customHeight="false" outlineLevel="0" collapsed="false"/>
    <row r="1031602" customFormat="false" ht="12.8" hidden="false" customHeight="false" outlineLevel="0" collapsed="false"/>
    <row r="1031603" customFormat="false" ht="12.8" hidden="false" customHeight="false" outlineLevel="0" collapsed="false"/>
    <row r="1031604" customFormat="false" ht="12.8" hidden="false" customHeight="false" outlineLevel="0" collapsed="false"/>
    <row r="1031605" customFormat="false" ht="12.8" hidden="false" customHeight="false" outlineLevel="0" collapsed="false"/>
    <row r="1031606" customFormat="false" ht="12.8" hidden="false" customHeight="false" outlineLevel="0" collapsed="false"/>
    <row r="1031607" customFormat="false" ht="12.8" hidden="false" customHeight="false" outlineLevel="0" collapsed="false"/>
    <row r="1031608" customFormat="false" ht="12.8" hidden="false" customHeight="false" outlineLevel="0" collapsed="false"/>
    <row r="1031609" customFormat="false" ht="12.8" hidden="false" customHeight="false" outlineLevel="0" collapsed="false"/>
    <row r="1031610" customFormat="false" ht="12.8" hidden="false" customHeight="false" outlineLevel="0" collapsed="false"/>
    <row r="1031611" customFormat="false" ht="12.8" hidden="false" customHeight="false" outlineLevel="0" collapsed="false"/>
    <row r="1031612" customFormat="false" ht="12.8" hidden="false" customHeight="false" outlineLevel="0" collapsed="false"/>
    <row r="1031613" customFormat="false" ht="12.8" hidden="false" customHeight="false" outlineLevel="0" collapsed="false"/>
    <row r="1031614" customFormat="false" ht="12.8" hidden="false" customHeight="false" outlineLevel="0" collapsed="false"/>
    <row r="1031615" customFormat="false" ht="12.8" hidden="false" customHeight="false" outlineLevel="0" collapsed="false"/>
    <row r="1031616" customFormat="false" ht="12.8" hidden="false" customHeight="false" outlineLevel="0" collapsed="false"/>
    <row r="1031617" customFormat="false" ht="12.8" hidden="false" customHeight="false" outlineLevel="0" collapsed="false"/>
    <row r="1031618" customFormat="false" ht="12.8" hidden="false" customHeight="false" outlineLevel="0" collapsed="false"/>
    <row r="1031619" customFormat="false" ht="12.8" hidden="false" customHeight="false" outlineLevel="0" collapsed="false"/>
    <row r="1031620" customFormat="false" ht="12.8" hidden="false" customHeight="false" outlineLevel="0" collapsed="false"/>
    <row r="1031621" customFormat="false" ht="12.8" hidden="false" customHeight="false" outlineLevel="0" collapsed="false"/>
    <row r="1031622" customFormat="false" ht="12.8" hidden="false" customHeight="false" outlineLevel="0" collapsed="false"/>
    <row r="1031623" customFormat="false" ht="12.8" hidden="false" customHeight="false" outlineLevel="0" collapsed="false"/>
    <row r="1031624" customFormat="false" ht="12.8" hidden="false" customHeight="false" outlineLevel="0" collapsed="false"/>
    <row r="1031625" customFormat="false" ht="12.8" hidden="false" customHeight="false" outlineLevel="0" collapsed="false"/>
    <row r="1031626" customFormat="false" ht="12.8" hidden="false" customHeight="false" outlineLevel="0" collapsed="false"/>
    <row r="1031627" customFormat="false" ht="12.8" hidden="false" customHeight="false" outlineLevel="0" collapsed="false"/>
    <row r="1031628" customFormat="false" ht="12.8" hidden="false" customHeight="false" outlineLevel="0" collapsed="false"/>
    <row r="1031629" customFormat="false" ht="12.8" hidden="false" customHeight="false" outlineLevel="0" collapsed="false"/>
    <row r="1031630" customFormat="false" ht="12.8" hidden="false" customHeight="false" outlineLevel="0" collapsed="false"/>
    <row r="1031631" customFormat="false" ht="12.8" hidden="false" customHeight="false" outlineLevel="0" collapsed="false"/>
    <row r="1031632" customFormat="false" ht="12.8" hidden="false" customHeight="false" outlineLevel="0" collapsed="false"/>
    <row r="1031633" customFormat="false" ht="12.8" hidden="false" customHeight="false" outlineLevel="0" collapsed="false"/>
    <row r="1031634" customFormat="false" ht="12.8" hidden="false" customHeight="false" outlineLevel="0" collapsed="false"/>
    <row r="1031635" customFormat="false" ht="12.8" hidden="false" customHeight="false" outlineLevel="0" collapsed="false"/>
    <row r="1031636" customFormat="false" ht="12.8" hidden="false" customHeight="false" outlineLevel="0" collapsed="false"/>
    <row r="1031637" customFormat="false" ht="12.8" hidden="false" customHeight="false" outlineLevel="0" collapsed="false"/>
    <row r="1031638" customFormat="false" ht="12.8" hidden="false" customHeight="false" outlineLevel="0" collapsed="false"/>
    <row r="1031639" customFormat="false" ht="12.8" hidden="false" customHeight="false" outlineLevel="0" collapsed="false"/>
    <row r="1031640" customFormat="false" ht="12.8" hidden="false" customHeight="false" outlineLevel="0" collapsed="false"/>
    <row r="1031641" customFormat="false" ht="12.8" hidden="false" customHeight="false" outlineLevel="0" collapsed="false"/>
    <row r="1031642" customFormat="false" ht="12.8" hidden="false" customHeight="false" outlineLevel="0" collapsed="false"/>
    <row r="1031643" customFormat="false" ht="12.8" hidden="false" customHeight="false" outlineLevel="0" collapsed="false"/>
    <row r="1031644" customFormat="false" ht="12.8" hidden="false" customHeight="false" outlineLevel="0" collapsed="false"/>
    <row r="1031645" customFormat="false" ht="12.8" hidden="false" customHeight="false" outlineLevel="0" collapsed="false"/>
    <row r="1031646" customFormat="false" ht="12.8" hidden="false" customHeight="false" outlineLevel="0" collapsed="false"/>
    <row r="1031647" customFormat="false" ht="12.8" hidden="false" customHeight="false" outlineLevel="0" collapsed="false"/>
    <row r="1031648" customFormat="false" ht="12.8" hidden="false" customHeight="false" outlineLevel="0" collapsed="false"/>
    <row r="1031649" customFormat="false" ht="12.8" hidden="false" customHeight="false" outlineLevel="0" collapsed="false"/>
    <row r="1031650" customFormat="false" ht="12.8" hidden="false" customHeight="false" outlineLevel="0" collapsed="false"/>
    <row r="1031651" customFormat="false" ht="12.8" hidden="false" customHeight="false" outlineLevel="0" collapsed="false"/>
    <row r="1031652" customFormat="false" ht="12.8" hidden="false" customHeight="false" outlineLevel="0" collapsed="false"/>
    <row r="1031653" customFormat="false" ht="12.8" hidden="false" customHeight="false" outlineLevel="0" collapsed="false"/>
    <row r="1031654" customFormat="false" ht="12.8" hidden="false" customHeight="false" outlineLevel="0" collapsed="false"/>
    <row r="1031655" customFormat="false" ht="12.8" hidden="false" customHeight="false" outlineLevel="0" collapsed="false"/>
    <row r="1031656" customFormat="false" ht="12.8" hidden="false" customHeight="false" outlineLevel="0" collapsed="false"/>
    <row r="1031657" customFormat="false" ht="12.8" hidden="false" customHeight="false" outlineLevel="0" collapsed="false"/>
    <row r="1031658" customFormat="false" ht="12.8" hidden="false" customHeight="false" outlineLevel="0" collapsed="false"/>
    <row r="1031659" customFormat="false" ht="12.8" hidden="false" customHeight="false" outlineLevel="0" collapsed="false"/>
    <row r="1031660" customFormat="false" ht="12.8" hidden="false" customHeight="false" outlineLevel="0" collapsed="false"/>
    <row r="1031661" customFormat="false" ht="12.8" hidden="false" customHeight="false" outlineLevel="0" collapsed="false"/>
    <row r="1031662" customFormat="false" ht="12.8" hidden="false" customHeight="false" outlineLevel="0" collapsed="false"/>
    <row r="1031663" customFormat="false" ht="12.8" hidden="false" customHeight="false" outlineLevel="0" collapsed="false"/>
    <row r="1031664" customFormat="false" ht="12.8" hidden="false" customHeight="false" outlineLevel="0" collapsed="false"/>
    <row r="1031665" customFormat="false" ht="12.8" hidden="false" customHeight="false" outlineLevel="0" collapsed="false"/>
    <row r="1031666" customFormat="false" ht="12.8" hidden="false" customHeight="false" outlineLevel="0" collapsed="false"/>
    <row r="1031667" customFormat="false" ht="12.8" hidden="false" customHeight="false" outlineLevel="0" collapsed="false"/>
    <row r="1031668" customFormat="false" ht="12.8" hidden="false" customHeight="false" outlineLevel="0" collapsed="false"/>
    <row r="1031669" customFormat="false" ht="12.8" hidden="false" customHeight="false" outlineLevel="0" collapsed="false"/>
    <row r="1031670" customFormat="false" ht="12.8" hidden="false" customHeight="false" outlineLevel="0" collapsed="false"/>
    <row r="1031671" customFormat="false" ht="12.8" hidden="false" customHeight="false" outlineLevel="0" collapsed="false"/>
    <row r="1031672" customFormat="false" ht="12.8" hidden="false" customHeight="false" outlineLevel="0" collapsed="false"/>
    <row r="1031673" customFormat="false" ht="12.8" hidden="false" customHeight="false" outlineLevel="0" collapsed="false"/>
    <row r="1031674" customFormat="false" ht="12.8" hidden="false" customHeight="false" outlineLevel="0" collapsed="false"/>
    <row r="1031675" customFormat="false" ht="12.8" hidden="false" customHeight="false" outlineLevel="0" collapsed="false"/>
    <row r="1031676" customFormat="false" ht="12.8" hidden="false" customHeight="false" outlineLevel="0" collapsed="false"/>
    <row r="1031677" customFormat="false" ht="12.8" hidden="false" customHeight="false" outlineLevel="0" collapsed="false"/>
    <row r="1031678" customFormat="false" ht="12.8" hidden="false" customHeight="false" outlineLevel="0" collapsed="false"/>
    <row r="1031679" customFormat="false" ht="12.8" hidden="false" customHeight="false" outlineLevel="0" collapsed="false"/>
    <row r="1031680" customFormat="false" ht="12.8" hidden="false" customHeight="false" outlineLevel="0" collapsed="false"/>
    <row r="1031681" customFormat="false" ht="12.8" hidden="false" customHeight="false" outlineLevel="0" collapsed="false"/>
    <row r="1031682" customFormat="false" ht="12.8" hidden="false" customHeight="false" outlineLevel="0" collapsed="false"/>
    <row r="1031683" customFormat="false" ht="12.8" hidden="false" customHeight="false" outlineLevel="0" collapsed="false"/>
    <row r="1031684" customFormat="false" ht="12.8" hidden="false" customHeight="false" outlineLevel="0" collapsed="false"/>
    <row r="1031685" customFormat="false" ht="12.8" hidden="false" customHeight="false" outlineLevel="0" collapsed="false"/>
    <row r="1031686" customFormat="false" ht="12.8" hidden="false" customHeight="false" outlineLevel="0" collapsed="false"/>
    <row r="1031687" customFormat="false" ht="12.8" hidden="false" customHeight="false" outlineLevel="0" collapsed="false"/>
    <row r="1031688" customFormat="false" ht="12.8" hidden="false" customHeight="false" outlineLevel="0" collapsed="false"/>
    <row r="1031689" customFormat="false" ht="12.8" hidden="false" customHeight="false" outlineLevel="0" collapsed="false"/>
    <row r="1031690" customFormat="false" ht="12.8" hidden="false" customHeight="false" outlineLevel="0" collapsed="false"/>
    <row r="1031691" customFormat="false" ht="12.8" hidden="false" customHeight="false" outlineLevel="0" collapsed="false"/>
    <row r="1031692" customFormat="false" ht="12.8" hidden="false" customHeight="false" outlineLevel="0" collapsed="false"/>
    <row r="1031693" customFormat="false" ht="12.8" hidden="false" customHeight="false" outlineLevel="0" collapsed="false"/>
    <row r="1031694" customFormat="false" ht="12.8" hidden="false" customHeight="false" outlineLevel="0" collapsed="false"/>
    <row r="1031695" customFormat="false" ht="12.8" hidden="false" customHeight="false" outlineLevel="0" collapsed="false"/>
    <row r="1031696" customFormat="false" ht="12.8" hidden="false" customHeight="false" outlineLevel="0" collapsed="false"/>
    <row r="1031697" customFormat="false" ht="12.8" hidden="false" customHeight="false" outlineLevel="0" collapsed="false"/>
    <row r="1031698" customFormat="false" ht="12.8" hidden="false" customHeight="false" outlineLevel="0" collapsed="false"/>
    <row r="1031699" customFormat="false" ht="12.8" hidden="false" customHeight="false" outlineLevel="0" collapsed="false"/>
    <row r="1031700" customFormat="false" ht="12.8" hidden="false" customHeight="false" outlineLevel="0" collapsed="false"/>
    <row r="1031701" customFormat="false" ht="12.8" hidden="false" customHeight="false" outlineLevel="0" collapsed="false"/>
    <row r="1031702" customFormat="false" ht="12.8" hidden="false" customHeight="false" outlineLevel="0" collapsed="false"/>
    <row r="1031703" customFormat="false" ht="12.8" hidden="false" customHeight="false" outlineLevel="0" collapsed="false"/>
    <row r="1031704" customFormat="false" ht="12.8" hidden="false" customHeight="false" outlineLevel="0" collapsed="false"/>
    <row r="1031705" customFormat="false" ht="12.8" hidden="false" customHeight="false" outlineLevel="0" collapsed="false"/>
    <row r="1031706" customFormat="false" ht="12.8" hidden="false" customHeight="false" outlineLevel="0" collapsed="false"/>
    <row r="1031707" customFormat="false" ht="12.8" hidden="false" customHeight="false" outlineLevel="0" collapsed="false"/>
    <row r="1031708" customFormat="false" ht="12.8" hidden="false" customHeight="false" outlineLevel="0" collapsed="false"/>
    <row r="1031709" customFormat="false" ht="12.8" hidden="false" customHeight="false" outlineLevel="0" collapsed="false"/>
    <row r="1031710" customFormat="false" ht="12.8" hidden="false" customHeight="false" outlineLevel="0" collapsed="false"/>
    <row r="1031711" customFormat="false" ht="12.8" hidden="false" customHeight="false" outlineLevel="0" collapsed="false"/>
    <row r="1031712" customFormat="false" ht="12.8" hidden="false" customHeight="false" outlineLevel="0" collapsed="false"/>
    <row r="1031713" customFormat="false" ht="12.8" hidden="false" customHeight="false" outlineLevel="0" collapsed="false"/>
    <row r="1031714" customFormat="false" ht="12.8" hidden="false" customHeight="false" outlineLevel="0" collapsed="false"/>
    <row r="1031715" customFormat="false" ht="12.8" hidden="false" customHeight="false" outlineLevel="0" collapsed="false"/>
    <row r="1031716" customFormat="false" ht="12.8" hidden="false" customHeight="false" outlineLevel="0" collapsed="false"/>
    <row r="1031717" customFormat="false" ht="12.8" hidden="false" customHeight="false" outlineLevel="0" collapsed="false"/>
    <row r="1031718" customFormat="false" ht="12.8" hidden="false" customHeight="false" outlineLevel="0" collapsed="false"/>
    <row r="1031719" customFormat="false" ht="12.8" hidden="false" customHeight="false" outlineLevel="0" collapsed="false"/>
    <row r="1031720" customFormat="false" ht="12.8" hidden="false" customHeight="false" outlineLevel="0" collapsed="false"/>
    <row r="1031721" customFormat="false" ht="12.8" hidden="false" customHeight="false" outlineLevel="0" collapsed="false"/>
    <row r="1031722" customFormat="false" ht="12.8" hidden="false" customHeight="false" outlineLevel="0" collapsed="false"/>
    <row r="1031723" customFormat="false" ht="12.8" hidden="false" customHeight="false" outlineLevel="0" collapsed="false"/>
    <row r="1031724" customFormat="false" ht="12.8" hidden="false" customHeight="false" outlineLevel="0" collapsed="false"/>
    <row r="1031725" customFormat="false" ht="12.8" hidden="false" customHeight="false" outlineLevel="0" collapsed="false"/>
    <row r="1031726" customFormat="false" ht="12.8" hidden="false" customHeight="false" outlineLevel="0" collapsed="false"/>
    <row r="1031727" customFormat="false" ht="12.8" hidden="false" customHeight="false" outlineLevel="0" collapsed="false"/>
    <row r="1031728" customFormat="false" ht="12.8" hidden="false" customHeight="false" outlineLevel="0" collapsed="false"/>
    <row r="1031729" customFormat="false" ht="12.8" hidden="false" customHeight="false" outlineLevel="0" collapsed="false"/>
    <row r="1031730" customFormat="false" ht="12.8" hidden="false" customHeight="false" outlineLevel="0" collapsed="false"/>
    <row r="1031731" customFormat="false" ht="12.8" hidden="false" customHeight="false" outlineLevel="0" collapsed="false"/>
    <row r="1031732" customFormat="false" ht="12.8" hidden="false" customHeight="false" outlineLevel="0" collapsed="false"/>
    <row r="1031733" customFormat="false" ht="12.8" hidden="false" customHeight="false" outlineLevel="0" collapsed="false"/>
    <row r="1031734" customFormat="false" ht="12.8" hidden="false" customHeight="false" outlineLevel="0" collapsed="false"/>
    <row r="1031735" customFormat="false" ht="12.8" hidden="false" customHeight="false" outlineLevel="0" collapsed="false"/>
    <row r="1031736" customFormat="false" ht="12.8" hidden="false" customHeight="false" outlineLevel="0" collapsed="false"/>
    <row r="1031737" customFormat="false" ht="12.8" hidden="false" customHeight="false" outlineLevel="0" collapsed="false"/>
    <row r="1031738" customFormat="false" ht="12.8" hidden="false" customHeight="false" outlineLevel="0" collapsed="false"/>
    <row r="1031739" customFormat="false" ht="12.8" hidden="false" customHeight="false" outlineLevel="0" collapsed="false"/>
    <row r="1031740" customFormat="false" ht="12.8" hidden="false" customHeight="false" outlineLevel="0" collapsed="false"/>
    <row r="1031741" customFormat="false" ht="12.8" hidden="false" customHeight="false" outlineLevel="0" collapsed="false"/>
    <row r="1031742" customFormat="false" ht="12.8" hidden="false" customHeight="false" outlineLevel="0" collapsed="false"/>
    <row r="1031743" customFormat="false" ht="12.8" hidden="false" customHeight="false" outlineLevel="0" collapsed="false"/>
    <row r="1031744" customFormat="false" ht="12.8" hidden="false" customHeight="false" outlineLevel="0" collapsed="false"/>
    <row r="1031745" customFormat="false" ht="12.8" hidden="false" customHeight="false" outlineLevel="0" collapsed="false"/>
    <row r="1031746" customFormat="false" ht="12.8" hidden="false" customHeight="false" outlineLevel="0" collapsed="false"/>
    <row r="1031747" customFormat="false" ht="12.8" hidden="false" customHeight="false" outlineLevel="0" collapsed="false"/>
    <row r="1031748" customFormat="false" ht="12.8" hidden="false" customHeight="false" outlineLevel="0" collapsed="false"/>
    <row r="1031749" customFormat="false" ht="12.8" hidden="false" customHeight="false" outlineLevel="0" collapsed="false"/>
    <row r="1031750" customFormat="false" ht="12.8" hidden="false" customHeight="false" outlineLevel="0" collapsed="false"/>
    <row r="1031751" customFormat="false" ht="12.8" hidden="false" customHeight="false" outlineLevel="0" collapsed="false"/>
    <row r="1031752" customFormat="false" ht="12.8" hidden="false" customHeight="false" outlineLevel="0" collapsed="false"/>
    <row r="1031753" customFormat="false" ht="12.8" hidden="false" customHeight="false" outlineLevel="0" collapsed="false"/>
    <row r="1031754" customFormat="false" ht="12.8" hidden="false" customHeight="false" outlineLevel="0" collapsed="false"/>
    <row r="1031755" customFormat="false" ht="12.8" hidden="false" customHeight="false" outlineLevel="0" collapsed="false"/>
    <row r="1031756" customFormat="false" ht="12.8" hidden="false" customHeight="false" outlineLevel="0" collapsed="false"/>
    <row r="1031757" customFormat="false" ht="12.8" hidden="false" customHeight="false" outlineLevel="0" collapsed="false"/>
    <row r="1031758" customFormat="false" ht="12.8" hidden="false" customHeight="false" outlineLevel="0" collapsed="false"/>
    <row r="1031759" customFormat="false" ht="12.8" hidden="false" customHeight="false" outlineLevel="0" collapsed="false"/>
    <row r="1031760" customFormat="false" ht="12.8" hidden="false" customHeight="false" outlineLevel="0" collapsed="false"/>
    <row r="1031761" customFormat="false" ht="12.8" hidden="false" customHeight="false" outlineLevel="0" collapsed="false"/>
    <row r="1031762" customFormat="false" ht="12.8" hidden="false" customHeight="false" outlineLevel="0" collapsed="false"/>
    <row r="1031763" customFormat="false" ht="12.8" hidden="false" customHeight="false" outlineLevel="0" collapsed="false"/>
    <row r="1031764" customFormat="false" ht="12.8" hidden="false" customHeight="false" outlineLevel="0" collapsed="false"/>
    <row r="1031765" customFormat="false" ht="12.8" hidden="false" customHeight="false" outlineLevel="0" collapsed="false"/>
    <row r="1031766" customFormat="false" ht="12.8" hidden="false" customHeight="false" outlineLevel="0" collapsed="false"/>
    <row r="1031767" customFormat="false" ht="12.8" hidden="false" customHeight="false" outlineLevel="0" collapsed="false"/>
    <row r="1031768" customFormat="false" ht="12.8" hidden="false" customHeight="false" outlineLevel="0" collapsed="false"/>
    <row r="1031769" customFormat="false" ht="12.8" hidden="false" customHeight="false" outlineLevel="0" collapsed="false"/>
    <row r="1031770" customFormat="false" ht="12.8" hidden="false" customHeight="false" outlineLevel="0" collapsed="false"/>
    <row r="1031771" customFormat="false" ht="12.8" hidden="false" customHeight="false" outlineLevel="0" collapsed="false"/>
    <row r="1031772" customFormat="false" ht="12.8" hidden="false" customHeight="false" outlineLevel="0" collapsed="false"/>
    <row r="1031773" customFormat="false" ht="12.8" hidden="false" customHeight="false" outlineLevel="0" collapsed="false"/>
    <row r="1031774" customFormat="false" ht="12.8" hidden="false" customHeight="false" outlineLevel="0" collapsed="false"/>
    <row r="1031775" customFormat="false" ht="12.8" hidden="false" customHeight="false" outlineLevel="0" collapsed="false"/>
    <row r="1031776" customFormat="false" ht="12.8" hidden="false" customHeight="false" outlineLevel="0" collapsed="false"/>
    <row r="1031777" customFormat="false" ht="12.8" hidden="false" customHeight="false" outlineLevel="0" collapsed="false"/>
    <row r="1031778" customFormat="false" ht="12.8" hidden="false" customHeight="false" outlineLevel="0" collapsed="false"/>
    <row r="1031779" customFormat="false" ht="12.8" hidden="false" customHeight="false" outlineLevel="0" collapsed="false"/>
    <row r="1031780" customFormat="false" ht="12.8" hidden="false" customHeight="false" outlineLevel="0" collapsed="false"/>
    <row r="1031781" customFormat="false" ht="12.8" hidden="false" customHeight="false" outlineLevel="0" collapsed="false"/>
    <row r="1031782" customFormat="false" ht="12.8" hidden="false" customHeight="false" outlineLevel="0" collapsed="false"/>
    <row r="1031783" customFormat="false" ht="12.8" hidden="false" customHeight="false" outlineLevel="0" collapsed="false"/>
    <row r="1031784" customFormat="false" ht="12.8" hidden="false" customHeight="false" outlineLevel="0" collapsed="false"/>
    <row r="1031785" customFormat="false" ht="12.8" hidden="false" customHeight="false" outlineLevel="0" collapsed="false"/>
    <row r="1031786" customFormat="false" ht="12.8" hidden="false" customHeight="false" outlineLevel="0" collapsed="false"/>
    <row r="1031787" customFormat="false" ht="12.8" hidden="false" customHeight="false" outlineLevel="0" collapsed="false"/>
    <row r="1031788" customFormat="false" ht="12.8" hidden="false" customHeight="false" outlineLevel="0" collapsed="false"/>
    <row r="1031789" customFormat="false" ht="12.8" hidden="false" customHeight="false" outlineLevel="0" collapsed="false"/>
    <row r="1031790" customFormat="false" ht="12.8" hidden="false" customHeight="false" outlineLevel="0" collapsed="false"/>
    <row r="1031791" customFormat="false" ht="12.8" hidden="false" customHeight="false" outlineLevel="0" collapsed="false"/>
    <row r="1031792" customFormat="false" ht="12.8" hidden="false" customHeight="false" outlineLevel="0" collapsed="false"/>
    <row r="1031793" customFormat="false" ht="12.8" hidden="false" customHeight="false" outlineLevel="0" collapsed="false"/>
    <row r="1031794" customFormat="false" ht="12.8" hidden="false" customHeight="false" outlineLevel="0" collapsed="false"/>
    <row r="1031795" customFormat="false" ht="12.8" hidden="false" customHeight="false" outlineLevel="0" collapsed="false"/>
    <row r="1031796" customFormat="false" ht="12.8" hidden="false" customHeight="false" outlineLevel="0" collapsed="false"/>
    <row r="1031797" customFormat="false" ht="12.8" hidden="false" customHeight="false" outlineLevel="0" collapsed="false"/>
    <row r="1031798" customFormat="false" ht="12.8" hidden="false" customHeight="false" outlineLevel="0" collapsed="false"/>
    <row r="1031799" customFormat="false" ht="12.8" hidden="false" customHeight="false" outlineLevel="0" collapsed="false"/>
    <row r="1031800" customFormat="false" ht="12.8" hidden="false" customHeight="false" outlineLevel="0" collapsed="false"/>
    <row r="1031801" customFormat="false" ht="12.8" hidden="false" customHeight="false" outlineLevel="0" collapsed="false"/>
    <row r="1031802" customFormat="false" ht="12.8" hidden="false" customHeight="false" outlineLevel="0" collapsed="false"/>
    <row r="1031803" customFormat="false" ht="12.8" hidden="false" customHeight="false" outlineLevel="0" collapsed="false"/>
    <row r="1031804" customFormat="false" ht="12.8" hidden="false" customHeight="false" outlineLevel="0" collapsed="false"/>
    <row r="1031805" customFormat="false" ht="12.8" hidden="false" customHeight="false" outlineLevel="0" collapsed="false"/>
    <row r="1031806" customFormat="false" ht="12.8" hidden="false" customHeight="false" outlineLevel="0" collapsed="false"/>
    <row r="1031807" customFormat="false" ht="12.8" hidden="false" customHeight="false" outlineLevel="0" collapsed="false"/>
    <row r="1031808" customFormat="false" ht="12.8" hidden="false" customHeight="false" outlineLevel="0" collapsed="false"/>
    <row r="1031809" customFormat="false" ht="12.8" hidden="false" customHeight="false" outlineLevel="0" collapsed="false"/>
    <row r="1031810" customFormat="false" ht="12.8" hidden="false" customHeight="false" outlineLevel="0" collapsed="false"/>
    <row r="1031811" customFormat="false" ht="12.8" hidden="false" customHeight="false" outlineLevel="0" collapsed="false"/>
    <row r="1031812" customFormat="false" ht="12.8" hidden="false" customHeight="false" outlineLevel="0" collapsed="false"/>
    <row r="1031813" customFormat="false" ht="12.8" hidden="false" customHeight="false" outlineLevel="0" collapsed="false"/>
    <row r="1031814" customFormat="false" ht="12.8" hidden="false" customHeight="false" outlineLevel="0" collapsed="false"/>
    <row r="1031815" customFormat="false" ht="12.8" hidden="false" customHeight="false" outlineLevel="0" collapsed="false"/>
    <row r="1031816" customFormat="false" ht="12.8" hidden="false" customHeight="false" outlineLevel="0" collapsed="false"/>
    <row r="1031817" customFormat="false" ht="12.8" hidden="false" customHeight="false" outlineLevel="0" collapsed="false"/>
    <row r="1031818" customFormat="false" ht="12.8" hidden="false" customHeight="false" outlineLevel="0" collapsed="false"/>
    <row r="1031819" customFormat="false" ht="12.8" hidden="false" customHeight="false" outlineLevel="0" collapsed="false"/>
    <row r="1031820" customFormat="false" ht="12.8" hidden="false" customHeight="false" outlineLevel="0" collapsed="false"/>
    <row r="1031821" customFormat="false" ht="12.8" hidden="false" customHeight="false" outlineLevel="0" collapsed="false"/>
    <row r="1031822" customFormat="false" ht="12.8" hidden="false" customHeight="false" outlineLevel="0" collapsed="false"/>
    <row r="1031823" customFormat="false" ht="12.8" hidden="false" customHeight="false" outlineLevel="0" collapsed="false"/>
    <row r="1031824" customFormat="false" ht="12.8" hidden="false" customHeight="false" outlineLevel="0" collapsed="false"/>
    <row r="1031825" customFormat="false" ht="12.8" hidden="false" customHeight="false" outlineLevel="0" collapsed="false"/>
    <row r="1031826" customFormat="false" ht="12.8" hidden="false" customHeight="false" outlineLevel="0" collapsed="false"/>
    <row r="1031827" customFormat="false" ht="12.8" hidden="false" customHeight="false" outlineLevel="0" collapsed="false"/>
    <row r="1031828" customFormat="false" ht="12.8" hidden="false" customHeight="false" outlineLevel="0" collapsed="false"/>
    <row r="1031829" customFormat="false" ht="12.8" hidden="false" customHeight="false" outlineLevel="0" collapsed="false"/>
    <row r="1031830" customFormat="false" ht="12.8" hidden="false" customHeight="false" outlineLevel="0" collapsed="false"/>
    <row r="1031831" customFormat="false" ht="12.8" hidden="false" customHeight="false" outlineLevel="0" collapsed="false"/>
    <row r="1031832" customFormat="false" ht="12.8" hidden="false" customHeight="false" outlineLevel="0" collapsed="false"/>
    <row r="1031833" customFormat="false" ht="12.8" hidden="false" customHeight="false" outlineLevel="0" collapsed="false"/>
    <row r="1031834" customFormat="false" ht="12.8" hidden="false" customHeight="false" outlineLevel="0" collapsed="false"/>
    <row r="1031835" customFormat="false" ht="12.8" hidden="false" customHeight="false" outlineLevel="0" collapsed="false"/>
    <row r="1031836" customFormat="false" ht="12.8" hidden="false" customHeight="false" outlineLevel="0" collapsed="false"/>
    <row r="1031837" customFormat="false" ht="12.8" hidden="false" customHeight="false" outlineLevel="0" collapsed="false"/>
    <row r="1031838" customFormat="false" ht="12.8" hidden="false" customHeight="false" outlineLevel="0" collapsed="false"/>
    <row r="1031839" customFormat="false" ht="12.8" hidden="false" customHeight="false" outlineLevel="0" collapsed="false"/>
    <row r="1031840" customFormat="false" ht="12.8" hidden="false" customHeight="false" outlineLevel="0" collapsed="false"/>
    <row r="1031841" customFormat="false" ht="12.8" hidden="false" customHeight="false" outlineLevel="0" collapsed="false"/>
    <row r="1031842" customFormat="false" ht="12.8" hidden="false" customHeight="false" outlineLevel="0" collapsed="false"/>
    <row r="1031843" customFormat="false" ht="12.8" hidden="false" customHeight="false" outlineLevel="0" collapsed="false"/>
    <row r="1031844" customFormat="false" ht="12.8" hidden="false" customHeight="false" outlineLevel="0" collapsed="false"/>
    <row r="1031845" customFormat="false" ht="12.8" hidden="false" customHeight="false" outlineLevel="0" collapsed="false"/>
    <row r="1031846" customFormat="false" ht="12.8" hidden="false" customHeight="false" outlineLevel="0" collapsed="false"/>
    <row r="1031847" customFormat="false" ht="12.8" hidden="false" customHeight="false" outlineLevel="0" collapsed="false"/>
    <row r="1031848" customFormat="false" ht="12.8" hidden="false" customHeight="false" outlineLevel="0" collapsed="false"/>
    <row r="1031849" customFormat="false" ht="12.8" hidden="false" customHeight="false" outlineLevel="0" collapsed="false"/>
    <row r="1031850" customFormat="false" ht="12.8" hidden="false" customHeight="false" outlineLevel="0" collapsed="false"/>
    <row r="1031851" customFormat="false" ht="12.8" hidden="false" customHeight="false" outlineLevel="0" collapsed="false"/>
    <row r="1031852" customFormat="false" ht="12.8" hidden="false" customHeight="false" outlineLevel="0" collapsed="false"/>
    <row r="1031853" customFormat="false" ht="12.8" hidden="false" customHeight="false" outlineLevel="0" collapsed="false"/>
    <row r="1031854" customFormat="false" ht="12.8" hidden="false" customHeight="false" outlineLevel="0" collapsed="false"/>
    <row r="1031855" customFormat="false" ht="12.8" hidden="false" customHeight="false" outlineLevel="0" collapsed="false"/>
    <row r="1031856" customFormat="false" ht="12.8" hidden="false" customHeight="false" outlineLevel="0" collapsed="false"/>
    <row r="1031857" customFormat="false" ht="12.8" hidden="false" customHeight="false" outlineLevel="0" collapsed="false"/>
    <row r="1031858" customFormat="false" ht="12.8" hidden="false" customHeight="false" outlineLevel="0" collapsed="false"/>
    <row r="1031859" customFormat="false" ht="12.8" hidden="false" customHeight="false" outlineLevel="0" collapsed="false"/>
    <row r="1031860" customFormat="false" ht="12.8" hidden="false" customHeight="false" outlineLevel="0" collapsed="false"/>
    <row r="1031861" customFormat="false" ht="12.8" hidden="false" customHeight="false" outlineLevel="0" collapsed="false"/>
    <row r="1031862" customFormat="false" ht="12.8" hidden="false" customHeight="false" outlineLevel="0" collapsed="false"/>
    <row r="1031863" customFormat="false" ht="12.8" hidden="false" customHeight="false" outlineLevel="0" collapsed="false"/>
    <row r="1031864" customFormat="false" ht="12.8" hidden="false" customHeight="false" outlineLevel="0" collapsed="false"/>
    <row r="1031865" customFormat="false" ht="12.8" hidden="false" customHeight="false" outlineLevel="0" collapsed="false"/>
    <row r="1031866" customFormat="false" ht="12.8" hidden="false" customHeight="false" outlineLevel="0" collapsed="false"/>
    <row r="1031867" customFormat="false" ht="12.8" hidden="false" customHeight="false" outlineLevel="0" collapsed="false"/>
    <row r="1031868" customFormat="false" ht="12.8" hidden="false" customHeight="false" outlineLevel="0" collapsed="false"/>
    <row r="1031869" customFormat="false" ht="12.8" hidden="false" customHeight="false" outlineLevel="0" collapsed="false"/>
    <row r="1031870" customFormat="false" ht="12.8" hidden="false" customHeight="false" outlineLevel="0" collapsed="false"/>
    <row r="1031871" customFormat="false" ht="12.8" hidden="false" customHeight="false" outlineLevel="0" collapsed="false"/>
    <row r="1031872" customFormat="false" ht="12.8" hidden="false" customHeight="false" outlineLevel="0" collapsed="false"/>
    <row r="1031873" customFormat="false" ht="12.8" hidden="false" customHeight="false" outlineLevel="0" collapsed="false"/>
    <row r="1031874" customFormat="false" ht="12.8" hidden="false" customHeight="false" outlineLevel="0" collapsed="false"/>
    <row r="1031875" customFormat="false" ht="12.8" hidden="false" customHeight="false" outlineLevel="0" collapsed="false"/>
    <row r="1031876" customFormat="false" ht="12.8" hidden="false" customHeight="false" outlineLevel="0" collapsed="false"/>
    <row r="1031877" customFormat="false" ht="12.8" hidden="false" customHeight="false" outlineLevel="0" collapsed="false"/>
    <row r="1031878" customFormat="false" ht="12.8" hidden="false" customHeight="false" outlineLevel="0" collapsed="false"/>
    <row r="1031879" customFormat="false" ht="12.8" hidden="false" customHeight="false" outlineLevel="0" collapsed="false"/>
    <row r="1031880" customFormat="false" ht="12.8" hidden="false" customHeight="false" outlineLevel="0" collapsed="false"/>
    <row r="1031881" customFormat="false" ht="12.8" hidden="false" customHeight="false" outlineLevel="0" collapsed="false"/>
    <row r="1031882" customFormat="false" ht="12.8" hidden="false" customHeight="false" outlineLevel="0" collapsed="false"/>
    <row r="1031883" customFormat="false" ht="12.8" hidden="false" customHeight="false" outlineLevel="0" collapsed="false"/>
    <row r="1031884" customFormat="false" ht="12.8" hidden="false" customHeight="false" outlineLevel="0" collapsed="false"/>
    <row r="1031885" customFormat="false" ht="12.8" hidden="false" customHeight="false" outlineLevel="0" collapsed="false"/>
    <row r="1031886" customFormat="false" ht="12.8" hidden="false" customHeight="false" outlineLevel="0" collapsed="false"/>
    <row r="1031887" customFormat="false" ht="12.8" hidden="false" customHeight="false" outlineLevel="0" collapsed="false"/>
    <row r="1031888" customFormat="false" ht="12.8" hidden="false" customHeight="false" outlineLevel="0" collapsed="false"/>
    <row r="1031889" customFormat="false" ht="12.8" hidden="false" customHeight="false" outlineLevel="0" collapsed="false"/>
    <row r="1031890" customFormat="false" ht="12.8" hidden="false" customHeight="false" outlineLevel="0" collapsed="false"/>
    <row r="1031891" customFormat="false" ht="12.8" hidden="false" customHeight="false" outlineLevel="0" collapsed="false"/>
    <row r="1031892" customFormat="false" ht="12.8" hidden="false" customHeight="false" outlineLevel="0" collapsed="false"/>
    <row r="1031893" customFormat="false" ht="12.8" hidden="false" customHeight="false" outlineLevel="0" collapsed="false"/>
    <row r="1031894" customFormat="false" ht="12.8" hidden="false" customHeight="false" outlineLevel="0" collapsed="false"/>
    <row r="1031895" customFormat="false" ht="12.8" hidden="false" customHeight="false" outlineLevel="0" collapsed="false"/>
    <row r="1031896" customFormat="false" ht="12.8" hidden="false" customHeight="false" outlineLevel="0" collapsed="false"/>
    <row r="1031897" customFormat="false" ht="12.8" hidden="false" customHeight="false" outlineLevel="0" collapsed="false"/>
    <row r="1031898" customFormat="false" ht="12.8" hidden="false" customHeight="false" outlineLevel="0" collapsed="false"/>
    <row r="1031899" customFormat="false" ht="12.8" hidden="false" customHeight="false" outlineLevel="0" collapsed="false"/>
    <row r="1031900" customFormat="false" ht="12.8" hidden="false" customHeight="false" outlineLevel="0" collapsed="false"/>
    <row r="1031901" customFormat="false" ht="12.8" hidden="false" customHeight="false" outlineLevel="0" collapsed="false"/>
    <row r="1031902" customFormat="false" ht="12.8" hidden="false" customHeight="false" outlineLevel="0" collapsed="false"/>
    <row r="1031903" customFormat="false" ht="12.8" hidden="false" customHeight="false" outlineLevel="0" collapsed="false"/>
    <row r="1031904" customFormat="false" ht="12.8" hidden="false" customHeight="false" outlineLevel="0" collapsed="false"/>
    <row r="1031905" customFormat="false" ht="12.8" hidden="false" customHeight="false" outlineLevel="0" collapsed="false"/>
    <row r="1031906" customFormat="false" ht="12.8" hidden="false" customHeight="false" outlineLevel="0" collapsed="false"/>
    <row r="1031907" customFormat="false" ht="12.8" hidden="false" customHeight="false" outlineLevel="0" collapsed="false"/>
    <row r="1031908" customFormat="false" ht="12.8" hidden="false" customHeight="false" outlineLevel="0" collapsed="false"/>
    <row r="1031909" customFormat="false" ht="12.8" hidden="false" customHeight="false" outlineLevel="0" collapsed="false"/>
    <row r="1031910" customFormat="false" ht="12.8" hidden="false" customHeight="false" outlineLevel="0" collapsed="false"/>
    <row r="1031911" customFormat="false" ht="12.8" hidden="false" customHeight="false" outlineLevel="0" collapsed="false"/>
    <row r="1031912" customFormat="false" ht="12.8" hidden="false" customHeight="false" outlineLevel="0" collapsed="false"/>
    <row r="1031913" customFormat="false" ht="12.8" hidden="false" customHeight="false" outlineLevel="0" collapsed="false"/>
    <row r="1031914" customFormat="false" ht="12.8" hidden="false" customHeight="false" outlineLevel="0" collapsed="false"/>
    <row r="1031915" customFormat="false" ht="12.8" hidden="false" customHeight="false" outlineLevel="0" collapsed="false"/>
    <row r="1031916" customFormat="false" ht="12.8" hidden="false" customHeight="false" outlineLevel="0" collapsed="false"/>
    <row r="1031917" customFormat="false" ht="12.8" hidden="false" customHeight="false" outlineLevel="0" collapsed="false"/>
    <row r="1031918" customFormat="false" ht="12.8" hidden="false" customHeight="false" outlineLevel="0" collapsed="false"/>
    <row r="1031919" customFormat="false" ht="12.8" hidden="false" customHeight="false" outlineLevel="0" collapsed="false"/>
    <row r="1031920" customFormat="false" ht="12.8" hidden="false" customHeight="false" outlineLevel="0" collapsed="false"/>
    <row r="1031921" customFormat="false" ht="12.8" hidden="false" customHeight="false" outlineLevel="0" collapsed="false"/>
    <row r="1031922" customFormat="false" ht="12.8" hidden="false" customHeight="false" outlineLevel="0" collapsed="false"/>
    <row r="1031923" customFormat="false" ht="12.8" hidden="false" customHeight="false" outlineLevel="0" collapsed="false"/>
    <row r="1031924" customFormat="false" ht="12.8" hidden="false" customHeight="false" outlineLevel="0" collapsed="false"/>
    <row r="1031925" customFormat="false" ht="12.8" hidden="false" customHeight="false" outlineLevel="0" collapsed="false"/>
    <row r="1031926" customFormat="false" ht="12.8" hidden="false" customHeight="false" outlineLevel="0" collapsed="false"/>
    <row r="1031927" customFormat="false" ht="12.8" hidden="false" customHeight="false" outlineLevel="0" collapsed="false"/>
    <row r="1031928" customFormat="false" ht="12.8" hidden="false" customHeight="false" outlineLevel="0" collapsed="false"/>
    <row r="1031929" customFormat="false" ht="12.8" hidden="false" customHeight="false" outlineLevel="0" collapsed="false"/>
    <row r="1031930" customFormat="false" ht="12.8" hidden="false" customHeight="false" outlineLevel="0" collapsed="false"/>
    <row r="1031931" customFormat="false" ht="12.8" hidden="false" customHeight="false" outlineLevel="0" collapsed="false"/>
    <row r="1031932" customFormat="false" ht="12.8" hidden="false" customHeight="false" outlineLevel="0" collapsed="false"/>
    <row r="1031933" customFormat="false" ht="12.8" hidden="false" customHeight="false" outlineLevel="0" collapsed="false"/>
    <row r="1031934" customFormat="false" ht="12.8" hidden="false" customHeight="false" outlineLevel="0" collapsed="false"/>
    <row r="1031935" customFormat="false" ht="12.8" hidden="false" customHeight="false" outlineLevel="0" collapsed="false"/>
    <row r="1031936" customFormat="false" ht="12.8" hidden="false" customHeight="false" outlineLevel="0" collapsed="false"/>
    <row r="1031937" customFormat="false" ht="12.8" hidden="false" customHeight="false" outlineLevel="0" collapsed="false"/>
    <row r="1031938" customFormat="false" ht="12.8" hidden="false" customHeight="false" outlineLevel="0" collapsed="false"/>
    <row r="1031939" customFormat="false" ht="12.8" hidden="false" customHeight="false" outlineLevel="0" collapsed="false"/>
    <row r="1031940" customFormat="false" ht="12.8" hidden="false" customHeight="false" outlineLevel="0" collapsed="false"/>
    <row r="1031941" customFormat="false" ht="12.8" hidden="false" customHeight="false" outlineLevel="0" collapsed="false"/>
    <row r="1031942" customFormat="false" ht="12.8" hidden="false" customHeight="false" outlineLevel="0" collapsed="false"/>
    <row r="1031943" customFormat="false" ht="12.8" hidden="false" customHeight="false" outlineLevel="0" collapsed="false"/>
    <row r="1031944" customFormat="false" ht="12.8" hidden="false" customHeight="false" outlineLevel="0" collapsed="false"/>
    <row r="1031945" customFormat="false" ht="12.8" hidden="false" customHeight="false" outlineLevel="0" collapsed="false"/>
    <row r="1031946" customFormat="false" ht="12.8" hidden="false" customHeight="false" outlineLevel="0" collapsed="false"/>
    <row r="1031947" customFormat="false" ht="12.8" hidden="false" customHeight="false" outlineLevel="0" collapsed="false"/>
    <row r="1031948" customFormat="false" ht="12.8" hidden="false" customHeight="false" outlineLevel="0" collapsed="false"/>
    <row r="1031949" customFormat="false" ht="12.8" hidden="false" customHeight="false" outlineLevel="0" collapsed="false"/>
    <row r="1031950" customFormat="false" ht="12.8" hidden="false" customHeight="false" outlineLevel="0" collapsed="false"/>
    <row r="1031951" customFormat="false" ht="12.8" hidden="false" customHeight="false" outlineLevel="0" collapsed="false"/>
    <row r="1031952" customFormat="false" ht="12.8" hidden="false" customHeight="false" outlineLevel="0" collapsed="false"/>
    <row r="1031953" customFormat="false" ht="12.8" hidden="false" customHeight="false" outlineLevel="0" collapsed="false"/>
    <row r="1031954" customFormat="false" ht="12.8" hidden="false" customHeight="false" outlineLevel="0" collapsed="false"/>
    <row r="1031955" customFormat="false" ht="12.8" hidden="false" customHeight="false" outlineLevel="0" collapsed="false"/>
    <row r="1031956" customFormat="false" ht="12.8" hidden="false" customHeight="false" outlineLevel="0" collapsed="false"/>
    <row r="1031957" customFormat="false" ht="12.8" hidden="false" customHeight="false" outlineLevel="0" collapsed="false"/>
    <row r="1031958" customFormat="false" ht="12.8" hidden="false" customHeight="false" outlineLevel="0" collapsed="false"/>
    <row r="1031959" customFormat="false" ht="12.8" hidden="false" customHeight="false" outlineLevel="0" collapsed="false"/>
    <row r="1031960" customFormat="false" ht="12.8" hidden="false" customHeight="false" outlineLevel="0" collapsed="false"/>
    <row r="1031961" customFormat="false" ht="12.8" hidden="false" customHeight="false" outlineLevel="0" collapsed="false"/>
    <row r="1031962" customFormat="false" ht="12.8" hidden="false" customHeight="false" outlineLevel="0" collapsed="false"/>
    <row r="1031963" customFormat="false" ht="12.8" hidden="false" customHeight="false" outlineLevel="0" collapsed="false"/>
    <row r="1031964" customFormat="false" ht="12.8" hidden="false" customHeight="false" outlineLevel="0" collapsed="false"/>
    <row r="1031965" customFormat="false" ht="12.8" hidden="false" customHeight="false" outlineLevel="0" collapsed="false"/>
    <row r="1031966" customFormat="false" ht="12.8" hidden="false" customHeight="false" outlineLevel="0" collapsed="false"/>
    <row r="1031967" customFormat="false" ht="12.8" hidden="false" customHeight="false" outlineLevel="0" collapsed="false"/>
    <row r="1031968" customFormat="false" ht="12.8" hidden="false" customHeight="false" outlineLevel="0" collapsed="false"/>
    <row r="1031969" customFormat="false" ht="12.8" hidden="false" customHeight="false" outlineLevel="0" collapsed="false"/>
    <row r="1031970" customFormat="false" ht="12.8" hidden="false" customHeight="false" outlineLevel="0" collapsed="false"/>
    <row r="1031971" customFormat="false" ht="12.8" hidden="false" customHeight="false" outlineLevel="0" collapsed="false"/>
    <row r="1031972" customFormat="false" ht="12.8" hidden="false" customHeight="false" outlineLevel="0" collapsed="false"/>
    <row r="1031973" customFormat="false" ht="12.8" hidden="false" customHeight="false" outlineLevel="0" collapsed="false"/>
    <row r="1031974" customFormat="false" ht="12.8" hidden="false" customHeight="false" outlineLevel="0" collapsed="false"/>
    <row r="1031975" customFormat="false" ht="12.8" hidden="false" customHeight="false" outlineLevel="0" collapsed="false"/>
    <row r="1031976" customFormat="false" ht="12.8" hidden="false" customHeight="false" outlineLevel="0" collapsed="false"/>
    <row r="1031977" customFormat="false" ht="12.8" hidden="false" customHeight="false" outlineLevel="0" collapsed="false"/>
    <row r="1031978" customFormat="false" ht="12.8" hidden="false" customHeight="false" outlineLevel="0" collapsed="false"/>
    <row r="1031979" customFormat="false" ht="12.8" hidden="false" customHeight="false" outlineLevel="0" collapsed="false"/>
    <row r="1031980" customFormat="false" ht="12.8" hidden="false" customHeight="false" outlineLevel="0" collapsed="false"/>
    <row r="1031981" customFormat="false" ht="12.8" hidden="false" customHeight="false" outlineLevel="0" collapsed="false"/>
    <row r="1031982" customFormat="false" ht="12.8" hidden="false" customHeight="false" outlineLevel="0" collapsed="false"/>
    <row r="1031983" customFormat="false" ht="12.8" hidden="false" customHeight="false" outlineLevel="0" collapsed="false"/>
    <row r="1031984" customFormat="false" ht="12.8" hidden="false" customHeight="false" outlineLevel="0" collapsed="false"/>
    <row r="1031985" customFormat="false" ht="12.8" hidden="false" customHeight="false" outlineLevel="0" collapsed="false"/>
    <row r="1031986" customFormat="false" ht="12.8" hidden="false" customHeight="false" outlineLevel="0" collapsed="false"/>
    <row r="1031987" customFormat="false" ht="12.8" hidden="false" customHeight="false" outlineLevel="0" collapsed="false"/>
    <row r="1031988" customFormat="false" ht="12.8" hidden="false" customHeight="false" outlineLevel="0" collapsed="false"/>
    <row r="1031989" customFormat="false" ht="12.8" hidden="false" customHeight="false" outlineLevel="0" collapsed="false"/>
    <row r="1031990" customFormat="false" ht="12.8" hidden="false" customHeight="false" outlineLevel="0" collapsed="false"/>
    <row r="1031991" customFormat="false" ht="12.8" hidden="false" customHeight="false" outlineLevel="0" collapsed="false"/>
    <row r="1031992" customFormat="false" ht="12.8" hidden="false" customHeight="false" outlineLevel="0" collapsed="false"/>
    <row r="1031993" customFormat="false" ht="12.8" hidden="false" customHeight="false" outlineLevel="0" collapsed="false"/>
    <row r="1031994" customFormat="false" ht="12.8" hidden="false" customHeight="false" outlineLevel="0" collapsed="false"/>
    <row r="1031995" customFormat="false" ht="12.8" hidden="false" customHeight="false" outlineLevel="0" collapsed="false"/>
    <row r="1031996" customFormat="false" ht="12.8" hidden="false" customHeight="false" outlineLevel="0" collapsed="false"/>
    <row r="1031997" customFormat="false" ht="12.8" hidden="false" customHeight="false" outlineLevel="0" collapsed="false"/>
    <row r="1031998" customFormat="false" ht="12.8" hidden="false" customHeight="false" outlineLevel="0" collapsed="false"/>
    <row r="1031999" customFormat="false" ht="12.8" hidden="false" customHeight="false" outlineLevel="0" collapsed="false"/>
    <row r="1032000" customFormat="false" ht="12.8" hidden="false" customHeight="false" outlineLevel="0" collapsed="false"/>
    <row r="1032001" customFormat="false" ht="12.8" hidden="false" customHeight="false" outlineLevel="0" collapsed="false"/>
    <row r="1032002" customFormat="false" ht="12.8" hidden="false" customHeight="false" outlineLevel="0" collapsed="false"/>
    <row r="1032003" customFormat="false" ht="12.8" hidden="false" customHeight="false" outlineLevel="0" collapsed="false"/>
    <row r="1032004" customFormat="false" ht="12.8" hidden="false" customHeight="false" outlineLevel="0" collapsed="false"/>
    <row r="1032005" customFormat="false" ht="12.8" hidden="false" customHeight="false" outlineLevel="0" collapsed="false"/>
    <row r="1032006" customFormat="false" ht="12.8" hidden="false" customHeight="false" outlineLevel="0" collapsed="false"/>
    <row r="1032007" customFormat="false" ht="12.8" hidden="false" customHeight="false" outlineLevel="0" collapsed="false"/>
    <row r="1032008" customFormat="false" ht="12.8" hidden="false" customHeight="false" outlineLevel="0" collapsed="false"/>
    <row r="1032009" customFormat="false" ht="12.8" hidden="false" customHeight="false" outlineLevel="0" collapsed="false"/>
    <row r="1032010" customFormat="false" ht="12.8" hidden="false" customHeight="false" outlineLevel="0" collapsed="false"/>
    <row r="1032011" customFormat="false" ht="12.8" hidden="false" customHeight="false" outlineLevel="0" collapsed="false"/>
    <row r="1032012" customFormat="false" ht="12.8" hidden="false" customHeight="false" outlineLevel="0" collapsed="false"/>
    <row r="1032013" customFormat="false" ht="12.8" hidden="false" customHeight="false" outlineLevel="0" collapsed="false"/>
    <row r="1032014" customFormat="false" ht="12.8" hidden="false" customHeight="false" outlineLevel="0" collapsed="false"/>
    <row r="1032015" customFormat="false" ht="12.8" hidden="false" customHeight="false" outlineLevel="0" collapsed="false"/>
    <row r="1032016" customFormat="false" ht="12.8" hidden="false" customHeight="false" outlineLevel="0" collapsed="false"/>
    <row r="1032017" customFormat="false" ht="12.8" hidden="false" customHeight="false" outlineLevel="0" collapsed="false"/>
    <row r="1032018" customFormat="false" ht="12.8" hidden="false" customHeight="false" outlineLevel="0" collapsed="false"/>
    <row r="1032019" customFormat="false" ht="12.8" hidden="false" customHeight="false" outlineLevel="0" collapsed="false"/>
    <row r="1032020" customFormat="false" ht="12.8" hidden="false" customHeight="false" outlineLevel="0" collapsed="false"/>
    <row r="1032021" customFormat="false" ht="12.8" hidden="false" customHeight="false" outlineLevel="0" collapsed="false"/>
    <row r="1032022" customFormat="false" ht="12.8" hidden="false" customHeight="false" outlineLevel="0" collapsed="false"/>
    <row r="1032023" customFormat="false" ht="12.8" hidden="false" customHeight="false" outlineLevel="0" collapsed="false"/>
    <row r="1032024" customFormat="false" ht="12.8" hidden="false" customHeight="false" outlineLevel="0" collapsed="false"/>
    <row r="1032025" customFormat="false" ht="12.8" hidden="false" customHeight="false" outlineLevel="0" collapsed="false"/>
    <row r="1032026" customFormat="false" ht="12.8" hidden="false" customHeight="false" outlineLevel="0" collapsed="false"/>
    <row r="1032027" customFormat="false" ht="12.8" hidden="false" customHeight="false" outlineLevel="0" collapsed="false"/>
    <row r="1032028" customFormat="false" ht="12.8" hidden="false" customHeight="false" outlineLevel="0" collapsed="false"/>
    <row r="1032029" customFormat="false" ht="12.8" hidden="false" customHeight="false" outlineLevel="0" collapsed="false"/>
    <row r="1032030" customFormat="false" ht="12.8" hidden="false" customHeight="false" outlineLevel="0" collapsed="false"/>
    <row r="1032031" customFormat="false" ht="12.8" hidden="false" customHeight="false" outlineLevel="0" collapsed="false"/>
    <row r="1032032" customFormat="false" ht="12.8" hidden="false" customHeight="false" outlineLevel="0" collapsed="false"/>
    <row r="1032033" customFormat="false" ht="12.8" hidden="false" customHeight="false" outlineLevel="0" collapsed="false"/>
    <row r="1032034" customFormat="false" ht="12.8" hidden="false" customHeight="false" outlineLevel="0" collapsed="false"/>
    <row r="1032035" customFormat="false" ht="12.8" hidden="false" customHeight="false" outlineLevel="0" collapsed="false"/>
    <row r="1032036" customFormat="false" ht="12.8" hidden="false" customHeight="false" outlineLevel="0" collapsed="false"/>
    <row r="1032037" customFormat="false" ht="12.8" hidden="false" customHeight="false" outlineLevel="0" collapsed="false"/>
    <row r="1032038" customFormat="false" ht="12.8" hidden="false" customHeight="false" outlineLevel="0" collapsed="false"/>
    <row r="1032039" customFormat="false" ht="12.8" hidden="false" customHeight="false" outlineLevel="0" collapsed="false"/>
    <row r="1032040" customFormat="false" ht="12.8" hidden="false" customHeight="false" outlineLevel="0" collapsed="false"/>
    <row r="1032041" customFormat="false" ht="12.8" hidden="false" customHeight="false" outlineLevel="0" collapsed="false"/>
    <row r="1032042" customFormat="false" ht="12.8" hidden="false" customHeight="false" outlineLevel="0" collapsed="false"/>
    <row r="1032043" customFormat="false" ht="12.8" hidden="false" customHeight="false" outlineLevel="0" collapsed="false"/>
    <row r="1032044" customFormat="false" ht="12.8" hidden="false" customHeight="false" outlineLevel="0" collapsed="false"/>
    <row r="1032045" customFormat="false" ht="12.8" hidden="false" customHeight="false" outlineLevel="0" collapsed="false"/>
    <row r="1032046" customFormat="false" ht="12.8" hidden="false" customHeight="false" outlineLevel="0" collapsed="false"/>
    <row r="1032047" customFormat="false" ht="12.8" hidden="false" customHeight="false" outlineLevel="0" collapsed="false"/>
    <row r="1032048" customFormat="false" ht="12.8" hidden="false" customHeight="false" outlineLevel="0" collapsed="false"/>
    <row r="1032049" customFormat="false" ht="12.8" hidden="false" customHeight="false" outlineLevel="0" collapsed="false"/>
    <row r="1032050" customFormat="false" ht="12.8" hidden="false" customHeight="false" outlineLevel="0" collapsed="false"/>
    <row r="1032051" customFormat="false" ht="12.8" hidden="false" customHeight="false" outlineLevel="0" collapsed="false"/>
    <row r="1032052" customFormat="false" ht="12.8" hidden="false" customHeight="false" outlineLevel="0" collapsed="false"/>
    <row r="1032053" customFormat="false" ht="12.8" hidden="false" customHeight="false" outlineLevel="0" collapsed="false"/>
    <row r="1032054" customFormat="false" ht="12.8" hidden="false" customHeight="false" outlineLevel="0" collapsed="false"/>
    <row r="1032055" customFormat="false" ht="12.8" hidden="false" customHeight="false" outlineLevel="0" collapsed="false"/>
    <row r="1032056" customFormat="false" ht="12.8" hidden="false" customHeight="false" outlineLevel="0" collapsed="false"/>
    <row r="1032057" customFormat="false" ht="12.8" hidden="false" customHeight="false" outlineLevel="0" collapsed="false"/>
    <row r="1032058" customFormat="false" ht="12.8" hidden="false" customHeight="false" outlineLevel="0" collapsed="false"/>
    <row r="1032059" customFormat="false" ht="12.8" hidden="false" customHeight="false" outlineLevel="0" collapsed="false"/>
    <row r="1032060" customFormat="false" ht="12.8" hidden="false" customHeight="false" outlineLevel="0" collapsed="false"/>
    <row r="1032061" customFormat="false" ht="12.8" hidden="false" customHeight="false" outlineLevel="0" collapsed="false"/>
    <row r="1032062" customFormat="false" ht="12.8" hidden="false" customHeight="false" outlineLevel="0" collapsed="false"/>
    <row r="1032063" customFormat="false" ht="12.8" hidden="false" customHeight="false" outlineLevel="0" collapsed="false"/>
    <row r="1032064" customFormat="false" ht="12.8" hidden="false" customHeight="false" outlineLevel="0" collapsed="false"/>
    <row r="1032065" customFormat="false" ht="12.8" hidden="false" customHeight="false" outlineLevel="0" collapsed="false"/>
    <row r="1032066" customFormat="false" ht="12.8" hidden="false" customHeight="false" outlineLevel="0" collapsed="false"/>
    <row r="1032067" customFormat="false" ht="12.8" hidden="false" customHeight="false" outlineLevel="0" collapsed="false"/>
    <row r="1032068" customFormat="false" ht="12.8" hidden="false" customHeight="false" outlineLevel="0" collapsed="false"/>
    <row r="1032069" customFormat="false" ht="12.8" hidden="false" customHeight="false" outlineLevel="0" collapsed="false"/>
    <row r="1032070" customFormat="false" ht="12.8" hidden="false" customHeight="false" outlineLevel="0" collapsed="false"/>
    <row r="1032071" customFormat="false" ht="12.8" hidden="false" customHeight="false" outlineLevel="0" collapsed="false"/>
    <row r="1032072" customFormat="false" ht="12.8" hidden="false" customHeight="false" outlineLevel="0" collapsed="false"/>
    <row r="1032073" customFormat="false" ht="12.8" hidden="false" customHeight="false" outlineLevel="0" collapsed="false"/>
    <row r="1032074" customFormat="false" ht="12.8" hidden="false" customHeight="false" outlineLevel="0" collapsed="false"/>
    <row r="1032075" customFormat="false" ht="12.8" hidden="false" customHeight="false" outlineLevel="0" collapsed="false"/>
    <row r="1032076" customFormat="false" ht="12.8" hidden="false" customHeight="false" outlineLevel="0" collapsed="false"/>
    <row r="1032077" customFormat="false" ht="12.8" hidden="false" customHeight="false" outlineLevel="0" collapsed="false"/>
    <row r="1032078" customFormat="false" ht="12.8" hidden="false" customHeight="false" outlineLevel="0" collapsed="false"/>
    <row r="1032079" customFormat="false" ht="12.8" hidden="false" customHeight="false" outlineLevel="0" collapsed="false"/>
    <row r="1032080" customFormat="false" ht="12.8" hidden="false" customHeight="false" outlineLevel="0" collapsed="false"/>
    <row r="1032081" customFormat="false" ht="12.8" hidden="false" customHeight="false" outlineLevel="0" collapsed="false"/>
    <row r="1032082" customFormat="false" ht="12.8" hidden="false" customHeight="false" outlineLevel="0" collapsed="false"/>
    <row r="1032083" customFormat="false" ht="12.8" hidden="false" customHeight="false" outlineLevel="0" collapsed="false"/>
    <row r="1032084" customFormat="false" ht="12.8" hidden="false" customHeight="false" outlineLevel="0" collapsed="false"/>
    <row r="1032085" customFormat="false" ht="12.8" hidden="false" customHeight="false" outlineLevel="0" collapsed="false"/>
    <row r="1032086" customFormat="false" ht="12.8" hidden="false" customHeight="false" outlineLevel="0" collapsed="false"/>
    <row r="1032087" customFormat="false" ht="12.8" hidden="false" customHeight="false" outlineLevel="0" collapsed="false"/>
    <row r="1032088" customFormat="false" ht="12.8" hidden="false" customHeight="false" outlineLevel="0" collapsed="false"/>
    <row r="1032089" customFormat="false" ht="12.8" hidden="false" customHeight="false" outlineLevel="0" collapsed="false"/>
    <row r="1032090" customFormat="false" ht="12.8" hidden="false" customHeight="false" outlineLevel="0" collapsed="false"/>
    <row r="1032091" customFormat="false" ht="12.8" hidden="false" customHeight="false" outlineLevel="0" collapsed="false"/>
    <row r="1032092" customFormat="false" ht="12.8" hidden="false" customHeight="false" outlineLevel="0" collapsed="false"/>
    <row r="1032093" customFormat="false" ht="12.8" hidden="false" customHeight="false" outlineLevel="0" collapsed="false"/>
    <row r="1032094" customFormat="false" ht="12.8" hidden="false" customHeight="false" outlineLevel="0" collapsed="false"/>
    <row r="1032095" customFormat="false" ht="12.8" hidden="false" customHeight="false" outlineLevel="0" collapsed="false"/>
    <row r="1032096" customFormat="false" ht="12.8" hidden="false" customHeight="false" outlineLevel="0" collapsed="false"/>
    <row r="1032097" customFormat="false" ht="12.8" hidden="false" customHeight="false" outlineLevel="0" collapsed="false"/>
    <row r="1032098" customFormat="false" ht="12.8" hidden="false" customHeight="false" outlineLevel="0" collapsed="false"/>
    <row r="1032099" customFormat="false" ht="12.8" hidden="false" customHeight="false" outlineLevel="0" collapsed="false"/>
    <row r="1032100" customFormat="false" ht="12.8" hidden="false" customHeight="false" outlineLevel="0" collapsed="false"/>
    <row r="1032101" customFormat="false" ht="12.8" hidden="false" customHeight="false" outlineLevel="0" collapsed="false"/>
    <row r="1032102" customFormat="false" ht="12.8" hidden="false" customHeight="false" outlineLevel="0" collapsed="false"/>
    <row r="1032103" customFormat="false" ht="12.8" hidden="false" customHeight="false" outlineLevel="0" collapsed="false"/>
    <row r="1032104" customFormat="false" ht="12.8" hidden="false" customHeight="false" outlineLevel="0" collapsed="false"/>
    <row r="1032105" customFormat="false" ht="12.8" hidden="false" customHeight="false" outlineLevel="0" collapsed="false"/>
    <row r="1032106" customFormat="false" ht="12.8" hidden="false" customHeight="false" outlineLevel="0" collapsed="false"/>
    <row r="1032107" customFormat="false" ht="12.8" hidden="false" customHeight="false" outlineLevel="0" collapsed="false"/>
    <row r="1032108" customFormat="false" ht="12.8" hidden="false" customHeight="false" outlineLevel="0" collapsed="false"/>
    <row r="1032109" customFormat="false" ht="12.8" hidden="false" customHeight="false" outlineLevel="0" collapsed="false"/>
    <row r="1032110" customFormat="false" ht="12.8" hidden="false" customHeight="false" outlineLevel="0" collapsed="false"/>
    <row r="1032111" customFormat="false" ht="12.8" hidden="false" customHeight="false" outlineLevel="0" collapsed="false"/>
    <row r="1032112" customFormat="false" ht="12.8" hidden="false" customHeight="false" outlineLevel="0" collapsed="false"/>
    <row r="1032113" customFormat="false" ht="12.8" hidden="false" customHeight="false" outlineLevel="0" collapsed="false"/>
    <row r="1032114" customFormat="false" ht="12.8" hidden="false" customHeight="false" outlineLevel="0" collapsed="false"/>
    <row r="1032115" customFormat="false" ht="12.8" hidden="false" customHeight="false" outlineLevel="0" collapsed="false"/>
    <row r="1032116" customFormat="false" ht="12.8" hidden="false" customHeight="false" outlineLevel="0" collapsed="false"/>
    <row r="1032117" customFormat="false" ht="12.8" hidden="false" customHeight="false" outlineLevel="0" collapsed="false"/>
    <row r="1032118" customFormat="false" ht="12.8" hidden="false" customHeight="false" outlineLevel="0" collapsed="false"/>
    <row r="1032119" customFormat="false" ht="12.8" hidden="false" customHeight="false" outlineLevel="0" collapsed="false"/>
    <row r="1032120" customFormat="false" ht="12.8" hidden="false" customHeight="false" outlineLevel="0" collapsed="false"/>
    <row r="1032121" customFormat="false" ht="12.8" hidden="false" customHeight="false" outlineLevel="0" collapsed="false"/>
    <row r="1032122" customFormat="false" ht="12.8" hidden="false" customHeight="false" outlineLevel="0" collapsed="false"/>
    <row r="1032123" customFormat="false" ht="12.8" hidden="false" customHeight="false" outlineLevel="0" collapsed="false"/>
    <row r="1032124" customFormat="false" ht="12.8" hidden="false" customHeight="false" outlineLevel="0" collapsed="false"/>
    <row r="1032125" customFormat="false" ht="12.8" hidden="false" customHeight="false" outlineLevel="0" collapsed="false"/>
    <row r="1032126" customFormat="false" ht="12.8" hidden="false" customHeight="false" outlineLevel="0" collapsed="false"/>
    <row r="1032127" customFormat="false" ht="12.8" hidden="false" customHeight="false" outlineLevel="0" collapsed="false"/>
    <row r="1032128" customFormat="false" ht="12.8" hidden="false" customHeight="false" outlineLevel="0" collapsed="false"/>
    <row r="1032129" customFormat="false" ht="12.8" hidden="false" customHeight="false" outlineLevel="0" collapsed="false"/>
    <row r="1032130" customFormat="false" ht="12.8" hidden="false" customHeight="false" outlineLevel="0" collapsed="false"/>
    <row r="1032131" customFormat="false" ht="12.8" hidden="false" customHeight="false" outlineLevel="0" collapsed="false"/>
    <row r="1032132" customFormat="false" ht="12.8" hidden="false" customHeight="false" outlineLevel="0" collapsed="false"/>
    <row r="1032133" customFormat="false" ht="12.8" hidden="false" customHeight="false" outlineLevel="0" collapsed="false"/>
    <row r="1032134" customFormat="false" ht="12.8" hidden="false" customHeight="false" outlineLevel="0" collapsed="false"/>
    <row r="1032135" customFormat="false" ht="12.8" hidden="false" customHeight="false" outlineLevel="0" collapsed="false"/>
    <row r="1032136" customFormat="false" ht="12.8" hidden="false" customHeight="false" outlineLevel="0" collapsed="false"/>
    <row r="1032137" customFormat="false" ht="12.8" hidden="false" customHeight="false" outlineLevel="0" collapsed="false"/>
    <row r="1032138" customFormat="false" ht="12.8" hidden="false" customHeight="false" outlineLevel="0" collapsed="false"/>
    <row r="1032139" customFormat="false" ht="12.8" hidden="false" customHeight="false" outlineLevel="0" collapsed="false"/>
    <row r="1032140" customFormat="false" ht="12.8" hidden="false" customHeight="false" outlineLevel="0" collapsed="false"/>
    <row r="1032141" customFormat="false" ht="12.8" hidden="false" customHeight="false" outlineLevel="0" collapsed="false"/>
    <row r="1032142" customFormat="false" ht="12.8" hidden="false" customHeight="false" outlineLevel="0" collapsed="false"/>
    <row r="1032143" customFormat="false" ht="12.8" hidden="false" customHeight="false" outlineLevel="0" collapsed="false"/>
    <row r="1032144" customFormat="false" ht="12.8" hidden="false" customHeight="false" outlineLevel="0" collapsed="false"/>
    <row r="1032145" customFormat="false" ht="12.8" hidden="false" customHeight="false" outlineLevel="0" collapsed="false"/>
    <row r="1032146" customFormat="false" ht="12.8" hidden="false" customHeight="false" outlineLevel="0" collapsed="false"/>
    <row r="1032147" customFormat="false" ht="12.8" hidden="false" customHeight="false" outlineLevel="0" collapsed="false"/>
    <row r="1032148" customFormat="false" ht="12.8" hidden="false" customHeight="false" outlineLevel="0" collapsed="false"/>
    <row r="1032149" customFormat="false" ht="12.8" hidden="false" customHeight="false" outlineLevel="0" collapsed="false"/>
    <row r="1032150" customFormat="false" ht="12.8" hidden="false" customHeight="false" outlineLevel="0" collapsed="false"/>
    <row r="1032151" customFormat="false" ht="12.8" hidden="false" customHeight="false" outlineLevel="0" collapsed="false"/>
    <row r="1032152" customFormat="false" ht="12.8" hidden="false" customHeight="false" outlineLevel="0" collapsed="false"/>
    <row r="1032153" customFormat="false" ht="12.8" hidden="false" customHeight="false" outlineLevel="0" collapsed="false"/>
    <row r="1032154" customFormat="false" ht="12.8" hidden="false" customHeight="false" outlineLevel="0" collapsed="false"/>
    <row r="1032155" customFormat="false" ht="12.8" hidden="false" customHeight="false" outlineLevel="0" collapsed="false"/>
    <row r="1032156" customFormat="false" ht="12.8" hidden="false" customHeight="false" outlineLevel="0" collapsed="false"/>
    <row r="1032157" customFormat="false" ht="12.8" hidden="false" customHeight="false" outlineLevel="0" collapsed="false"/>
    <row r="1032158" customFormat="false" ht="12.8" hidden="false" customHeight="false" outlineLevel="0" collapsed="false"/>
    <row r="1032159" customFormat="false" ht="12.8" hidden="false" customHeight="false" outlineLevel="0" collapsed="false"/>
    <row r="1032160" customFormat="false" ht="12.8" hidden="false" customHeight="false" outlineLevel="0" collapsed="false"/>
    <row r="1032161" customFormat="false" ht="12.8" hidden="false" customHeight="false" outlineLevel="0" collapsed="false"/>
    <row r="1032162" customFormat="false" ht="12.8" hidden="false" customHeight="false" outlineLevel="0" collapsed="false"/>
    <row r="1032163" customFormat="false" ht="12.8" hidden="false" customHeight="false" outlineLevel="0" collapsed="false"/>
    <row r="1032164" customFormat="false" ht="12.8" hidden="false" customHeight="false" outlineLevel="0" collapsed="false"/>
    <row r="1032165" customFormat="false" ht="12.8" hidden="false" customHeight="false" outlineLevel="0" collapsed="false"/>
    <row r="1032166" customFormat="false" ht="12.8" hidden="false" customHeight="false" outlineLevel="0" collapsed="false"/>
    <row r="1032167" customFormat="false" ht="12.8" hidden="false" customHeight="false" outlineLevel="0" collapsed="false"/>
    <row r="1032168" customFormat="false" ht="12.8" hidden="false" customHeight="false" outlineLevel="0" collapsed="false"/>
    <row r="1032169" customFormat="false" ht="12.8" hidden="false" customHeight="false" outlineLevel="0" collapsed="false"/>
    <row r="1032170" customFormat="false" ht="12.8" hidden="false" customHeight="false" outlineLevel="0" collapsed="false"/>
    <row r="1032171" customFormat="false" ht="12.8" hidden="false" customHeight="false" outlineLevel="0" collapsed="false"/>
    <row r="1032172" customFormat="false" ht="12.8" hidden="false" customHeight="false" outlineLevel="0" collapsed="false"/>
    <row r="1032173" customFormat="false" ht="12.8" hidden="false" customHeight="false" outlineLevel="0" collapsed="false"/>
    <row r="1032174" customFormat="false" ht="12.8" hidden="false" customHeight="false" outlineLevel="0" collapsed="false"/>
    <row r="1032175" customFormat="false" ht="12.8" hidden="false" customHeight="false" outlineLevel="0" collapsed="false"/>
    <row r="1032176" customFormat="false" ht="12.8" hidden="false" customHeight="false" outlineLevel="0" collapsed="false"/>
    <row r="1032177" customFormat="false" ht="12.8" hidden="false" customHeight="false" outlineLevel="0" collapsed="false"/>
    <row r="1032178" customFormat="false" ht="12.8" hidden="false" customHeight="false" outlineLevel="0" collapsed="false"/>
    <row r="1032179" customFormat="false" ht="12.8" hidden="false" customHeight="false" outlineLevel="0" collapsed="false"/>
    <row r="1032180" customFormat="false" ht="12.8" hidden="false" customHeight="false" outlineLevel="0" collapsed="false"/>
    <row r="1032181" customFormat="false" ht="12.8" hidden="false" customHeight="false" outlineLevel="0" collapsed="false"/>
    <row r="1032182" customFormat="false" ht="12.8" hidden="false" customHeight="false" outlineLevel="0" collapsed="false"/>
    <row r="1032183" customFormat="false" ht="12.8" hidden="false" customHeight="false" outlineLevel="0" collapsed="false"/>
    <row r="1032184" customFormat="false" ht="12.8" hidden="false" customHeight="false" outlineLevel="0" collapsed="false"/>
    <row r="1032185" customFormat="false" ht="12.8" hidden="false" customHeight="false" outlineLevel="0" collapsed="false"/>
    <row r="1032186" customFormat="false" ht="12.8" hidden="false" customHeight="false" outlineLevel="0" collapsed="false"/>
    <row r="1032187" customFormat="false" ht="12.8" hidden="false" customHeight="false" outlineLevel="0" collapsed="false"/>
    <row r="1032188" customFormat="false" ht="12.8" hidden="false" customHeight="false" outlineLevel="0" collapsed="false"/>
    <row r="1032189" customFormat="false" ht="12.8" hidden="false" customHeight="false" outlineLevel="0" collapsed="false"/>
    <row r="1032190" customFormat="false" ht="12.8" hidden="false" customHeight="false" outlineLevel="0" collapsed="false"/>
    <row r="1032191" customFormat="false" ht="12.8" hidden="false" customHeight="false" outlineLevel="0" collapsed="false"/>
    <row r="1032192" customFormat="false" ht="12.8" hidden="false" customHeight="false" outlineLevel="0" collapsed="false"/>
    <row r="1032193" customFormat="false" ht="12.8" hidden="false" customHeight="false" outlineLevel="0" collapsed="false"/>
    <row r="1032194" customFormat="false" ht="12.8" hidden="false" customHeight="false" outlineLevel="0" collapsed="false"/>
    <row r="1032195" customFormat="false" ht="12.8" hidden="false" customHeight="false" outlineLevel="0" collapsed="false"/>
    <row r="1032196" customFormat="false" ht="12.8" hidden="false" customHeight="false" outlineLevel="0" collapsed="false"/>
    <row r="1032197" customFormat="false" ht="12.8" hidden="false" customHeight="false" outlineLevel="0" collapsed="false"/>
    <row r="1032198" customFormat="false" ht="12.8" hidden="false" customHeight="false" outlineLevel="0" collapsed="false"/>
    <row r="1032199" customFormat="false" ht="12.8" hidden="false" customHeight="false" outlineLevel="0" collapsed="false"/>
    <row r="1032200" customFormat="false" ht="12.8" hidden="false" customHeight="false" outlineLevel="0" collapsed="false"/>
    <row r="1032201" customFormat="false" ht="12.8" hidden="false" customHeight="false" outlineLevel="0" collapsed="false"/>
    <row r="1032202" customFormat="false" ht="12.8" hidden="false" customHeight="false" outlineLevel="0" collapsed="false"/>
    <row r="1032203" customFormat="false" ht="12.8" hidden="false" customHeight="false" outlineLevel="0" collapsed="false"/>
    <row r="1032204" customFormat="false" ht="12.8" hidden="false" customHeight="false" outlineLevel="0" collapsed="false"/>
    <row r="1032205" customFormat="false" ht="12.8" hidden="false" customHeight="false" outlineLevel="0" collapsed="false"/>
    <row r="1032206" customFormat="false" ht="12.8" hidden="false" customHeight="false" outlineLevel="0" collapsed="false"/>
    <row r="1032207" customFormat="false" ht="12.8" hidden="false" customHeight="false" outlineLevel="0" collapsed="false"/>
    <row r="1032208" customFormat="false" ht="12.8" hidden="false" customHeight="false" outlineLevel="0" collapsed="false"/>
    <row r="1032209" customFormat="false" ht="12.8" hidden="false" customHeight="false" outlineLevel="0" collapsed="false"/>
    <row r="1032210" customFormat="false" ht="12.8" hidden="false" customHeight="false" outlineLevel="0" collapsed="false"/>
    <row r="1032211" customFormat="false" ht="12.8" hidden="false" customHeight="false" outlineLevel="0" collapsed="false"/>
    <row r="1032212" customFormat="false" ht="12.8" hidden="false" customHeight="false" outlineLevel="0" collapsed="false"/>
    <row r="1032213" customFormat="false" ht="12.8" hidden="false" customHeight="false" outlineLevel="0" collapsed="false"/>
    <row r="1032214" customFormat="false" ht="12.8" hidden="false" customHeight="false" outlineLevel="0" collapsed="false"/>
    <row r="1032215" customFormat="false" ht="12.8" hidden="false" customHeight="false" outlineLevel="0" collapsed="false"/>
    <row r="1032216" customFormat="false" ht="12.8" hidden="false" customHeight="false" outlineLevel="0" collapsed="false"/>
    <row r="1032217" customFormat="false" ht="12.8" hidden="false" customHeight="false" outlineLevel="0" collapsed="false"/>
    <row r="1032218" customFormat="false" ht="12.8" hidden="false" customHeight="false" outlineLevel="0" collapsed="false"/>
    <row r="1032219" customFormat="false" ht="12.8" hidden="false" customHeight="false" outlineLevel="0" collapsed="false"/>
    <row r="1032220" customFormat="false" ht="12.8" hidden="false" customHeight="false" outlineLevel="0" collapsed="false"/>
    <row r="1032221" customFormat="false" ht="12.8" hidden="false" customHeight="false" outlineLevel="0" collapsed="false"/>
    <row r="1032222" customFormat="false" ht="12.8" hidden="false" customHeight="false" outlineLevel="0" collapsed="false"/>
    <row r="1032223" customFormat="false" ht="12.8" hidden="false" customHeight="false" outlineLevel="0" collapsed="false"/>
    <row r="1032224" customFormat="false" ht="12.8" hidden="false" customHeight="false" outlineLevel="0" collapsed="false"/>
    <row r="1032225" customFormat="false" ht="12.8" hidden="false" customHeight="false" outlineLevel="0" collapsed="false"/>
    <row r="1032226" customFormat="false" ht="12.8" hidden="false" customHeight="false" outlineLevel="0" collapsed="false"/>
    <row r="1032227" customFormat="false" ht="12.8" hidden="false" customHeight="false" outlineLevel="0" collapsed="false"/>
    <row r="1032228" customFormat="false" ht="12.8" hidden="false" customHeight="false" outlineLevel="0" collapsed="false"/>
    <row r="1032229" customFormat="false" ht="12.8" hidden="false" customHeight="false" outlineLevel="0" collapsed="false"/>
    <row r="1032230" customFormat="false" ht="12.8" hidden="false" customHeight="false" outlineLevel="0" collapsed="false"/>
    <row r="1032231" customFormat="false" ht="12.8" hidden="false" customHeight="false" outlineLevel="0" collapsed="false"/>
    <row r="1032232" customFormat="false" ht="12.8" hidden="false" customHeight="false" outlineLevel="0" collapsed="false"/>
    <row r="1032233" customFormat="false" ht="12.8" hidden="false" customHeight="false" outlineLevel="0" collapsed="false"/>
    <row r="1032234" customFormat="false" ht="12.8" hidden="false" customHeight="false" outlineLevel="0" collapsed="false"/>
    <row r="1032235" customFormat="false" ht="12.8" hidden="false" customHeight="false" outlineLevel="0" collapsed="false"/>
    <row r="1032236" customFormat="false" ht="12.8" hidden="false" customHeight="false" outlineLevel="0" collapsed="false"/>
    <row r="1032237" customFormat="false" ht="12.8" hidden="false" customHeight="false" outlineLevel="0" collapsed="false"/>
    <row r="1032238" customFormat="false" ht="12.8" hidden="false" customHeight="false" outlineLevel="0" collapsed="false"/>
    <row r="1032239" customFormat="false" ht="12.8" hidden="false" customHeight="false" outlineLevel="0" collapsed="false"/>
    <row r="1032240" customFormat="false" ht="12.8" hidden="false" customHeight="false" outlineLevel="0" collapsed="false"/>
    <row r="1032241" customFormat="false" ht="12.8" hidden="false" customHeight="false" outlineLevel="0" collapsed="false"/>
    <row r="1032242" customFormat="false" ht="12.8" hidden="false" customHeight="false" outlineLevel="0" collapsed="false"/>
    <row r="1032243" customFormat="false" ht="12.8" hidden="false" customHeight="false" outlineLevel="0" collapsed="false"/>
    <row r="1032244" customFormat="false" ht="12.8" hidden="false" customHeight="false" outlineLevel="0" collapsed="false"/>
    <row r="1032245" customFormat="false" ht="12.8" hidden="false" customHeight="false" outlineLevel="0" collapsed="false"/>
    <row r="1032246" customFormat="false" ht="12.8" hidden="false" customHeight="false" outlineLevel="0" collapsed="false"/>
    <row r="1032247" customFormat="false" ht="12.8" hidden="false" customHeight="false" outlineLevel="0" collapsed="false"/>
    <row r="1032248" customFormat="false" ht="12.8" hidden="false" customHeight="false" outlineLevel="0" collapsed="false"/>
    <row r="1032249" customFormat="false" ht="12.8" hidden="false" customHeight="false" outlineLevel="0" collapsed="false"/>
    <row r="1032250" customFormat="false" ht="12.8" hidden="false" customHeight="false" outlineLevel="0" collapsed="false"/>
    <row r="1032251" customFormat="false" ht="12.8" hidden="false" customHeight="false" outlineLevel="0" collapsed="false"/>
    <row r="1032252" customFormat="false" ht="12.8" hidden="false" customHeight="false" outlineLevel="0" collapsed="false"/>
    <row r="1032253" customFormat="false" ht="12.8" hidden="false" customHeight="false" outlineLevel="0" collapsed="false"/>
    <row r="1032254" customFormat="false" ht="12.8" hidden="false" customHeight="false" outlineLevel="0" collapsed="false"/>
    <row r="1032255" customFormat="false" ht="12.8" hidden="false" customHeight="false" outlineLevel="0" collapsed="false"/>
    <row r="1032256" customFormat="false" ht="12.8" hidden="false" customHeight="false" outlineLevel="0" collapsed="false"/>
    <row r="1032257" customFormat="false" ht="12.8" hidden="false" customHeight="false" outlineLevel="0" collapsed="false"/>
    <row r="1032258" customFormat="false" ht="12.8" hidden="false" customHeight="false" outlineLevel="0" collapsed="false"/>
    <row r="1032259" customFormat="false" ht="12.8" hidden="false" customHeight="false" outlineLevel="0" collapsed="false"/>
    <row r="1032260" customFormat="false" ht="12.8" hidden="false" customHeight="false" outlineLevel="0" collapsed="false"/>
    <row r="1032261" customFormat="false" ht="12.8" hidden="false" customHeight="false" outlineLevel="0" collapsed="false"/>
    <row r="1032262" customFormat="false" ht="12.8" hidden="false" customHeight="false" outlineLevel="0" collapsed="false"/>
    <row r="1032263" customFormat="false" ht="12.8" hidden="false" customHeight="false" outlineLevel="0" collapsed="false"/>
    <row r="1032264" customFormat="false" ht="12.8" hidden="false" customHeight="false" outlineLevel="0" collapsed="false"/>
    <row r="1032265" customFormat="false" ht="12.8" hidden="false" customHeight="false" outlineLevel="0" collapsed="false"/>
    <row r="1032266" customFormat="false" ht="12.8" hidden="false" customHeight="false" outlineLevel="0" collapsed="false"/>
    <row r="1032267" customFormat="false" ht="12.8" hidden="false" customHeight="false" outlineLevel="0" collapsed="false"/>
    <row r="1032268" customFormat="false" ht="12.8" hidden="false" customHeight="false" outlineLevel="0" collapsed="false"/>
    <row r="1032269" customFormat="false" ht="12.8" hidden="false" customHeight="false" outlineLevel="0" collapsed="false"/>
    <row r="1032270" customFormat="false" ht="12.8" hidden="false" customHeight="false" outlineLevel="0" collapsed="false"/>
    <row r="1032271" customFormat="false" ht="12.8" hidden="false" customHeight="false" outlineLevel="0" collapsed="false"/>
    <row r="1032272" customFormat="false" ht="12.8" hidden="false" customHeight="false" outlineLevel="0" collapsed="false"/>
    <row r="1032273" customFormat="false" ht="12.8" hidden="false" customHeight="false" outlineLevel="0" collapsed="false"/>
    <row r="1032274" customFormat="false" ht="12.8" hidden="false" customHeight="false" outlineLevel="0" collapsed="false"/>
    <row r="1032275" customFormat="false" ht="12.8" hidden="false" customHeight="false" outlineLevel="0" collapsed="false"/>
    <row r="1032276" customFormat="false" ht="12.8" hidden="false" customHeight="false" outlineLevel="0" collapsed="false"/>
    <row r="1032277" customFormat="false" ht="12.8" hidden="false" customHeight="false" outlineLevel="0" collapsed="false"/>
    <row r="1032278" customFormat="false" ht="12.8" hidden="false" customHeight="false" outlineLevel="0" collapsed="false"/>
    <row r="1032279" customFormat="false" ht="12.8" hidden="false" customHeight="false" outlineLevel="0" collapsed="false"/>
    <row r="1032280" customFormat="false" ht="12.8" hidden="false" customHeight="false" outlineLevel="0" collapsed="false"/>
    <row r="1032281" customFormat="false" ht="12.8" hidden="false" customHeight="false" outlineLevel="0" collapsed="false"/>
    <row r="1032282" customFormat="false" ht="12.8" hidden="false" customHeight="false" outlineLevel="0" collapsed="false"/>
    <row r="1032283" customFormat="false" ht="12.8" hidden="false" customHeight="false" outlineLevel="0" collapsed="false"/>
    <row r="1032284" customFormat="false" ht="12.8" hidden="false" customHeight="false" outlineLevel="0" collapsed="false"/>
    <row r="1032285" customFormat="false" ht="12.8" hidden="false" customHeight="false" outlineLevel="0" collapsed="false"/>
    <row r="1032286" customFormat="false" ht="12.8" hidden="false" customHeight="false" outlineLevel="0" collapsed="false"/>
    <row r="1032287" customFormat="false" ht="12.8" hidden="false" customHeight="false" outlineLevel="0" collapsed="false"/>
    <row r="1032288" customFormat="false" ht="12.8" hidden="false" customHeight="false" outlineLevel="0" collapsed="false"/>
    <row r="1032289" customFormat="false" ht="12.8" hidden="false" customHeight="false" outlineLevel="0" collapsed="false"/>
    <row r="1032290" customFormat="false" ht="12.8" hidden="false" customHeight="false" outlineLevel="0" collapsed="false"/>
    <row r="1032291" customFormat="false" ht="12.8" hidden="false" customHeight="false" outlineLevel="0" collapsed="false"/>
    <row r="1032292" customFormat="false" ht="12.8" hidden="false" customHeight="false" outlineLevel="0" collapsed="false"/>
    <row r="1032293" customFormat="false" ht="12.8" hidden="false" customHeight="false" outlineLevel="0" collapsed="false"/>
    <row r="1032294" customFormat="false" ht="12.8" hidden="false" customHeight="false" outlineLevel="0" collapsed="false"/>
    <row r="1032295" customFormat="false" ht="12.8" hidden="false" customHeight="false" outlineLevel="0" collapsed="false"/>
    <row r="1032296" customFormat="false" ht="12.8" hidden="false" customHeight="false" outlineLevel="0" collapsed="false"/>
    <row r="1032297" customFormat="false" ht="12.8" hidden="false" customHeight="false" outlineLevel="0" collapsed="false"/>
    <row r="1032298" customFormat="false" ht="12.8" hidden="false" customHeight="false" outlineLevel="0" collapsed="false"/>
    <row r="1032299" customFormat="false" ht="12.8" hidden="false" customHeight="false" outlineLevel="0" collapsed="false"/>
    <row r="1032300" customFormat="false" ht="12.8" hidden="false" customHeight="false" outlineLevel="0" collapsed="false"/>
    <row r="1032301" customFormat="false" ht="12.8" hidden="false" customHeight="false" outlineLevel="0" collapsed="false"/>
    <row r="1032302" customFormat="false" ht="12.8" hidden="false" customHeight="false" outlineLevel="0" collapsed="false"/>
    <row r="1032303" customFormat="false" ht="12.8" hidden="false" customHeight="false" outlineLevel="0" collapsed="false"/>
    <row r="1032304" customFormat="false" ht="12.8" hidden="false" customHeight="false" outlineLevel="0" collapsed="false"/>
    <row r="1032305" customFormat="false" ht="12.8" hidden="false" customHeight="false" outlineLevel="0" collapsed="false"/>
    <row r="1032306" customFormat="false" ht="12.8" hidden="false" customHeight="false" outlineLevel="0" collapsed="false"/>
    <row r="1032307" customFormat="false" ht="12.8" hidden="false" customHeight="false" outlineLevel="0" collapsed="false"/>
    <row r="1032308" customFormat="false" ht="12.8" hidden="false" customHeight="false" outlineLevel="0" collapsed="false"/>
    <row r="1032309" customFormat="false" ht="12.8" hidden="false" customHeight="false" outlineLevel="0" collapsed="false"/>
    <row r="1032310" customFormat="false" ht="12.8" hidden="false" customHeight="false" outlineLevel="0" collapsed="false"/>
    <row r="1032311" customFormat="false" ht="12.8" hidden="false" customHeight="false" outlineLevel="0" collapsed="false"/>
    <row r="1032312" customFormat="false" ht="12.8" hidden="false" customHeight="false" outlineLevel="0" collapsed="false"/>
    <row r="1032313" customFormat="false" ht="12.8" hidden="false" customHeight="false" outlineLevel="0" collapsed="false"/>
    <row r="1032314" customFormat="false" ht="12.8" hidden="false" customHeight="false" outlineLevel="0" collapsed="false"/>
    <row r="1032315" customFormat="false" ht="12.8" hidden="false" customHeight="false" outlineLevel="0" collapsed="false"/>
    <row r="1032316" customFormat="false" ht="12.8" hidden="false" customHeight="false" outlineLevel="0" collapsed="false"/>
    <row r="1032317" customFormat="false" ht="12.8" hidden="false" customHeight="false" outlineLevel="0" collapsed="false"/>
    <row r="1032318" customFormat="false" ht="12.8" hidden="false" customHeight="false" outlineLevel="0" collapsed="false"/>
    <row r="1032319" customFormat="false" ht="12.8" hidden="false" customHeight="false" outlineLevel="0" collapsed="false"/>
    <row r="1032320" customFormat="false" ht="12.8" hidden="false" customHeight="false" outlineLevel="0" collapsed="false"/>
    <row r="1032321" customFormat="false" ht="12.8" hidden="false" customHeight="false" outlineLevel="0" collapsed="false"/>
    <row r="1032322" customFormat="false" ht="12.8" hidden="false" customHeight="false" outlineLevel="0" collapsed="false"/>
    <row r="1032323" customFormat="false" ht="12.8" hidden="false" customHeight="false" outlineLevel="0" collapsed="false"/>
    <row r="1032324" customFormat="false" ht="12.8" hidden="false" customHeight="false" outlineLevel="0" collapsed="false"/>
    <row r="1032325" customFormat="false" ht="12.8" hidden="false" customHeight="false" outlineLevel="0" collapsed="false"/>
    <row r="1032326" customFormat="false" ht="12.8" hidden="false" customHeight="false" outlineLevel="0" collapsed="false"/>
    <row r="1032327" customFormat="false" ht="12.8" hidden="false" customHeight="false" outlineLevel="0" collapsed="false"/>
    <row r="1032328" customFormat="false" ht="12.8" hidden="false" customHeight="false" outlineLevel="0" collapsed="false"/>
    <row r="1032329" customFormat="false" ht="12.8" hidden="false" customHeight="false" outlineLevel="0" collapsed="false"/>
    <row r="1032330" customFormat="false" ht="12.8" hidden="false" customHeight="false" outlineLevel="0" collapsed="false"/>
    <row r="1032331" customFormat="false" ht="12.8" hidden="false" customHeight="false" outlineLevel="0" collapsed="false"/>
    <row r="1032332" customFormat="false" ht="12.8" hidden="false" customHeight="false" outlineLevel="0" collapsed="false"/>
    <row r="1032333" customFormat="false" ht="12.8" hidden="false" customHeight="false" outlineLevel="0" collapsed="false"/>
    <row r="1032334" customFormat="false" ht="12.8" hidden="false" customHeight="false" outlineLevel="0" collapsed="false"/>
    <row r="1032335" customFormat="false" ht="12.8" hidden="false" customHeight="false" outlineLevel="0" collapsed="false"/>
    <row r="1032336" customFormat="false" ht="12.8" hidden="false" customHeight="false" outlineLevel="0" collapsed="false"/>
    <row r="1032337" customFormat="false" ht="12.8" hidden="false" customHeight="false" outlineLevel="0" collapsed="false"/>
    <row r="1032338" customFormat="false" ht="12.8" hidden="false" customHeight="false" outlineLevel="0" collapsed="false"/>
    <row r="1032339" customFormat="false" ht="12.8" hidden="false" customHeight="false" outlineLevel="0" collapsed="false"/>
    <row r="1032340" customFormat="false" ht="12.8" hidden="false" customHeight="false" outlineLevel="0" collapsed="false"/>
    <row r="1032341" customFormat="false" ht="12.8" hidden="false" customHeight="false" outlineLevel="0" collapsed="false"/>
    <row r="1032342" customFormat="false" ht="12.8" hidden="false" customHeight="false" outlineLevel="0" collapsed="false"/>
    <row r="1032343" customFormat="false" ht="12.8" hidden="false" customHeight="false" outlineLevel="0" collapsed="false"/>
    <row r="1032344" customFormat="false" ht="12.8" hidden="false" customHeight="false" outlineLevel="0" collapsed="false"/>
    <row r="1032345" customFormat="false" ht="12.8" hidden="false" customHeight="false" outlineLevel="0" collapsed="false"/>
    <row r="1032346" customFormat="false" ht="12.8" hidden="false" customHeight="false" outlineLevel="0" collapsed="false"/>
    <row r="1032347" customFormat="false" ht="12.8" hidden="false" customHeight="false" outlineLevel="0" collapsed="false"/>
    <row r="1032348" customFormat="false" ht="12.8" hidden="false" customHeight="false" outlineLevel="0" collapsed="false"/>
    <row r="1032349" customFormat="false" ht="12.8" hidden="false" customHeight="false" outlineLevel="0" collapsed="false"/>
    <row r="1032350" customFormat="false" ht="12.8" hidden="false" customHeight="false" outlineLevel="0" collapsed="false"/>
    <row r="1032351" customFormat="false" ht="12.8" hidden="false" customHeight="false" outlineLevel="0" collapsed="false"/>
    <row r="1032352" customFormat="false" ht="12.8" hidden="false" customHeight="false" outlineLevel="0" collapsed="false"/>
    <row r="1032353" customFormat="false" ht="12.8" hidden="false" customHeight="false" outlineLevel="0" collapsed="false"/>
    <row r="1032354" customFormat="false" ht="12.8" hidden="false" customHeight="false" outlineLevel="0" collapsed="false"/>
    <row r="1032355" customFormat="false" ht="12.8" hidden="false" customHeight="false" outlineLevel="0" collapsed="false"/>
    <row r="1032356" customFormat="false" ht="12.8" hidden="false" customHeight="false" outlineLevel="0" collapsed="false"/>
    <row r="1032357" customFormat="false" ht="12.8" hidden="false" customHeight="false" outlineLevel="0" collapsed="false"/>
    <row r="1032358" customFormat="false" ht="12.8" hidden="false" customHeight="false" outlineLevel="0" collapsed="false"/>
    <row r="1032359" customFormat="false" ht="12.8" hidden="false" customHeight="false" outlineLevel="0" collapsed="false"/>
    <row r="1032360" customFormat="false" ht="12.8" hidden="false" customHeight="false" outlineLevel="0" collapsed="false"/>
    <row r="1032361" customFormat="false" ht="12.8" hidden="false" customHeight="false" outlineLevel="0" collapsed="false"/>
    <row r="1032362" customFormat="false" ht="12.8" hidden="false" customHeight="false" outlineLevel="0" collapsed="false"/>
    <row r="1032363" customFormat="false" ht="12.8" hidden="false" customHeight="false" outlineLevel="0" collapsed="false"/>
    <row r="1032364" customFormat="false" ht="12.8" hidden="false" customHeight="false" outlineLevel="0" collapsed="false"/>
    <row r="1032365" customFormat="false" ht="12.8" hidden="false" customHeight="false" outlineLevel="0" collapsed="false"/>
    <row r="1032366" customFormat="false" ht="12.8" hidden="false" customHeight="false" outlineLevel="0" collapsed="false"/>
    <row r="1032367" customFormat="false" ht="12.8" hidden="false" customHeight="false" outlineLevel="0" collapsed="false"/>
    <row r="1032368" customFormat="false" ht="12.8" hidden="false" customHeight="false" outlineLevel="0" collapsed="false"/>
    <row r="1032369" customFormat="false" ht="12.8" hidden="false" customHeight="false" outlineLevel="0" collapsed="false"/>
    <row r="1032370" customFormat="false" ht="12.8" hidden="false" customHeight="false" outlineLevel="0" collapsed="false"/>
    <row r="1032371" customFormat="false" ht="12.8" hidden="false" customHeight="false" outlineLevel="0" collapsed="false"/>
    <row r="1032372" customFormat="false" ht="12.8" hidden="false" customHeight="false" outlineLevel="0" collapsed="false"/>
    <row r="1032373" customFormat="false" ht="12.8" hidden="false" customHeight="false" outlineLevel="0" collapsed="false"/>
    <row r="1032374" customFormat="false" ht="12.8" hidden="false" customHeight="false" outlineLevel="0" collapsed="false"/>
    <row r="1032375" customFormat="false" ht="12.8" hidden="false" customHeight="false" outlineLevel="0" collapsed="false"/>
    <row r="1032376" customFormat="false" ht="12.8" hidden="false" customHeight="false" outlineLevel="0" collapsed="false"/>
    <row r="1032377" customFormat="false" ht="12.8" hidden="false" customHeight="false" outlineLevel="0" collapsed="false"/>
    <row r="1032378" customFormat="false" ht="12.8" hidden="false" customHeight="false" outlineLevel="0" collapsed="false"/>
    <row r="1032379" customFormat="false" ht="12.8" hidden="false" customHeight="false" outlineLevel="0" collapsed="false"/>
    <row r="1032380" customFormat="false" ht="12.8" hidden="false" customHeight="false" outlineLevel="0" collapsed="false"/>
    <row r="1032381" customFormat="false" ht="12.8" hidden="false" customHeight="false" outlineLevel="0" collapsed="false"/>
    <row r="1032382" customFormat="false" ht="12.8" hidden="false" customHeight="false" outlineLevel="0" collapsed="false"/>
    <row r="1032383" customFormat="false" ht="12.8" hidden="false" customHeight="false" outlineLevel="0" collapsed="false"/>
    <row r="1032384" customFormat="false" ht="12.8" hidden="false" customHeight="false" outlineLevel="0" collapsed="false"/>
    <row r="1032385" customFormat="false" ht="12.8" hidden="false" customHeight="false" outlineLevel="0" collapsed="false"/>
    <row r="1032386" customFormat="false" ht="12.8" hidden="false" customHeight="false" outlineLevel="0" collapsed="false"/>
    <row r="1032387" customFormat="false" ht="12.8" hidden="false" customHeight="false" outlineLevel="0" collapsed="false"/>
    <row r="1032388" customFormat="false" ht="12.8" hidden="false" customHeight="false" outlineLevel="0" collapsed="false"/>
    <row r="1032389" customFormat="false" ht="12.8" hidden="false" customHeight="false" outlineLevel="0" collapsed="false"/>
    <row r="1032390" customFormat="false" ht="12.8" hidden="false" customHeight="false" outlineLevel="0" collapsed="false"/>
    <row r="1032391" customFormat="false" ht="12.8" hidden="false" customHeight="false" outlineLevel="0" collapsed="false"/>
    <row r="1032392" customFormat="false" ht="12.8" hidden="false" customHeight="false" outlineLevel="0" collapsed="false"/>
    <row r="1032393" customFormat="false" ht="12.8" hidden="false" customHeight="false" outlineLevel="0" collapsed="false"/>
    <row r="1032394" customFormat="false" ht="12.8" hidden="false" customHeight="false" outlineLevel="0" collapsed="false"/>
    <row r="1032395" customFormat="false" ht="12.8" hidden="false" customHeight="false" outlineLevel="0" collapsed="false"/>
    <row r="1032396" customFormat="false" ht="12.8" hidden="false" customHeight="false" outlineLevel="0" collapsed="false"/>
    <row r="1032397" customFormat="false" ht="12.8" hidden="false" customHeight="false" outlineLevel="0" collapsed="false"/>
    <row r="1032398" customFormat="false" ht="12.8" hidden="false" customHeight="false" outlineLevel="0" collapsed="false"/>
    <row r="1032399" customFormat="false" ht="12.8" hidden="false" customHeight="false" outlineLevel="0" collapsed="false"/>
    <row r="1032400" customFormat="false" ht="12.8" hidden="false" customHeight="false" outlineLevel="0" collapsed="false"/>
    <row r="1032401" customFormat="false" ht="12.8" hidden="false" customHeight="false" outlineLevel="0" collapsed="false"/>
    <row r="1032402" customFormat="false" ht="12.8" hidden="false" customHeight="false" outlineLevel="0" collapsed="false"/>
    <row r="1032403" customFormat="false" ht="12.8" hidden="false" customHeight="false" outlineLevel="0" collapsed="false"/>
    <row r="1032404" customFormat="false" ht="12.8" hidden="false" customHeight="false" outlineLevel="0" collapsed="false"/>
    <row r="1032405" customFormat="false" ht="12.8" hidden="false" customHeight="false" outlineLevel="0" collapsed="false"/>
    <row r="1032406" customFormat="false" ht="12.8" hidden="false" customHeight="false" outlineLevel="0" collapsed="false"/>
    <row r="1032407" customFormat="false" ht="12.8" hidden="false" customHeight="false" outlineLevel="0" collapsed="false"/>
    <row r="1032408" customFormat="false" ht="12.8" hidden="false" customHeight="false" outlineLevel="0" collapsed="false"/>
    <row r="1032409" customFormat="false" ht="12.8" hidden="false" customHeight="false" outlineLevel="0" collapsed="false"/>
    <row r="1032410" customFormat="false" ht="12.8" hidden="false" customHeight="false" outlineLevel="0" collapsed="false"/>
    <row r="1032411" customFormat="false" ht="12.8" hidden="false" customHeight="false" outlineLevel="0" collapsed="false"/>
    <row r="1032412" customFormat="false" ht="12.8" hidden="false" customHeight="false" outlineLevel="0" collapsed="false"/>
    <row r="1032413" customFormat="false" ht="12.8" hidden="false" customHeight="false" outlineLevel="0" collapsed="false"/>
    <row r="1032414" customFormat="false" ht="12.8" hidden="false" customHeight="false" outlineLevel="0" collapsed="false"/>
    <row r="1032415" customFormat="false" ht="12.8" hidden="false" customHeight="false" outlineLevel="0" collapsed="false"/>
    <row r="1032416" customFormat="false" ht="12.8" hidden="false" customHeight="false" outlineLevel="0" collapsed="false"/>
    <row r="1032417" customFormat="false" ht="12.8" hidden="false" customHeight="false" outlineLevel="0" collapsed="false"/>
    <row r="1032418" customFormat="false" ht="12.8" hidden="false" customHeight="false" outlineLevel="0" collapsed="false"/>
    <row r="1032419" customFormat="false" ht="12.8" hidden="false" customHeight="false" outlineLevel="0" collapsed="false"/>
    <row r="1032420" customFormat="false" ht="12.8" hidden="false" customHeight="false" outlineLevel="0" collapsed="false"/>
    <row r="1032421" customFormat="false" ht="12.8" hidden="false" customHeight="false" outlineLevel="0" collapsed="false"/>
    <row r="1032422" customFormat="false" ht="12.8" hidden="false" customHeight="false" outlineLevel="0" collapsed="false"/>
    <row r="1032423" customFormat="false" ht="12.8" hidden="false" customHeight="false" outlineLevel="0" collapsed="false"/>
    <row r="1032424" customFormat="false" ht="12.8" hidden="false" customHeight="false" outlineLevel="0" collapsed="false"/>
    <row r="1032425" customFormat="false" ht="12.8" hidden="false" customHeight="false" outlineLevel="0" collapsed="false"/>
    <row r="1032426" customFormat="false" ht="12.8" hidden="false" customHeight="false" outlineLevel="0" collapsed="false"/>
    <row r="1032427" customFormat="false" ht="12.8" hidden="false" customHeight="false" outlineLevel="0" collapsed="false"/>
    <row r="1032428" customFormat="false" ht="12.8" hidden="false" customHeight="false" outlineLevel="0" collapsed="false"/>
    <row r="1032429" customFormat="false" ht="12.8" hidden="false" customHeight="false" outlineLevel="0" collapsed="false"/>
    <row r="1032430" customFormat="false" ht="12.8" hidden="false" customHeight="false" outlineLevel="0" collapsed="false"/>
    <row r="1032431" customFormat="false" ht="12.8" hidden="false" customHeight="false" outlineLevel="0" collapsed="false"/>
    <row r="1032432" customFormat="false" ht="12.8" hidden="false" customHeight="false" outlineLevel="0" collapsed="false"/>
    <row r="1032433" customFormat="false" ht="12.8" hidden="false" customHeight="false" outlineLevel="0" collapsed="false"/>
    <row r="1032434" customFormat="false" ht="12.8" hidden="false" customHeight="false" outlineLevel="0" collapsed="false"/>
    <row r="1032435" customFormat="false" ht="12.8" hidden="false" customHeight="false" outlineLevel="0" collapsed="false"/>
    <row r="1032436" customFormat="false" ht="12.8" hidden="false" customHeight="false" outlineLevel="0" collapsed="false"/>
    <row r="1032437" customFormat="false" ht="12.8" hidden="false" customHeight="false" outlineLevel="0" collapsed="false"/>
    <row r="1032438" customFormat="false" ht="12.8" hidden="false" customHeight="false" outlineLevel="0" collapsed="false"/>
    <row r="1032439" customFormat="false" ht="12.8" hidden="false" customHeight="false" outlineLevel="0" collapsed="false"/>
    <row r="1032440" customFormat="false" ht="12.8" hidden="false" customHeight="false" outlineLevel="0" collapsed="false"/>
    <row r="1032441" customFormat="false" ht="12.8" hidden="false" customHeight="false" outlineLevel="0" collapsed="false"/>
    <row r="1032442" customFormat="false" ht="12.8" hidden="false" customHeight="false" outlineLevel="0" collapsed="false"/>
    <row r="1032443" customFormat="false" ht="12.8" hidden="false" customHeight="false" outlineLevel="0" collapsed="false"/>
    <row r="1032444" customFormat="false" ht="12.8" hidden="false" customHeight="false" outlineLevel="0" collapsed="false"/>
    <row r="1032445" customFormat="false" ht="12.8" hidden="false" customHeight="false" outlineLevel="0" collapsed="false"/>
    <row r="1032446" customFormat="false" ht="12.8" hidden="false" customHeight="false" outlineLevel="0" collapsed="false"/>
    <row r="1032447" customFormat="false" ht="12.8" hidden="false" customHeight="false" outlineLevel="0" collapsed="false"/>
    <row r="1032448" customFormat="false" ht="12.8" hidden="false" customHeight="false" outlineLevel="0" collapsed="false"/>
    <row r="1032449" customFormat="false" ht="12.8" hidden="false" customHeight="false" outlineLevel="0" collapsed="false"/>
    <row r="1032450" customFormat="false" ht="12.8" hidden="false" customHeight="false" outlineLevel="0" collapsed="false"/>
    <row r="1032451" customFormat="false" ht="12.8" hidden="false" customHeight="false" outlineLevel="0" collapsed="false"/>
    <row r="1032452" customFormat="false" ht="12.8" hidden="false" customHeight="false" outlineLevel="0" collapsed="false"/>
    <row r="1032453" customFormat="false" ht="12.8" hidden="false" customHeight="false" outlineLevel="0" collapsed="false"/>
    <row r="1032454" customFormat="false" ht="12.8" hidden="false" customHeight="false" outlineLevel="0" collapsed="false"/>
    <row r="1032455" customFormat="false" ht="12.8" hidden="false" customHeight="false" outlineLevel="0" collapsed="false"/>
    <row r="1032456" customFormat="false" ht="12.8" hidden="false" customHeight="false" outlineLevel="0" collapsed="false"/>
    <row r="1032457" customFormat="false" ht="12.8" hidden="false" customHeight="false" outlineLevel="0" collapsed="false"/>
    <row r="1032458" customFormat="false" ht="12.8" hidden="false" customHeight="false" outlineLevel="0" collapsed="false"/>
    <row r="1032459" customFormat="false" ht="12.8" hidden="false" customHeight="false" outlineLevel="0" collapsed="false"/>
    <row r="1032460" customFormat="false" ht="12.8" hidden="false" customHeight="false" outlineLevel="0" collapsed="false"/>
    <row r="1032461" customFormat="false" ht="12.8" hidden="false" customHeight="false" outlineLevel="0" collapsed="false"/>
    <row r="1032462" customFormat="false" ht="12.8" hidden="false" customHeight="false" outlineLevel="0" collapsed="false"/>
    <row r="1032463" customFormat="false" ht="12.8" hidden="false" customHeight="false" outlineLevel="0" collapsed="false"/>
    <row r="1032464" customFormat="false" ht="12.8" hidden="false" customHeight="false" outlineLevel="0" collapsed="false"/>
    <row r="1032465" customFormat="false" ht="12.8" hidden="false" customHeight="false" outlineLevel="0" collapsed="false"/>
    <row r="1032466" customFormat="false" ht="12.8" hidden="false" customHeight="false" outlineLevel="0" collapsed="false"/>
    <row r="1032467" customFormat="false" ht="12.8" hidden="false" customHeight="false" outlineLevel="0" collapsed="false"/>
    <row r="1032468" customFormat="false" ht="12.8" hidden="false" customHeight="false" outlineLevel="0" collapsed="false"/>
    <row r="1032469" customFormat="false" ht="12.8" hidden="false" customHeight="false" outlineLevel="0" collapsed="false"/>
    <row r="1032470" customFormat="false" ht="12.8" hidden="false" customHeight="false" outlineLevel="0" collapsed="false"/>
    <row r="1032471" customFormat="false" ht="12.8" hidden="false" customHeight="false" outlineLevel="0" collapsed="false"/>
    <row r="1032472" customFormat="false" ht="12.8" hidden="false" customHeight="false" outlineLevel="0" collapsed="false"/>
    <row r="1032473" customFormat="false" ht="12.8" hidden="false" customHeight="false" outlineLevel="0" collapsed="false"/>
    <row r="1032474" customFormat="false" ht="12.8" hidden="false" customHeight="false" outlineLevel="0" collapsed="false"/>
    <row r="1032475" customFormat="false" ht="12.8" hidden="false" customHeight="false" outlineLevel="0" collapsed="false"/>
    <row r="1032476" customFormat="false" ht="12.8" hidden="false" customHeight="false" outlineLevel="0" collapsed="false"/>
    <row r="1032477" customFormat="false" ht="12.8" hidden="false" customHeight="false" outlineLevel="0" collapsed="false"/>
    <row r="1032478" customFormat="false" ht="12.8" hidden="false" customHeight="false" outlineLevel="0" collapsed="false"/>
    <row r="1032479" customFormat="false" ht="12.8" hidden="false" customHeight="false" outlineLevel="0" collapsed="false"/>
    <row r="1032480" customFormat="false" ht="12.8" hidden="false" customHeight="false" outlineLevel="0" collapsed="false"/>
    <row r="1032481" customFormat="false" ht="12.8" hidden="false" customHeight="false" outlineLevel="0" collapsed="false"/>
    <row r="1032482" customFormat="false" ht="12.8" hidden="false" customHeight="false" outlineLevel="0" collapsed="false"/>
    <row r="1032483" customFormat="false" ht="12.8" hidden="false" customHeight="false" outlineLevel="0" collapsed="false"/>
    <row r="1032484" customFormat="false" ht="12.8" hidden="false" customHeight="false" outlineLevel="0" collapsed="false"/>
    <row r="1032485" customFormat="false" ht="12.8" hidden="false" customHeight="false" outlineLevel="0" collapsed="false"/>
    <row r="1032486" customFormat="false" ht="12.8" hidden="false" customHeight="false" outlineLevel="0" collapsed="false"/>
    <row r="1032487" customFormat="false" ht="12.8" hidden="false" customHeight="false" outlineLevel="0" collapsed="false"/>
    <row r="1032488" customFormat="false" ht="12.8" hidden="false" customHeight="false" outlineLevel="0" collapsed="false"/>
    <row r="1032489" customFormat="false" ht="12.8" hidden="false" customHeight="false" outlineLevel="0" collapsed="false"/>
    <row r="1032490" customFormat="false" ht="12.8" hidden="false" customHeight="false" outlineLevel="0" collapsed="false"/>
    <row r="1032491" customFormat="false" ht="12.8" hidden="false" customHeight="false" outlineLevel="0" collapsed="false"/>
    <row r="1032492" customFormat="false" ht="12.8" hidden="false" customHeight="false" outlineLevel="0" collapsed="false"/>
    <row r="1032493" customFormat="false" ht="12.8" hidden="false" customHeight="false" outlineLevel="0" collapsed="false"/>
    <row r="1032494" customFormat="false" ht="12.8" hidden="false" customHeight="false" outlineLevel="0" collapsed="false"/>
    <row r="1032495" customFormat="false" ht="12.8" hidden="false" customHeight="false" outlineLevel="0" collapsed="false"/>
    <row r="1032496" customFormat="false" ht="12.8" hidden="false" customHeight="false" outlineLevel="0" collapsed="false"/>
    <row r="1032497" customFormat="false" ht="12.8" hidden="false" customHeight="false" outlineLevel="0" collapsed="false"/>
    <row r="1032498" customFormat="false" ht="12.8" hidden="false" customHeight="false" outlineLevel="0" collapsed="false"/>
    <row r="1032499" customFormat="false" ht="12.8" hidden="false" customHeight="false" outlineLevel="0" collapsed="false"/>
    <row r="1032500" customFormat="false" ht="12.8" hidden="false" customHeight="false" outlineLevel="0" collapsed="false"/>
    <row r="1032501" customFormat="false" ht="12.8" hidden="false" customHeight="false" outlineLevel="0" collapsed="false"/>
    <row r="1032502" customFormat="false" ht="12.8" hidden="false" customHeight="false" outlineLevel="0" collapsed="false"/>
    <row r="1032503" customFormat="false" ht="12.8" hidden="false" customHeight="false" outlineLevel="0" collapsed="false"/>
    <row r="1032504" customFormat="false" ht="12.8" hidden="false" customHeight="false" outlineLevel="0" collapsed="false"/>
    <row r="1032505" customFormat="false" ht="12.8" hidden="false" customHeight="false" outlineLevel="0" collapsed="false"/>
    <row r="1032506" customFormat="false" ht="12.8" hidden="false" customHeight="false" outlineLevel="0" collapsed="false"/>
    <row r="1032507" customFormat="false" ht="12.8" hidden="false" customHeight="false" outlineLevel="0" collapsed="false"/>
    <row r="1032508" customFormat="false" ht="12.8" hidden="false" customHeight="false" outlineLevel="0" collapsed="false"/>
    <row r="1032509" customFormat="false" ht="12.8" hidden="false" customHeight="false" outlineLevel="0" collapsed="false"/>
    <row r="1032510" customFormat="false" ht="12.8" hidden="false" customHeight="false" outlineLevel="0" collapsed="false"/>
    <row r="1032511" customFormat="false" ht="12.8" hidden="false" customHeight="false" outlineLevel="0" collapsed="false"/>
    <row r="1032512" customFormat="false" ht="12.8" hidden="false" customHeight="false" outlineLevel="0" collapsed="false"/>
    <row r="1032513" customFormat="false" ht="12.8" hidden="false" customHeight="false" outlineLevel="0" collapsed="false"/>
    <row r="1032514" customFormat="false" ht="12.8" hidden="false" customHeight="false" outlineLevel="0" collapsed="false"/>
    <row r="1032515" customFormat="false" ht="12.8" hidden="false" customHeight="false" outlineLevel="0" collapsed="false"/>
    <row r="1032516" customFormat="false" ht="12.8" hidden="false" customHeight="false" outlineLevel="0" collapsed="false"/>
    <row r="1032517" customFormat="false" ht="12.8" hidden="false" customHeight="false" outlineLevel="0" collapsed="false"/>
    <row r="1032518" customFormat="false" ht="12.8" hidden="false" customHeight="false" outlineLevel="0" collapsed="false"/>
    <row r="1032519" customFormat="false" ht="12.8" hidden="false" customHeight="false" outlineLevel="0" collapsed="false"/>
    <row r="1032520" customFormat="false" ht="12.8" hidden="false" customHeight="false" outlineLevel="0" collapsed="false"/>
    <row r="1032521" customFormat="false" ht="12.8" hidden="false" customHeight="false" outlineLevel="0" collapsed="false"/>
    <row r="1032522" customFormat="false" ht="12.8" hidden="false" customHeight="false" outlineLevel="0" collapsed="false"/>
    <row r="1032523" customFormat="false" ht="12.8" hidden="false" customHeight="false" outlineLevel="0" collapsed="false"/>
    <row r="1032524" customFormat="false" ht="12.8" hidden="false" customHeight="false" outlineLevel="0" collapsed="false"/>
    <row r="1032525" customFormat="false" ht="12.8" hidden="false" customHeight="false" outlineLevel="0" collapsed="false"/>
    <row r="1032526" customFormat="false" ht="12.8" hidden="false" customHeight="false" outlineLevel="0" collapsed="false"/>
    <row r="1032527" customFormat="false" ht="12.8" hidden="false" customHeight="false" outlineLevel="0" collapsed="false"/>
    <row r="1032528" customFormat="false" ht="12.8" hidden="false" customHeight="false" outlineLevel="0" collapsed="false"/>
    <row r="1032529" customFormat="false" ht="12.8" hidden="false" customHeight="false" outlineLevel="0" collapsed="false"/>
    <row r="1032530" customFormat="false" ht="12.8" hidden="false" customHeight="false" outlineLevel="0" collapsed="false"/>
    <row r="1032531" customFormat="false" ht="12.8" hidden="false" customHeight="false" outlineLevel="0" collapsed="false"/>
    <row r="1032532" customFormat="false" ht="12.8" hidden="false" customHeight="false" outlineLevel="0" collapsed="false"/>
    <row r="1032533" customFormat="false" ht="12.8" hidden="false" customHeight="false" outlineLevel="0" collapsed="false"/>
    <row r="1032534" customFormat="false" ht="12.8" hidden="false" customHeight="false" outlineLevel="0" collapsed="false"/>
    <row r="1032535" customFormat="false" ht="12.8" hidden="false" customHeight="false" outlineLevel="0" collapsed="false"/>
    <row r="1032536" customFormat="false" ht="12.8" hidden="false" customHeight="false" outlineLevel="0" collapsed="false"/>
    <row r="1032537" customFormat="false" ht="12.8" hidden="false" customHeight="false" outlineLevel="0" collapsed="false"/>
    <row r="1032538" customFormat="false" ht="12.8" hidden="false" customHeight="false" outlineLevel="0" collapsed="false"/>
    <row r="1032539" customFormat="false" ht="12.8" hidden="false" customHeight="false" outlineLevel="0" collapsed="false"/>
    <row r="1032540" customFormat="false" ht="12.8" hidden="false" customHeight="false" outlineLevel="0" collapsed="false"/>
    <row r="1032541" customFormat="false" ht="12.8" hidden="false" customHeight="false" outlineLevel="0" collapsed="false"/>
    <row r="1032542" customFormat="false" ht="12.8" hidden="false" customHeight="false" outlineLevel="0" collapsed="false"/>
    <row r="1032543" customFormat="false" ht="12.8" hidden="false" customHeight="false" outlineLevel="0" collapsed="false"/>
    <row r="1032544" customFormat="false" ht="12.8" hidden="false" customHeight="false" outlineLevel="0" collapsed="false"/>
    <row r="1032545" customFormat="false" ht="12.8" hidden="false" customHeight="false" outlineLevel="0" collapsed="false"/>
    <row r="1032546" customFormat="false" ht="12.8" hidden="false" customHeight="false" outlineLevel="0" collapsed="false"/>
    <row r="1032547" customFormat="false" ht="12.8" hidden="false" customHeight="false" outlineLevel="0" collapsed="false"/>
    <row r="1032548" customFormat="false" ht="12.8" hidden="false" customHeight="false" outlineLevel="0" collapsed="false"/>
    <row r="1032549" customFormat="false" ht="12.8" hidden="false" customHeight="false" outlineLevel="0" collapsed="false"/>
    <row r="1032550" customFormat="false" ht="12.8" hidden="false" customHeight="false" outlineLevel="0" collapsed="false"/>
    <row r="1032551" customFormat="false" ht="12.8" hidden="false" customHeight="false" outlineLevel="0" collapsed="false"/>
    <row r="1032552" customFormat="false" ht="12.8" hidden="false" customHeight="false" outlineLevel="0" collapsed="false"/>
    <row r="1032553" customFormat="false" ht="12.8" hidden="false" customHeight="false" outlineLevel="0" collapsed="false"/>
    <row r="1032554" customFormat="false" ht="12.8" hidden="false" customHeight="false" outlineLevel="0" collapsed="false"/>
    <row r="1032555" customFormat="false" ht="12.8" hidden="false" customHeight="false" outlineLevel="0" collapsed="false"/>
    <row r="1032556" customFormat="false" ht="12.8" hidden="false" customHeight="false" outlineLevel="0" collapsed="false"/>
    <row r="1032557" customFormat="false" ht="12.8" hidden="false" customHeight="false" outlineLevel="0" collapsed="false"/>
    <row r="1032558" customFormat="false" ht="12.8" hidden="false" customHeight="false" outlineLevel="0" collapsed="false"/>
    <row r="1032559" customFormat="false" ht="12.8" hidden="false" customHeight="false" outlineLevel="0" collapsed="false"/>
    <row r="1032560" customFormat="false" ht="12.8" hidden="false" customHeight="false" outlineLevel="0" collapsed="false"/>
    <row r="1032561" customFormat="false" ht="12.8" hidden="false" customHeight="false" outlineLevel="0" collapsed="false"/>
    <row r="1032562" customFormat="false" ht="12.8" hidden="false" customHeight="false" outlineLevel="0" collapsed="false"/>
    <row r="1032563" customFormat="false" ht="12.8" hidden="false" customHeight="false" outlineLevel="0" collapsed="false"/>
    <row r="1032564" customFormat="false" ht="12.8" hidden="false" customHeight="false" outlineLevel="0" collapsed="false"/>
    <row r="1032565" customFormat="false" ht="12.8" hidden="false" customHeight="false" outlineLevel="0" collapsed="false"/>
    <row r="1032566" customFormat="false" ht="12.8" hidden="false" customHeight="false" outlineLevel="0" collapsed="false"/>
    <row r="1032567" customFormat="false" ht="12.8" hidden="false" customHeight="false" outlineLevel="0" collapsed="false"/>
    <row r="1032568" customFormat="false" ht="12.8" hidden="false" customHeight="false" outlineLevel="0" collapsed="false"/>
    <row r="1032569" customFormat="false" ht="12.8" hidden="false" customHeight="false" outlineLevel="0" collapsed="false"/>
    <row r="1032570" customFormat="false" ht="12.8" hidden="false" customHeight="false" outlineLevel="0" collapsed="false"/>
    <row r="1032571" customFormat="false" ht="12.8" hidden="false" customHeight="false" outlineLevel="0" collapsed="false"/>
    <row r="1032572" customFormat="false" ht="12.8" hidden="false" customHeight="false" outlineLevel="0" collapsed="false"/>
    <row r="1032573" customFormat="false" ht="12.8" hidden="false" customHeight="false" outlineLevel="0" collapsed="false"/>
    <row r="1032574" customFormat="false" ht="12.8" hidden="false" customHeight="false" outlineLevel="0" collapsed="false"/>
    <row r="1032575" customFormat="false" ht="12.8" hidden="false" customHeight="false" outlineLevel="0" collapsed="false"/>
    <row r="1032576" customFormat="false" ht="12.8" hidden="false" customHeight="false" outlineLevel="0" collapsed="false"/>
    <row r="1032577" customFormat="false" ht="12.8" hidden="false" customHeight="false" outlineLevel="0" collapsed="false"/>
    <row r="1032578" customFormat="false" ht="12.8" hidden="false" customHeight="false" outlineLevel="0" collapsed="false"/>
    <row r="1032579" customFormat="false" ht="12.8" hidden="false" customHeight="false" outlineLevel="0" collapsed="false"/>
    <row r="1032580" customFormat="false" ht="12.8" hidden="false" customHeight="false" outlineLevel="0" collapsed="false"/>
    <row r="1032581" customFormat="false" ht="12.8" hidden="false" customHeight="false" outlineLevel="0" collapsed="false"/>
    <row r="1032582" customFormat="false" ht="12.8" hidden="false" customHeight="false" outlineLevel="0" collapsed="false"/>
    <row r="1032583" customFormat="false" ht="12.8" hidden="false" customHeight="false" outlineLevel="0" collapsed="false"/>
    <row r="1032584" customFormat="false" ht="12.8" hidden="false" customHeight="false" outlineLevel="0" collapsed="false"/>
    <row r="1032585" customFormat="false" ht="12.8" hidden="false" customHeight="false" outlineLevel="0" collapsed="false"/>
    <row r="1032586" customFormat="false" ht="12.8" hidden="false" customHeight="false" outlineLevel="0" collapsed="false"/>
    <row r="1032587" customFormat="false" ht="12.8" hidden="false" customHeight="false" outlineLevel="0" collapsed="false"/>
    <row r="1032588" customFormat="false" ht="12.8" hidden="false" customHeight="false" outlineLevel="0" collapsed="false"/>
    <row r="1032589" customFormat="false" ht="12.8" hidden="false" customHeight="false" outlineLevel="0" collapsed="false"/>
    <row r="1032590" customFormat="false" ht="12.8" hidden="false" customHeight="false" outlineLevel="0" collapsed="false"/>
    <row r="1032591" customFormat="false" ht="12.8" hidden="false" customHeight="false" outlineLevel="0" collapsed="false"/>
    <row r="1032592" customFormat="false" ht="12.8" hidden="false" customHeight="false" outlineLevel="0" collapsed="false"/>
    <row r="1032593" customFormat="false" ht="12.8" hidden="false" customHeight="false" outlineLevel="0" collapsed="false"/>
    <row r="1032594" customFormat="false" ht="12.8" hidden="false" customHeight="false" outlineLevel="0" collapsed="false"/>
    <row r="1032595" customFormat="false" ht="12.8" hidden="false" customHeight="false" outlineLevel="0" collapsed="false"/>
    <row r="1032596" customFormat="false" ht="12.8" hidden="false" customHeight="false" outlineLevel="0" collapsed="false"/>
    <row r="1032597" customFormat="false" ht="12.8" hidden="false" customHeight="false" outlineLevel="0" collapsed="false"/>
    <row r="1032598" customFormat="false" ht="12.8" hidden="false" customHeight="false" outlineLevel="0" collapsed="false"/>
    <row r="1032599" customFormat="false" ht="12.8" hidden="false" customHeight="false" outlineLevel="0" collapsed="false"/>
    <row r="1032600" customFormat="false" ht="12.8" hidden="false" customHeight="false" outlineLevel="0" collapsed="false"/>
    <row r="1032601" customFormat="false" ht="12.8" hidden="false" customHeight="false" outlineLevel="0" collapsed="false"/>
    <row r="1032602" customFormat="false" ht="12.8" hidden="false" customHeight="false" outlineLevel="0" collapsed="false"/>
    <row r="1032603" customFormat="false" ht="12.8" hidden="false" customHeight="false" outlineLevel="0" collapsed="false"/>
    <row r="1032604" customFormat="false" ht="12.8" hidden="false" customHeight="false" outlineLevel="0" collapsed="false"/>
    <row r="1032605" customFormat="false" ht="12.8" hidden="false" customHeight="false" outlineLevel="0" collapsed="false"/>
    <row r="1032606" customFormat="false" ht="12.8" hidden="false" customHeight="false" outlineLevel="0" collapsed="false"/>
    <row r="1032607" customFormat="false" ht="12.8" hidden="false" customHeight="false" outlineLevel="0" collapsed="false"/>
    <row r="1032608" customFormat="false" ht="12.8" hidden="false" customHeight="false" outlineLevel="0" collapsed="false"/>
    <row r="1032609" customFormat="false" ht="12.8" hidden="false" customHeight="false" outlineLevel="0" collapsed="false"/>
    <row r="1032610" customFormat="false" ht="12.8" hidden="false" customHeight="false" outlineLevel="0" collapsed="false"/>
    <row r="1032611" customFormat="false" ht="12.8" hidden="false" customHeight="false" outlineLevel="0" collapsed="false"/>
    <row r="1032612" customFormat="false" ht="12.8" hidden="false" customHeight="false" outlineLevel="0" collapsed="false"/>
    <row r="1032613" customFormat="false" ht="12.8" hidden="false" customHeight="false" outlineLevel="0" collapsed="false"/>
    <row r="1032614" customFormat="false" ht="12.8" hidden="false" customHeight="false" outlineLevel="0" collapsed="false"/>
    <row r="1032615" customFormat="false" ht="12.8" hidden="false" customHeight="false" outlineLevel="0" collapsed="false"/>
    <row r="1032616" customFormat="false" ht="12.8" hidden="false" customHeight="false" outlineLevel="0" collapsed="false"/>
    <row r="1032617" customFormat="false" ht="12.8" hidden="false" customHeight="false" outlineLevel="0" collapsed="false"/>
    <row r="1032618" customFormat="false" ht="12.8" hidden="false" customHeight="false" outlineLevel="0" collapsed="false"/>
    <row r="1032619" customFormat="false" ht="12.8" hidden="false" customHeight="false" outlineLevel="0" collapsed="false"/>
    <row r="1032620" customFormat="false" ht="12.8" hidden="false" customHeight="false" outlineLevel="0" collapsed="false"/>
    <row r="1032621" customFormat="false" ht="12.8" hidden="false" customHeight="false" outlineLevel="0" collapsed="false"/>
    <row r="1032622" customFormat="false" ht="12.8" hidden="false" customHeight="false" outlineLevel="0" collapsed="false"/>
    <row r="1032623" customFormat="false" ht="12.8" hidden="false" customHeight="false" outlineLevel="0" collapsed="false"/>
    <row r="1032624" customFormat="false" ht="12.8" hidden="false" customHeight="false" outlineLevel="0" collapsed="false"/>
    <row r="1032625" customFormat="false" ht="12.8" hidden="false" customHeight="false" outlineLevel="0" collapsed="false"/>
    <row r="1032626" customFormat="false" ht="12.8" hidden="false" customHeight="false" outlineLevel="0" collapsed="false"/>
    <row r="1032627" customFormat="false" ht="12.8" hidden="false" customHeight="false" outlineLevel="0" collapsed="false"/>
    <row r="1032628" customFormat="false" ht="12.8" hidden="false" customHeight="false" outlineLevel="0" collapsed="false"/>
    <row r="1032629" customFormat="false" ht="12.8" hidden="false" customHeight="false" outlineLevel="0" collapsed="false"/>
    <row r="1032630" customFormat="false" ht="12.8" hidden="false" customHeight="false" outlineLevel="0" collapsed="false"/>
    <row r="1032631" customFormat="false" ht="12.8" hidden="false" customHeight="false" outlineLevel="0" collapsed="false"/>
    <row r="1032632" customFormat="false" ht="12.8" hidden="false" customHeight="false" outlineLevel="0" collapsed="false"/>
    <row r="1032633" customFormat="false" ht="12.8" hidden="false" customHeight="false" outlineLevel="0" collapsed="false"/>
    <row r="1032634" customFormat="false" ht="12.8" hidden="false" customHeight="false" outlineLevel="0" collapsed="false"/>
    <row r="1032635" customFormat="false" ht="12.8" hidden="false" customHeight="false" outlineLevel="0" collapsed="false"/>
    <row r="1032636" customFormat="false" ht="12.8" hidden="false" customHeight="false" outlineLevel="0" collapsed="false"/>
    <row r="1032637" customFormat="false" ht="12.8" hidden="false" customHeight="false" outlineLevel="0" collapsed="false"/>
    <row r="1032638" customFormat="false" ht="12.8" hidden="false" customHeight="false" outlineLevel="0" collapsed="false"/>
    <row r="1032639" customFormat="false" ht="12.8" hidden="false" customHeight="false" outlineLevel="0" collapsed="false"/>
    <row r="1032640" customFormat="false" ht="12.8" hidden="false" customHeight="false" outlineLevel="0" collapsed="false"/>
    <row r="1032641" customFormat="false" ht="12.8" hidden="false" customHeight="false" outlineLevel="0" collapsed="false"/>
    <row r="1032642" customFormat="false" ht="12.8" hidden="false" customHeight="false" outlineLevel="0" collapsed="false"/>
    <row r="1032643" customFormat="false" ht="12.8" hidden="false" customHeight="false" outlineLevel="0" collapsed="false"/>
    <row r="1032644" customFormat="false" ht="12.8" hidden="false" customHeight="false" outlineLevel="0" collapsed="false"/>
    <row r="1032645" customFormat="false" ht="12.8" hidden="false" customHeight="false" outlineLevel="0" collapsed="false"/>
    <row r="1032646" customFormat="false" ht="12.8" hidden="false" customHeight="false" outlineLevel="0" collapsed="false"/>
    <row r="1032647" customFormat="false" ht="12.8" hidden="false" customHeight="false" outlineLevel="0" collapsed="false"/>
    <row r="1032648" customFormat="false" ht="12.8" hidden="false" customHeight="false" outlineLevel="0" collapsed="false"/>
    <row r="1032649" customFormat="false" ht="12.8" hidden="false" customHeight="false" outlineLevel="0" collapsed="false"/>
    <row r="1032650" customFormat="false" ht="12.8" hidden="false" customHeight="false" outlineLevel="0" collapsed="false"/>
    <row r="1032651" customFormat="false" ht="12.8" hidden="false" customHeight="false" outlineLevel="0" collapsed="false"/>
    <row r="1032652" customFormat="false" ht="12.8" hidden="false" customHeight="false" outlineLevel="0" collapsed="false"/>
    <row r="1032653" customFormat="false" ht="12.8" hidden="false" customHeight="false" outlineLevel="0" collapsed="false"/>
    <row r="1032654" customFormat="false" ht="12.8" hidden="false" customHeight="false" outlineLevel="0" collapsed="false"/>
    <row r="1032655" customFormat="false" ht="12.8" hidden="false" customHeight="false" outlineLevel="0" collapsed="false"/>
    <row r="1032656" customFormat="false" ht="12.8" hidden="false" customHeight="false" outlineLevel="0" collapsed="false"/>
    <row r="1032657" customFormat="false" ht="12.8" hidden="false" customHeight="false" outlineLevel="0" collapsed="false"/>
    <row r="1032658" customFormat="false" ht="12.8" hidden="false" customHeight="false" outlineLevel="0" collapsed="false"/>
    <row r="1032659" customFormat="false" ht="12.8" hidden="false" customHeight="false" outlineLevel="0" collapsed="false"/>
    <row r="1032660" customFormat="false" ht="12.8" hidden="false" customHeight="false" outlineLevel="0" collapsed="false"/>
    <row r="1032661" customFormat="false" ht="12.8" hidden="false" customHeight="false" outlineLevel="0" collapsed="false"/>
    <row r="1032662" customFormat="false" ht="12.8" hidden="false" customHeight="false" outlineLevel="0" collapsed="false"/>
    <row r="1032663" customFormat="false" ht="12.8" hidden="false" customHeight="false" outlineLevel="0" collapsed="false"/>
    <row r="1032664" customFormat="false" ht="12.8" hidden="false" customHeight="false" outlineLevel="0" collapsed="false"/>
    <row r="1032665" customFormat="false" ht="12.8" hidden="false" customHeight="false" outlineLevel="0" collapsed="false"/>
    <row r="1032666" customFormat="false" ht="12.8" hidden="false" customHeight="false" outlineLevel="0" collapsed="false"/>
    <row r="1032667" customFormat="false" ht="12.8" hidden="false" customHeight="false" outlineLevel="0" collapsed="false"/>
    <row r="1032668" customFormat="false" ht="12.8" hidden="false" customHeight="false" outlineLevel="0" collapsed="false"/>
    <row r="1032669" customFormat="false" ht="12.8" hidden="false" customHeight="false" outlineLevel="0" collapsed="false"/>
    <row r="1032670" customFormat="false" ht="12.8" hidden="false" customHeight="false" outlineLevel="0" collapsed="false"/>
    <row r="1032671" customFormat="false" ht="12.8" hidden="false" customHeight="false" outlineLevel="0" collapsed="false"/>
    <row r="1032672" customFormat="false" ht="12.8" hidden="false" customHeight="false" outlineLevel="0" collapsed="false"/>
    <row r="1032673" customFormat="false" ht="12.8" hidden="false" customHeight="false" outlineLevel="0" collapsed="false"/>
    <row r="1032674" customFormat="false" ht="12.8" hidden="false" customHeight="false" outlineLevel="0" collapsed="false"/>
    <row r="1032675" customFormat="false" ht="12.8" hidden="false" customHeight="false" outlineLevel="0" collapsed="false"/>
    <row r="1032676" customFormat="false" ht="12.8" hidden="false" customHeight="false" outlineLevel="0" collapsed="false"/>
    <row r="1032677" customFormat="false" ht="12.8" hidden="false" customHeight="false" outlineLevel="0" collapsed="false"/>
    <row r="1032678" customFormat="false" ht="12.8" hidden="false" customHeight="false" outlineLevel="0" collapsed="false"/>
    <row r="1032679" customFormat="false" ht="12.8" hidden="false" customHeight="false" outlineLevel="0" collapsed="false"/>
    <row r="1032680" customFormat="false" ht="12.8" hidden="false" customHeight="false" outlineLevel="0" collapsed="false"/>
    <row r="1032681" customFormat="false" ht="12.8" hidden="false" customHeight="false" outlineLevel="0" collapsed="false"/>
    <row r="1032682" customFormat="false" ht="12.8" hidden="false" customHeight="false" outlineLevel="0" collapsed="false"/>
    <row r="1032683" customFormat="false" ht="12.8" hidden="false" customHeight="false" outlineLevel="0" collapsed="false"/>
    <row r="1032684" customFormat="false" ht="12.8" hidden="false" customHeight="false" outlineLevel="0" collapsed="false"/>
    <row r="1032685" customFormat="false" ht="12.8" hidden="false" customHeight="false" outlineLevel="0" collapsed="false"/>
    <row r="1032686" customFormat="false" ht="12.8" hidden="false" customHeight="false" outlineLevel="0" collapsed="false"/>
    <row r="1032687" customFormat="false" ht="12.8" hidden="false" customHeight="false" outlineLevel="0" collapsed="false"/>
    <row r="1032688" customFormat="false" ht="12.8" hidden="false" customHeight="false" outlineLevel="0" collapsed="false"/>
    <row r="1032689" customFormat="false" ht="12.8" hidden="false" customHeight="false" outlineLevel="0" collapsed="false"/>
    <row r="1032690" customFormat="false" ht="12.8" hidden="false" customHeight="false" outlineLevel="0" collapsed="false"/>
    <row r="1032691" customFormat="false" ht="12.8" hidden="false" customHeight="false" outlineLevel="0" collapsed="false"/>
    <row r="1032692" customFormat="false" ht="12.8" hidden="false" customHeight="false" outlineLevel="0" collapsed="false"/>
    <row r="1032693" customFormat="false" ht="12.8" hidden="false" customHeight="false" outlineLevel="0" collapsed="false"/>
    <row r="1032694" customFormat="false" ht="12.8" hidden="false" customHeight="false" outlineLevel="0" collapsed="false"/>
    <row r="1032695" customFormat="false" ht="12.8" hidden="false" customHeight="false" outlineLevel="0" collapsed="false"/>
    <row r="1032696" customFormat="false" ht="12.8" hidden="false" customHeight="false" outlineLevel="0" collapsed="false"/>
    <row r="1032697" customFormat="false" ht="12.8" hidden="false" customHeight="false" outlineLevel="0" collapsed="false"/>
    <row r="1032698" customFormat="false" ht="12.8" hidden="false" customHeight="false" outlineLevel="0" collapsed="false"/>
    <row r="1032699" customFormat="false" ht="12.8" hidden="false" customHeight="false" outlineLevel="0" collapsed="false"/>
    <row r="1032700" customFormat="false" ht="12.8" hidden="false" customHeight="false" outlineLevel="0" collapsed="false"/>
    <row r="1032701" customFormat="false" ht="12.8" hidden="false" customHeight="false" outlineLevel="0" collapsed="false"/>
    <row r="1032702" customFormat="false" ht="12.8" hidden="false" customHeight="false" outlineLevel="0" collapsed="false"/>
    <row r="1032703" customFormat="false" ht="12.8" hidden="false" customHeight="false" outlineLevel="0" collapsed="false"/>
    <row r="1032704" customFormat="false" ht="12.8" hidden="false" customHeight="false" outlineLevel="0" collapsed="false"/>
    <row r="1032705" customFormat="false" ht="12.8" hidden="false" customHeight="false" outlineLevel="0" collapsed="false"/>
    <row r="1032706" customFormat="false" ht="12.8" hidden="false" customHeight="false" outlineLevel="0" collapsed="false"/>
    <row r="1032707" customFormat="false" ht="12.8" hidden="false" customHeight="false" outlineLevel="0" collapsed="false"/>
    <row r="1032708" customFormat="false" ht="12.8" hidden="false" customHeight="false" outlineLevel="0" collapsed="false"/>
    <row r="1032709" customFormat="false" ht="12.8" hidden="false" customHeight="false" outlineLevel="0" collapsed="false"/>
    <row r="1032710" customFormat="false" ht="12.8" hidden="false" customHeight="false" outlineLevel="0" collapsed="false"/>
    <row r="1032711" customFormat="false" ht="12.8" hidden="false" customHeight="false" outlineLevel="0" collapsed="false"/>
    <row r="1032712" customFormat="false" ht="12.8" hidden="false" customHeight="false" outlineLevel="0" collapsed="false"/>
    <row r="1032713" customFormat="false" ht="12.8" hidden="false" customHeight="false" outlineLevel="0" collapsed="false"/>
    <row r="1032714" customFormat="false" ht="12.8" hidden="false" customHeight="false" outlineLevel="0" collapsed="false"/>
    <row r="1032715" customFormat="false" ht="12.8" hidden="false" customHeight="false" outlineLevel="0" collapsed="false"/>
    <row r="1032716" customFormat="false" ht="12.8" hidden="false" customHeight="false" outlineLevel="0" collapsed="false"/>
    <row r="1032717" customFormat="false" ht="12.8" hidden="false" customHeight="false" outlineLevel="0" collapsed="false"/>
    <row r="1032718" customFormat="false" ht="12.8" hidden="false" customHeight="false" outlineLevel="0" collapsed="false"/>
    <row r="1032719" customFormat="false" ht="12.8" hidden="false" customHeight="false" outlineLevel="0" collapsed="false"/>
    <row r="1032720" customFormat="false" ht="12.8" hidden="false" customHeight="false" outlineLevel="0" collapsed="false"/>
    <row r="1032721" customFormat="false" ht="12.8" hidden="false" customHeight="false" outlineLevel="0" collapsed="false"/>
    <row r="1032722" customFormat="false" ht="12.8" hidden="false" customHeight="false" outlineLevel="0" collapsed="false"/>
    <row r="1032723" customFormat="false" ht="12.8" hidden="false" customHeight="false" outlineLevel="0" collapsed="false"/>
    <row r="1032724" customFormat="false" ht="12.8" hidden="false" customHeight="false" outlineLevel="0" collapsed="false"/>
    <row r="1032725" customFormat="false" ht="12.8" hidden="false" customHeight="false" outlineLevel="0" collapsed="false"/>
    <row r="1032726" customFormat="false" ht="12.8" hidden="false" customHeight="false" outlineLevel="0" collapsed="false"/>
    <row r="1032727" customFormat="false" ht="12.8" hidden="false" customHeight="false" outlineLevel="0" collapsed="false"/>
    <row r="1032728" customFormat="false" ht="12.8" hidden="false" customHeight="false" outlineLevel="0" collapsed="false"/>
    <row r="1032729" customFormat="false" ht="12.8" hidden="false" customHeight="false" outlineLevel="0" collapsed="false"/>
    <row r="1032730" customFormat="false" ht="12.8" hidden="false" customHeight="false" outlineLevel="0" collapsed="false"/>
    <row r="1032731" customFormat="false" ht="12.8" hidden="false" customHeight="false" outlineLevel="0" collapsed="false"/>
    <row r="1032732" customFormat="false" ht="12.8" hidden="false" customHeight="false" outlineLevel="0" collapsed="false"/>
    <row r="1032733" customFormat="false" ht="12.8" hidden="false" customHeight="false" outlineLevel="0" collapsed="false"/>
    <row r="1032734" customFormat="false" ht="12.8" hidden="false" customHeight="false" outlineLevel="0" collapsed="false"/>
    <row r="1032735" customFormat="false" ht="12.8" hidden="false" customHeight="false" outlineLevel="0" collapsed="false"/>
    <row r="1032736" customFormat="false" ht="12.8" hidden="false" customHeight="false" outlineLevel="0" collapsed="false"/>
    <row r="1032737" customFormat="false" ht="12.8" hidden="false" customHeight="false" outlineLevel="0" collapsed="false"/>
    <row r="1032738" customFormat="false" ht="12.8" hidden="false" customHeight="false" outlineLevel="0" collapsed="false"/>
    <row r="1032739" customFormat="false" ht="12.8" hidden="false" customHeight="false" outlineLevel="0" collapsed="false"/>
    <row r="1032740" customFormat="false" ht="12.8" hidden="false" customHeight="false" outlineLevel="0" collapsed="false"/>
    <row r="1032741" customFormat="false" ht="12.8" hidden="false" customHeight="false" outlineLevel="0" collapsed="false"/>
    <row r="1032742" customFormat="false" ht="12.8" hidden="false" customHeight="false" outlineLevel="0" collapsed="false"/>
    <row r="1032743" customFormat="false" ht="12.8" hidden="false" customHeight="false" outlineLevel="0" collapsed="false"/>
    <row r="1032744" customFormat="false" ht="12.8" hidden="false" customHeight="false" outlineLevel="0" collapsed="false"/>
    <row r="1032745" customFormat="false" ht="12.8" hidden="false" customHeight="false" outlineLevel="0" collapsed="false"/>
    <row r="1032746" customFormat="false" ht="12.8" hidden="false" customHeight="false" outlineLevel="0" collapsed="false"/>
    <row r="1032747" customFormat="false" ht="12.8" hidden="false" customHeight="false" outlineLevel="0" collapsed="false"/>
    <row r="1032748" customFormat="false" ht="12.8" hidden="false" customHeight="false" outlineLevel="0" collapsed="false"/>
    <row r="1032749" customFormat="false" ht="12.8" hidden="false" customHeight="false" outlineLevel="0" collapsed="false"/>
    <row r="1032750" customFormat="false" ht="12.8" hidden="false" customHeight="false" outlineLevel="0" collapsed="false"/>
    <row r="1032751" customFormat="false" ht="12.8" hidden="false" customHeight="false" outlineLevel="0" collapsed="false"/>
    <row r="1032752" customFormat="false" ht="12.8" hidden="false" customHeight="false" outlineLevel="0" collapsed="false"/>
    <row r="1032753" customFormat="false" ht="12.8" hidden="false" customHeight="false" outlineLevel="0" collapsed="false"/>
    <row r="1032754" customFormat="false" ht="12.8" hidden="false" customHeight="false" outlineLevel="0" collapsed="false"/>
    <row r="1032755" customFormat="false" ht="12.8" hidden="false" customHeight="false" outlineLevel="0" collapsed="false"/>
    <row r="1032756" customFormat="false" ht="12.8" hidden="false" customHeight="false" outlineLevel="0" collapsed="false"/>
    <row r="1032757" customFormat="false" ht="12.8" hidden="false" customHeight="false" outlineLevel="0" collapsed="false"/>
    <row r="1032758" customFormat="false" ht="12.8" hidden="false" customHeight="false" outlineLevel="0" collapsed="false"/>
    <row r="1032759" customFormat="false" ht="12.8" hidden="false" customHeight="false" outlineLevel="0" collapsed="false"/>
    <row r="1032760" customFormat="false" ht="12.8" hidden="false" customHeight="false" outlineLevel="0" collapsed="false"/>
    <row r="1032761" customFormat="false" ht="12.8" hidden="false" customHeight="false" outlineLevel="0" collapsed="false"/>
    <row r="1032762" customFormat="false" ht="12.8" hidden="false" customHeight="false" outlineLevel="0" collapsed="false"/>
    <row r="1032763" customFormat="false" ht="12.8" hidden="false" customHeight="false" outlineLevel="0" collapsed="false"/>
    <row r="1032764" customFormat="false" ht="12.8" hidden="false" customHeight="false" outlineLevel="0" collapsed="false"/>
    <row r="1032765" customFormat="false" ht="12.8" hidden="false" customHeight="false" outlineLevel="0" collapsed="false"/>
    <row r="1032766" customFormat="false" ht="12.8" hidden="false" customHeight="false" outlineLevel="0" collapsed="false"/>
    <row r="1032767" customFormat="false" ht="12.8" hidden="false" customHeight="false" outlineLevel="0" collapsed="false"/>
    <row r="1032768" customFormat="false" ht="12.8" hidden="false" customHeight="false" outlineLevel="0" collapsed="false"/>
    <row r="1032769" customFormat="false" ht="12.8" hidden="false" customHeight="false" outlineLevel="0" collapsed="false"/>
    <row r="1032770" customFormat="false" ht="12.8" hidden="false" customHeight="false" outlineLevel="0" collapsed="false"/>
    <row r="1032771" customFormat="false" ht="12.8" hidden="false" customHeight="false" outlineLevel="0" collapsed="false"/>
    <row r="1032772" customFormat="false" ht="12.8" hidden="false" customHeight="false" outlineLevel="0" collapsed="false"/>
    <row r="1032773" customFormat="false" ht="12.8" hidden="false" customHeight="false" outlineLevel="0" collapsed="false"/>
    <row r="1032774" customFormat="false" ht="12.8" hidden="false" customHeight="false" outlineLevel="0" collapsed="false"/>
    <row r="1032775" customFormat="false" ht="12.8" hidden="false" customHeight="false" outlineLevel="0" collapsed="false"/>
    <row r="1032776" customFormat="false" ht="12.8" hidden="false" customHeight="false" outlineLevel="0" collapsed="false"/>
    <row r="1032777" customFormat="false" ht="12.8" hidden="false" customHeight="false" outlineLevel="0" collapsed="false"/>
    <row r="1032778" customFormat="false" ht="12.8" hidden="false" customHeight="false" outlineLevel="0" collapsed="false"/>
    <row r="1032779" customFormat="false" ht="12.8" hidden="false" customHeight="false" outlineLevel="0" collapsed="false"/>
    <row r="1032780" customFormat="false" ht="12.8" hidden="false" customHeight="false" outlineLevel="0" collapsed="false"/>
    <row r="1032781" customFormat="false" ht="12.8" hidden="false" customHeight="false" outlineLevel="0" collapsed="false"/>
    <row r="1032782" customFormat="false" ht="12.8" hidden="false" customHeight="false" outlineLevel="0" collapsed="false"/>
    <row r="1032783" customFormat="false" ht="12.8" hidden="false" customHeight="false" outlineLevel="0" collapsed="false"/>
    <row r="1032784" customFormat="false" ht="12.8" hidden="false" customHeight="false" outlineLevel="0" collapsed="false"/>
    <row r="1032785" customFormat="false" ht="12.8" hidden="false" customHeight="false" outlineLevel="0" collapsed="false"/>
    <row r="1032786" customFormat="false" ht="12.8" hidden="false" customHeight="false" outlineLevel="0" collapsed="false"/>
    <row r="1032787" customFormat="false" ht="12.8" hidden="false" customHeight="false" outlineLevel="0" collapsed="false"/>
    <row r="1032788" customFormat="false" ht="12.8" hidden="false" customHeight="false" outlineLevel="0" collapsed="false"/>
    <row r="1032789" customFormat="false" ht="12.8" hidden="false" customHeight="false" outlineLevel="0" collapsed="false"/>
    <row r="1032790" customFormat="false" ht="12.8" hidden="false" customHeight="false" outlineLevel="0" collapsed="false"/>
    <row r="1032791" customFormat="false" ht="12.8" hidden="false" customHeight="false" outlineLevel="0" collapsed="false"/>
    <row r="1032792" customFormat="false" ht="12.8" hidden="false" customHeight="false" outlineLevel="0" collapsed="false"/>
    <row r="1032793" customFormat="false" ht="12.8" hidden="false" customHeight="false" outlineLevel="0" collapsed="false"/>
    <row r="1032794" customFormat="false" ht="12.8" hidden="false" customHeight="false" outlineLevel="0" collapsed="false"/>
    <row r="1032795" customFormat="false" ht="12.8" hidden="false" customHeight="false" outlineLevel="0" collapsed="false"/>
    <row r="1032796" customFormat="false" ht="12.8" hidden="false" customHeight="false" outlineLevel="0" collapsed="false"/>
    <row r="1032797" customFormat="false" ht="12.8" hidden="false" customHeight="false" outlineLevel="0" collapsed="false"/>
    <row r="1032798" customFormat="false" ht="12.8" hidden="false" customHeight="false" outlineLevel="0" collapsed="false"/>
    <row r="1032799" customFormat="false" ht="12.8" hidden="false" customHeight="false" outlineLevel="0" collapsed="false"/>
    <row r="1032800" customFormat="false" ht="12.8" hidden="false" customHeight="false" outlineLevel="0" collapsed="false"/>
    <row r="1032801" customFormat="false" ht="12.8" hidden="false" customHeight="false" outlineLevel="0" collapsed="false"/>
    <row r="1032802" customFormat="false" ht="12.8" hidden="false" customHeight="false" outlineLevel="0" collapsed="false"/>
    <row r="1032803" customFormat="false" ht="12.8" hidden="false" customHeight="false" outlineLevel="0" collapsed="false"/>
    <row r="1032804" customFormat="false" ht="12.8" hidden="false" customHeight="false" outlineLevel="0" collapsed="false"/>
    <row r="1032805" customFormat="false" ht="12.8" hidden="false" customHeight="false" outlineLevel="0" collapsed="false"/>
    <row r="1032806" customFormat="false" ht="12.8" hidden="false" customHeight="false" outlineLevel="0" collapsed="false"/>
    <row r="1032807" customFormat="false" ht="12.8" hidden="false" customHeight="false" outlineLevel="0" collapsed="false"/>
    <row r="1032808" customFormat="false" ht="12.8" hidden="false" customHeight="false" outlineLevel="0" collapsed="false"/>
    <row r="1032809" customFormat="false" ht="12.8" hidden="false" customHeight="false" outlineLevel="0" collapsed="false"/>
    <row r="1032810" customFormat="false" ht="12.8" hidden="false" customHeight="false" outlineLevel="0" collapsed="false"/>
    <row r="1032811" customFormat="false" ht="12.8" hidden="false" customHeight="false" outlineLevel="0" collapsed="false"/>
    <row r="1032812" customFormat="false" ht="12.8" hidden="false" customHeight="false" outlineLevel="0" collapsed="false"/>
    <row r="1032813" customFormat="false" ht="12.8" hidden="false" customHeight="false" outlineLevel="0" collapsed="false"/>
    <row r="1032814" customFormat="false" ht="12.8" hidden="false" customHeight="false" outlineLevel="0" collapsed="false"/>
    <row r="1032815" customFormat="false" ht="12.8" hidden="false" customHeight="false" outlineLevel="0" collapsed="false"/>
    <row r="1032816" customFormat="false" ht="12.8" hidden="false" customHeight="false" outlineLevel="0" collapsed="false"/>
    <row r="1032817" customFormat="false" ht="12.8" hidden="false" customHeight="false" outlineLevel="0" collapsed="false"/>
    <row r="1032818" customFormat="false" ht="12.8" hidden="false" customHeight="false" outlineLevel="0" collapsed="false"/>
    <row r="1032819" customFormat="false" ht="12.8" hidden="false" customHeight="false" outlineLevel="0" collapsed="false"/>
    <row r="1032820" customFormat="false" ht="12.8" hidden="false" customHeight="false" outlineLevel="0" collapsed="false"/>
    <row r="1032821" customFormat="false" ht="12.8" hidden="false" customHeight="false" outlineLevel="0" collapsed="false"/>
    <row r="1032822" customFormat="false" ht="12.8" hidden="false" customHeight="false" outlineLevel="0" collapsed="false"/>
    <row r="1032823" customFormat="false" ht="12.8" hidden="false" customHeight="false" outlineLevel="0" collapsed="false"/>
    <row r="1032824" customFormat="false" ht="12.8" hidden="false" customHeight="false" outlineLevel="0" collapsed="false"/>
    <row r="1032825" customFormat="false" ht="12.8" hidden="false" customHeight="false" outlineLevel="0" collapsed="false"/>
    <row r="1032826" customFormat="false" ht="12.8" hidden="false" customHeight="false" outlineLevel="0" collapsed="false"/>
    <row r="1032827" customFormat="false" ht="12.8" hidden="false" customHeight="false" outlineLevel="0" collapsed="false"/>
    <row r="1032828" customFormat="false" ht="12.8" hidden="false" customHeight="false" outlineLevel="0" collapsed="false"/>
    <row r="1032829" customFormat="false" ht="12.8" hidden="false" customHeight="false" outlineLevel="0" collapsed="false"/>
    <row r="1032830" customFormat="false" ht="12.8" hidden="false" customHeight="false" outlineLevel="0" collapsed="false"/>
    <row r="1032831" customFormat="false" ht="12.8" hidden="false" customHeight="false" outlineLevel="0" collapsed="false"/>
    <row r="1032832" customFormat="false" ht="12.8" hidden="false" customHeight="false" outlineLevel="0" collapsed="false"/>
    <row r="1032833" customFormat="false" ht="12.8" hidden="false" customHeight="false" outlineLevel="0" collapsed="false"/>
    <row r="1032834" customFormat="false" ht="12.8" hidden="false" customHeight="false" outlineLevel="0" collapsed="false"/>
    <row r="1032835" customFormat="false" ht="12.8" hidden="false" customHeight="false" outlineLevel="0" collapsed="false"/>
    <row r="1032836" customFormat="false" ht="12.8" hidden="false" customHeight="false" outlineLevel="0" collapsed="false"/>
    <row r="1032837" customFormat="false" ht="12.8" hidden="false" customHeight="false" outlineLevel="0" collapsed="false"/>
    <row r="1032838" customFormat="false" ht="12.8" hidden="false" customHeight="false" outlineLevel="0" collapsed="false"/>
    <row r="1032839" customFormat="false" ht="12.8" hidden="false" customHeight="false" outlineLevel="0" collapsed="false"/>
    <row r="1032840" customFormat="false" ht="12.8" hidden="false" customHeight="false" outlineLevel="0" collapsed="false"/>
    <row r="1032841" customFormat="false" ht="12.8" hidden="false" customHeight="false" outlineLevel="0" collapsed="false"/>
    <row r="1032842" customFormat="false" ht="12.8" hidden="false" customHeight="false" outlineLevel="0" collapsed="false"/>
    <row r="1032843" customFormat="false" ht="12.8" hidden="false" customHeight="false" outlineLevel="0" collapsed="false"/>
    <row r="1032844" customFormat="false" ht="12.8" hidden="false" customHeight="false" outlineLevel="0" collapsed="false"/>
    <row r="1032845" customFormat="false" ht="12.8" hidden="false" customHeight="false" outlineLevel="0" collapsed="false"/>
    <row r="1032846" customFormat="false" ht="12.8" hidden="false" customHeight="false" outlineLevel="0" collapsed="false"/>
    <row r="1032847" customFormat="false" ht="12.8" hidden="false" customHeight="false" outlineLevel="0" collapsed="false"/>
    <row r="1032848" customFormat="false" ht="12.8" hidden="false" customHeight="false" outlineLevel="0" collapsed="false"/>
    <row r="1032849" customFormat="false" ht="12.8" hidden="false" customHeight="false" outlineLevel="0" collapsed="false"/>
    <row r="1032850" customFormat="false" ht="12.8" hidden="false" customHeight="false" outlineLevel="0" collapsed="false"/>
    <row r="1032851" customFormat="false" ht="12.8" hidden="false" customHeight="false" outlineLevel="0" collapsed="false"/>
    <row r="1032852" customFormat="false" ht="12.8" hidden="false" customHeight="false" outlineLevel="0" collapsed="false"/>
    <row r="1032853" customFormat="false" ht="12.8" hidden="false" customHeight="false" outlineLevel="0" collapsed="false"/>
    <row r="1032854" customFormat="false" ht="12.8" hidden="false" customHeight="false" outlineLevel="0" collapsed="false"/>
    <row r="1032855" customFormat="false" ht="12.8" hidden="false" customHeight="false" outlineLevel="0" collapsed="false"/>
    <row r="1032856" customFormat="false" ht="12.8" hidden="false" customHeight="false" outlineLevel="0" collapsed="false"/>
    <row r="1032857" customFormat="false" ht="12.8" hidden="false" customHeight="false" outlineLevel="0" collapsed="false"/>
    <row r="1032858" customFormat="false" ht="12.8" hidden="false" customHeight="false" outlineLevel="0" collapsed="false"/>
    <row r="1032859" customFormat="false" ht="12.8" hidden="false" customHeight="false" outlineLevel="0" collapsed="false"/>
    <row r="1032860" customFormat="false" ht="12.8" hidden="false" customHeight="false" outlineLevel="0" collapsed="false"/>
    <row r="1032861" customFormat="false" ht="12.8" hidden="false" customHeight="false" outlineLevel="0" collapsed="false"/>
    <row r="1032862" customFormat="false" ht="12.8" hidden="false" customHeight="false" outlineLevel="0" collapsed="false"/>
    <row r="1032863" customFormat="false" ht="12.8" hidden="false" customHeight="false" outlineLevel="0" collapsed="false"/>
    <row r="1032864" customFormat="false" ht="12.8" hidden="false" customHeight="false" outlineLevel="0" collapsed="false"/>
    <row r="1032865" customFormat="false" ht="12.8" hidden="false" customHeight="false" outlineLevel="0" collapsed="false"/>
    <row r="1032866" customFormat="false" ht="12.8" hidden="false" customHeight="false" outlineLevel="0" collapsed="false"/>
    <row r="1032867" customFormat="false" ht="12.8" hidden="false" customHeight="false" outlineLevel="0" collapsed="false"/>
    <row r="1032868" customFormat="false" ht="12.8" hidden="false" customHeight="false" outlineLevel="0" collapsed="false"/>
    <row r="1032869" customFormat="false" ht="12.8" hidden="false" customHeight="false" outlineLevel="0" collapsed="false"/>
    <row r="1032870" customFormat="false" ht="12.8" hidden="false" customHeight="false" outlineLevel="0" collapsed="false"/>
    <row r="1032871" customFormat="false" ht="12.8" hidden="false" customHeight="false" outlineLevel="0" collapsed="false"/>
    <row r="1032872" customFormat="false" ht="12.8" hidden="false" customHeight="false" outlineLevel="0" collapsed="false"/>
    <row r="1032873" customFormat="false" ht="12.8" hidden="false" customHeight="false" outlineLevel="0" collapsed="false"/>
    <row r="1032874" customFormat="false" ht="12.8" hidden="false" customHeight="false" outlineLevel="0" collapsed="false"/>
    <row r="1032875" customFormat="false" ht="12.8" hidden="false" customHeight="false" outlineLevel="0" collapsed="false"/>
    <row r="1032876" customFormat="false" ht="12.8" hidden="false" customHeight="false" outlineLevel="0" collapsed="false"/>
    <row r="1032877" customFormat="false" ht="12.8" hidden="false" customHeight="false" outlineLevel="0" collapsed="false"/>
    <row r="1032878" customFormat="false" ht="12.8" hidden="false" customHeight="false" outlineLevel="0" collapsed="false"/>
    <row r="1032879" customFormat="false" ht="12.8" hidden="false" customHeight="false" outlineLevel="0" collapsed="false"/>
    <row r="1032880" customFormat="false" ht="12.8" hidden="false" customHeight="false" outlineLevel="0" collapsed="false"/>
    <row r="1032881" customFormat="false" ht="12.8" hidden="false" customHeight="false" outlineLevel="0" collapsed="false"/>
    <row r="1032882" customFormat="false" ht="12.8" hidden="false" customHeight="false" outlineLevel="0" collapsed="false"/>
    <row r="1032883" customFormat="false" ht="12.8" hidden="false" customHeight="false" outlineLevel="0" collapsed="false"/>
    <row r="1032884" customFormat="false" ht="12.8" hidden="false" customHeight="false" outlineLevel="0" collapsed="false"/>
    <row r="1032885" customFormat="false" ht="12.8" hidden="false" customHeight="false" outlineLevel="0" collapsed="false"/>
    <row r="1032886" customFormat="false" ht="12.8" hidden="false" customHeight="false" outlineLevel="0" collapsed="false"/>
    <row r="1032887" customFormat="false" ht="12.8" hidden="false" customHeight="false" outlineLevel="0" collapsed="false"/>
    <row r="1032888" customFormat="false" ht="12.8" hidden="false" customHeight="false" outlineLevel="0" collapsed="false"/>
    <row r="1032889" customFormat="false" ht="12.8" hidden="false" customHeight="false" outlineLevel="0" collapsed="false"/>
    <row r="1032890" customFormat="false" ht="12.8" hidden="false" customHeight="false" outlineLevel="0" collapsed="false"/>
    <row r="1032891" customFormat="false" ht="12.8" hidden="false" customHeight="false" outlineLevel="0" collapsed="false"/>
    <row r="1032892" customFormat="false" ht="12.8" hidden="false" customHeight="false" outlineLevel="0" collapsed="false"/>
    <row r="1032893" customFormat="false" ht="12.8" hidden="false" customHeight="false" outlineLevel="0" collapsed="false"/>
    <row r="1032894" customFormat="false" ht="12.8" hidden="false" customHeight="false" outlineLevel="0" collapsed="false"/>
    <row r="1032895" customFormat="false" ht="12.8" hidden="false" customHeight="false" outlineLevel="0" collapsed="false"/>
    <row r="1032896" customFormat="false" ht="12.8" hidden="false" customHeight="false" outlineLevel="0" collapsed="false"/>
    <row r="1032897" customFormat="false" ht="12.8" hidden="false" customHeight="false" outlineLevel="0" collapsed="false"/>
    <row r="1032898" customFormat="false" ht="12.8" hidden="false" customHeight="false" outlineLevel="0" collapsed="false"/>
    <row r="1032899" customFormat="false" ht="12.8" hidden="false" customHeight="false" outlineLevel="0" collapsed="false"/>
    <row r="1032900" customFormat="false" ht="12.8" hidden="false" customHeight="false" outlineLevel="0" collapsed="false"/>
    <row r="1032901" customFormat="false" ht="12.8" hidden="false" customHeight="false" outlineLevel="0" collapsed="false"/>
    <row r="1032902" customFormat="false" ht="12.8" hidden="false" customHeight="false" outlineLevel="0" collapsed="false"/>
    <row r="1032903" customFormat="false" ht="12.8" hidden="false" customHeight="false" outlineLevel="0" collapsed="false"/>
    <row r="1032904" customFormat="false" ht="12.8" hidden="false" customHeight="false" outlineLevel="0" collapsed="false"/>
    <row r="1032905" customFormat="false" ht="12.8" hidden="false" customHeight="false" outlineLevel="0" collapsed="false"/>
    <row r="1032906" customFormat="false" ht="12.8" hidden="false" customHeight="false" outlineLevel="0" collapsed="false"/>
    <row r="1032907" customFormat="false" ht="12.8" hidden="false" customHeight="false" outlineLevel="0" collapsed="false"/>
    <row r="1032908" customFormat="false" ht="12.8" hidden="false" customHeight="false" outlineLevel="0" collapsed="false"/>
    <row r="1032909" customFormat="false" ht="12.8" hidden="false" customHeight="false" outlineLevel="0" collapsed="false"/>
    <row r="1032910" customFormat="false" ht="12.8" hidden="false" customHeight="false" outlineLevel="0" collapsed="false"/>
    <row r="1032911" customFormat="false" ht="12.8" hidden="false" customHeight="false" outlineLevel="0" collapsed="false"/>
    <row r="1032912" customFormat="false" ht="12.8" hidden="false" customHeight="false" outlineLevel="0" collapsed="false"/>
    <row r="1032913" customFormat="false" ht="12.8" hidden="false" customHeight="false" outlineLevel="0" collapsed="false"/>
    <row r="1032914" customFormat="false" ht="12.8" hidden="false" customHeight="false" outlineLevel="0" collapsed="false"/>
    <row r="1032915" customFormat="false" ht="12.8" hidden="false" customHeight="false" outlineLevel="0" collapsed="false"/>
    <row r="1032916" customFormat="false" ht="12.8" hidden="false" customHeight="false" outlineLevel="0" collapsed="false"/>
    <row r="1032917" customFormat="false" ht="12.8" hidden="false" customHeight="false" outlineLevel="0" collapsed="false"/>
    <row r="1032918" customFormat="false" ht="12.8" hidden="false" customHeight="false" outlineLevel="0" collapsed="false"/>
    <row r="1032919" customFormat="false" ht="12.8" hidden="false" customHeight="false" outlineLevel="0" collapsed="false"/>
    <row r="1032920" customFormat="false" ht="12.8" hidden="false" customHeight="false" outlineLevel="0" collapsed="false"/>
    <row r="1032921" customFormat="false" ht="12.8" hidden="false" customHeight="false" outlineLevel="0" collapsed="false"/>
    <row r="1032922" customFormat="false" ht="12.8" hidden="false" customHeight="false" outlineLevel="0" collapsed="false"/>
    <row r="1032923" customFormat="false" ht="12.8" hidden="false" customHeight="false" outlineLevel="0" collapsed="false"/>
    <row r="1032924" customFormat="false" ht="12.8" hidden="false" customHeight="false" outlineLevel="0" collapsed="false"/>
    <row r="1032925" customFormat="false" ht="12.8" hidden="false" customHeight="false" outlineLevel="0" collapsed="false"/>
    <row r="1032926" customFormat="false" ht="12.8" hidden="false" customHeight="false" outlineLevel="0" collapsed="false"/>
    <row r="1032927" customFormat="false" ht="12.8" hidden="false" customHeight="false" outlineLevel="0" collapsed="false"/>
    <row r="1032928" customFormat="false" ht="12.8" hidden="false" customHeight="false" outlineLevel="0" collapsed="false"/>
    <row r="1032929" customFormat="false" ht="12.8" hidden="false" customHeight="false" outlineLevel="0" collapsed="false"/>
    <row r="1032930" customFormat="false" ht="12.8" hidden="false" customHeight="false" outlineLevel="0" collapsed="false"/>
    <row r="1032931" customFormat="false" ht="12.8" hidden="false" customHeight="false" outlineLevel="0" collapsed="false"/>
    <row r="1032932" customFormat="false" ht="12.8" hidden="false" customHeight="false" outlineLevel="0" collapsed="false"/>
    <row r="1032933" customFormat="false" ht="12.8" hidden="false" customHeight="false" outlineLevel="0" collapsed="false"/>
    <row r="1032934" customFormat="false" ht="12.8" hidden="false" customHeight="false" outlineLevel="0" collapsed="false"/>
    <row r="1032935" customFormat="false" ht="12.8" hidden="false" customHeight="false" outlineLevel="0" collapsed="false"/>
    <row r="1032936" customFormat="false" ht="12.8" hidden="false" customHeight="false" outlineLevel="0" collapsed="false"/>
    <row r="1032937" customFormat="false" ht="12.8" hidden="false" customHeight="false" outlineLevel="0" collapsed="false"/>
    <row r="1032938" customFormat="false" ht="12.8" hidden="false" customHeight="false" outlineLevel="0" collapsed="false"/>
    <row r="1032939" customFormat="false" ht="12.8" hidden="false" customHeight="false" outlineLevel="0" collapsed="false"/>
    <row r="1032940" customFormat="false" ht="12.8" hidden="false" customHeight="false" outlineLevel="0" collapsed="false"/>
    <row r="1032941" customFormat="false" ht="12.8" hidden="false" customHeight="false" outlineLevel="0" collapsed="false"/>
    <row r="1032942" customFormat="false" ht="12.8" hidden="false" customHeight="false" outlineLevel="0" collapsed="false"/>
    <row r="1032943" customFormat="false" ht="12.8" hidden="false" customHeight="false" outlineLevel="0" collapsed="false"/>
    <row r="1032944" customFormat="false" ht="12.8" hidden="false" customHeight="false" outlineLevel="0" collapsed="false"/>
    <row r="1032945" customFormat="false" ht="12.8" hidden="false" customHeight="false" outlineLevel="0" collapsed="false"/>
    <row r="1032946" customFormat="false" ht="12.8" hidden="false" customHeight="false" outlineLevel="0" collapsed="false"/>
    <row r="1032947" customFormat="false" ht="12.8" hidden="false" customHeight="false" outlineLevel="0" collapsed="false"/>
    <row r="1032948" customFormat="false" ht="12.8" hidden="false" customHeight="false" outlineLevel="0" collapsed="false"/>
    <row r="1032949" customFormat="false" ht="12.8" hidden="false" customHeight="false" outlineLevel="0" collapsed="false"/>
    <row r="1032950" customFormat="false" ht="12.8" hidden="false" customHeight="false" outlineLevel="0" collapsed="false"/>
    <row r="1032951" customFormat="false" ht="12.8" hidden="false" customHeight="false" outlineLevel="0" collapsed="false"/>
    <row r="1032952" customFormat="false" ht="12.8" hidden="false" customHeight="false" outlineLevel="0" collapsed="false"/>
    <row r="1032953" customFormat="false" ht="12.8" hidden="false" customHeight="false" outlineLevel="0" collapsed="false"/>
    <row r="1032954" customFormat="false" ht="12.8" hidden="false" customHeight="false" outlineLevel="0" collapsed="false"/>
    <row r="1032955" customFormat="false" ht="12.8" hidden="false" customHeight="false" outlineLevel="0" collapsed="false"/>
    <row r="1032956" customFormat="false" ht="12.8" hidden="false" customHeight="false" outlineLevel="0" collapsed="false"/>
    <row r="1032957" customFormat="false" ht="12.8" hidden="false" customHeight="false" outlineLevel="0" collapsed="false"/>
    <row r="1032958" customFormat="false" ht="12.8" hidden="false" customHeight="false" outlineLevel="0" collapsed="false"/>
    <row r="1032959" customFormat="false" ht="12.8" hidden="false" customHeight="false" outlineLevel="0" collapsed="false"/>
    <row r="1032960" customFormat="false" ht="12.8" hidden="false" customHeight="false" outlineLevel="0" collapsed="false"/>
    <row r="1032961" customFormat="false" ht="12.8" hidden="false" customHeight="false" outlineLevel="0" collapsed="false"/>
    <row r="1032962" customFormat="false" ht="12.8" hidden="false" customHeight="false" outlineLevel="0" collapsed="false"/>
    <row r="1032963" customFormat="false" ht="12.8" hidden="false" customHeight="false" outlineLevel="0" collapsed="false"/>
    <row r="1032964" customFormat="false" ht="12.8" hidden="false" customHeight="false" outlineLevel="0" collapsed="false"/>
    <row r="1032965" customFormat="false" ht="12.8" hidden="false" customHeight="false" outlineLevel="0" collapsed="false"/>
    <row r="1032966" customFormat="false" ht="12.8" hidden="false" customHeight="false" outlineLevel="0" collapsed="false"/>
    <row r="1032967" customFormat="false" ht="12.8" hidden="false" customHeight="false" outlineLevel="0" collapsed="false"/>
    <row r="1032968" customFormat="false" ht="12.8" hidden="false" customHeight="false" outlineLevel="0" collapsed="false"/>
    <row r="1032969" customFormat="false" ht="12.8" hidden="false" customHeight="false" outlineLevel="0" collapsed="false"/>
    <row r="1032970" customFormat="false" ht="12.8" hidden="false" customHeight="false" outlineLevel="0" collapsed="false"/>
    <row r="1032971" customFormat="false" ht="12.8" hidden="false" customHeight="false" outlineLevel="0" collapsed="false"/>
    <row r="1032972" customFormat="false" ht="12.8" hidden="false" customHeight="false" outlineLevel="0" collapsed="false"/>
    <row r="1032973" customFormat="false" ht="12.8" hidden="false" customHeight="false" outlineLevel="0" collapsed="false"/>
    <row r="1032974" customFormat="false" ht="12.8" hidden="false" customHeight="false" outlineLevel="0" collapsed="false"/>
    <row r="1032975" customFormat="false" ht="12.8" hidden="false" customHeight="false" outlineLevel="0" collapsed="false"/>
    <row r="1032976" customFormat="false" ht="12.8" hidden="false" customHeight="false" outlineLevel="0" collapsed="false"/>
    <row r="1032977" customFormat="false" ht="12.8" hidden="false" customHeight="false" outlineLevel="0" collapsed="false"/>
    <row r="1032978" customFormat="false" ht="12.8" hidden="false" customHeight="false" outlineLevel="0" collapsed="false"/>
    <row r="1032979" customFormat="false" ht="12.8" hidden="false" customHeight="false" outlineLevel="0" collapsed="false"/>
    <row r="1032980" customFormat="false" ht="12.8" hidden="false" customHeight="false" outlineLevel="0" collapsed="false"/>
    <row r="1032981" customFormat="false" ht="12.8" hidden="false" customHeight="false" outlineLevel="0" collapsed="false"/>
    <row r="1032982" customFormat="false" ht="12.8" hidden="false" customHeight="false" outlineLevel="0" collapsed="false"/>
    <row r="1032983" customFormat="false" ht="12.8" hidden="false" customHeight="false" outlineLevel="0" collapsed="false"/>
    <row r="1032984" customFormat="false" ht="12.8" hidden="false" customHeight="false" outlineLevel="0" collapsed="false"/>
    <row r="1032985" customFormat="false" ht="12.8" hidden="false" customHeight="false" outlineLevel="0" collapsed="false"/>
    <row r="1032986" customFormat="false" ht="12.8" hidden="false" customHeight="false" outlineLevel="0" collapsed="false"/>
    <row r="1032987" customFormat="false" ht="12.8" hidden="false" customHeight="false" outlineLevel="0" collapsed="false"/>
    <row r="1032988" customFormat="false" ht="12.8" hidden="false" customHeight="false" outlineLevel="0" collapsed="false"/>
    <row r="1032989" customFormat="false" ht="12.8" hidden="false" customHeight="false" outlineLevel="0" collapsed="false"/>
    <row r="1032990" customFormat="false" ht="12.8" hidden="false" customHeight="false" outlineLevel="0" collapsed="false"/>
    <row r="1032991" customFormat="false" ht="12.8" hidden="false" customHeight="false" outlineLevel="0" collapsed="false"/>
    <row r="1032992" customFormat="false" ht="12.8" hidden="false" customHeight="false" outlineLevel="0" collapsed="false"/>
    <row r="1032993" customFormat="false" ht="12.8" hidden="false" customHeight="false" outlineLevel="0" collapsed="false"/>
    <row r="1032994" customFormat="false" ht="12.8" hidden="false" customHeight="false" outlineLevel="0" collapsed="false"/>
    <row r="1032995" customFormat="false" ht="12.8" hidden="false" customHeight="false" outlineLevel="0" collapsed="false"/>
    <row r="1032996" customFormat="false" ht="12.8" hidden="false" customHeight="false" outlineLevel="0" collapsed="false"/>
    <row r="1032997" customFormat="false" ht="12.8" hidden="false" customHeight="false" outlineLevel="0" collapsed="false"/>
    <row r="1032998" customFormat="false" ht="12.8" hidden="false" customHeight="false" outlineLevel="0" collapsed="false"/>
    <row r="1032999" customFormat="false" ht="12.8" hidden="false" customHeight="false" outlineLevel="0" collapsed="false"/>
    <row r="1033000" customFormat="false" ht="12.8" hidden="false" customHeight="false" outlineLevel="0" collapsed="false"/>
    <row r="1033001" customFormat="false" ht="12.8" hidden="false" customHeight="false" outlineLevel="0" collapsed="false"/>
    <row r="1033002" customFormat="false" ht="12.8" hidden="false" customHeight="false" outlineLevel="0" collapsed="false"/>
    <row r="1033003" customFormat="false" ht="12.8" hidden="false" customHeight="false" outlineLevel="0" collapsed="false"/>
    <row r="1033004" customFormat="false" ht="12.8" hidden="false" customHeight="false" outlineLevel="0" collapsed="false"/>
    <row r="1033005" customFormat="false" ht="12.8" hidden="false" customHeight="false" outlineLevel="0" collapsed="false"/>
    <row r="1033006" customFormat="false" ht="12.8" hidden="false" customHeight="false" outlineLevel="0" collapsed="false"/>
    <row r="1033007" customFormat="false" ht="12.8" hidden="false" customHeight="false" outlineLevel="0" collapsed="false"/>
    <row r="1033008" customFormat="false" ht="12.8" hidden="false" customHeight="false" outlineLevel="0" collapsed="false"/>
    <row r="1033009" customFormat="false" ht="12.8" hidden="false" customHeight="false" outlineLevel="0" collapsed="false"/>
    <row r="1033010" customFormat="false" ht="12.8" hidden="false" customHeight="false" outlineLevel="0" collapsed="false"/>
    <row r="1033011" customFormat="false" ht="12.8" hidden="false" customHeight="false" outlineLevel="0" collapsed="false"/>
    <row r="1033012" customFormat="false" ht="12.8" hidden="false" customHeight="false" outlineLevel="0" collapsed="false"/>
    <row r="1033013" customFormat="false" ht="12.8" hidden="false" customHeight="false" outlineLevel="0" collapsed="false"/>
    <row r="1033014" customFormat="false" ht="12.8" hidden="false" customHeight="false" outlineLevel="0" collapsed="false"/>
    <row r="1033015" customFormat="false" ht="12.8" hidden="false" customHeight="false" outlineLevel="0" collapsed="false"/>
    <row r="1033016" customFormat="false" ht="12.8" hidden="false" customHeight="false" outlineLevel="0" collapsed="false"/>
    <row r="1033017" customFormat="false" ht="12.8" hidden="false" customHeight="false" outlineLevel="0" collapsed="false"/>
    <row r="1033018" customFormat="false" ht="12.8" hidden="false" customHeight="false" outlineLevel="0" collapsed="false"/>
    <row r="1033019" customFormat="false" ht="12.8" hidden="false" customHeight="false" outlineLevel="0" collapsed="false"/>
    <row r="1033020" customFormat="false" ht="12.8" hidden="false" customHeight="false" outlineLevel="0" collapsed="false"/>
    <row r="1033021" customFormat="false" ht="12.8" hidden="false" customHeight="false" outlineLevel="0" collapsed="false"/>
    <row r="1033022" customFormat="false" ht="12.8" hidden="false" customHeight="false" outlineLevel="0" collapsed="false"/>
    <row r="1033023" customFormat="false" ht="12.8" hidden="false" customHeight="false" outlineLevel="0" collapsed="false"/>
    <row r="1033024" customFormat="false" ht="12.8" hidden="false" customHeight="false" outlineLevel="0" collapsed="false"/>
    <row r="1033025" customFormat="false" ht="12.8" hidden="false" customHeight="false" outlineLevel="0" collapsed="false"/>
    <row r="1033026" customFormat="false" ht="12.8" hidden="false" customHeight="false" outlineLevel="0" collapsed="false"/>
    <row r="1033027" customFormat="false" ht="12.8" hidden="false" customHeight="false" outlineLevel="0" collapsed="false"/>
    <row r="1033028" customFormat="false" ht="12.8" hidden="false" customHeight="false" outlineLevel="0" collapsed="false"/>
    <row r="1033029" customFormat="false" ht="12.8" hidden="false" customHeight="false" outlineLevel="0" collapsed="false"/>
    <row r="1033030" customFormat="false" ht="12.8" hidden="false" customHeight="false" outlineLevel="0" collapsed="false"/>
    <row r="1033031" customFormat="false" ht="12.8" hidden="false" customHeight="false" outlineLevel="0" collapsed="false"/>
    <row r="1033032" customFormat="false" ht="12.8" hidden="false" customHeight="false" outlineLevel="0" collapsed="false"/>
    <row r="1033033" customFormat="false" ht="12.8" hidden="false" customHeight="false" outlineLevel="0" collapsed="false"/>
    <row r="1033034" customFormat="false" ht="12.8" hidden="false" customHeight="false" outlineLevel="0" collapsed="false"/>
    <row r="1033035" customFormat="false" ht="12.8" hidden="false" customHeight="false" outlineLevel="0" collapsed="false"/>
    <row r="1033036" customFormat="false" ht="12.8" hidden="false" customHeight="false" outlineLevel="0" collapsed="false"/>
    <row r="1033037" customFormat="false" ht="12.8" hidden="false" customHeight="false" outlineLevel="0" collapsed="false"/>
    <row r="1033038" customFormat="false" ht="12.8" hidden="false" customHeight="false" outlineLevel="0" collapsed="false"/>
    <row r="1033039" customFormat="false" ht="12.8" hidden="false" customHeight="false" outlineLevel="0" collapsed="false"/>
    <row r="1033040" customFormat="false" ht="12.8" hidden="false" customHeight="false" outlineLevel="0" collapsed="false"/>
    <row r="1033041" customFormat="false" ht="12.8" hidden="false" customHeight="false" outlineLevel="0" collapsed="false"/>
    <row r="1033042" customFormat="false" ht="12.8" hidden="false" customHeight="false" outlineLevel="0" collapsed="false"/>
    <row r="1033043" customFormat="false" ht="12.8" hidden="false" customHeight="false" outlineLevel="0" collapsed="false"/>
    <row r="1033044" customFormat="false" ht="12.8" hidden="false" customHeight="false" outlineLevel="0" collapsed="false"/>
    <row r="1033045" customFormat="false" ht="12.8" hidden="false" customHeight="false" outlineLevel="0" collapsed="false"/>
    <row r="1033046" customFormat="false" ht="12.8" hidden="false" customHeight="false" outlineLevel="0" collapsed="false"/>
    <row r="1033047" customFormat="false" ht="12.8" hidden="false" customHeight="false" outlineLevel="0" collapsed="false"/>
    <row r="1033048" customFormat="false" ht="12.8" hidden="false" customHeight="false" outlineLevel="0" collapsed="false"/>
    <row r="1033049" customFormat="false" ht="12.8" hidden="false" customHeight="false" outlineLevel="0" collapsed="false"/>
    <row r="1033050" customFormat="false" ht="12.8" hidden="false" customHeight="false" outlineLevel="0" collapsed="false"/>
    <row r="1033051" customFormat="false" ht="12.8" hidden="false" customHeight="false" outlineLevel="0" collapsed="false"/>
    <row r="1033052" customFormat="false" ht="12.8" hidden="false" customHeight="false" outlineLevel="0" collapsed="false"/>
    <row r="1033053" customFormat="false" ht="12.8" hidden="false" customHeight="false" outlineLevel="0" collapsed="false"/>
    <row r="1033054" customFormat="false" ht="12.8" hidden="false" customHeight="false" outlineLevel="0" collapsed="false"/>
    <row r="1033055" customFormat="false" ht="12.8" hidden="false" customHeight="false" outlineLevel="0" collapsed="false"/>
    <row r="1033056" customFormat="false" ht="12.8" hidden="false" customHeight="false" outlineLevel="0" collapsed="false"/>
    <row r="1033057" customFormat="false" ht="12.8" hidden="false" customHeight="false" outlineLevel="0" collapsed="false"/>
    <row r="1033058" customFormat="false" ht="12.8" hidden="false" customHeight="false" outlineLevel="0" collapsed="false"/>
    <row r="1033059" customFormat="false" ht="12.8" hidden="false" customHeight="false" outlineLevel="0" collapsed="false"/>
    <row r="1033060" customFormat="false" ht="12.8" hidden="false" customHeight="false" outlineLevel="0" collapsed="false"/>
    <row r="1033061" customFormat="false" ht="12.8" hidden="false" customHeight="false" outlineLevel="0" collapsed="false"/>
    <row r="1033062" customFormat="false" ht="12.8" hidden="false" customHeight="false" outlineLevel="0" collapsed="false"/>
    <row r="1033063" customFormat="false" ht="12.8" hidden="false" customHeight="false" outlineLevel="0" collapsed="false"/>
    <row r="1033064" customFormat="false" ht="12.8" hidden="false" customHeight="false" outlineLevel="0" collapsed="false"/>
    <row r="1033065" customFormat="false" ht="12.8" hidden="false" customHeight="false" outlineLevel="0" collapsed="false"/>
    <row r="1033066" customFormat="false" ht="12.8" hidden="false" customHeight="false" outlineLevel="0" collapsed="false"/>
    <row r="1033067" customFormat="false" ht="12.8" hidden="false" customHeight="false" outlineLevel="0" collapsed="false"/>
    <row r="1033068" customFormat="false" ht="12.8" hidden="false" customHeight="false" outlineLevel="0" collapsed="false"/>
    <row r="1033069" customFormat="false" ht="12.8" hidden="false" customHeight="false" outlineLevel="0" collapsed="false"/>
    <row r="1033070" customFormat="false" ht="12.8" hidden="false" customHeight="false" outlineLevel="0" collapsed="false"/>
    <row r="1033071" customFormat="false" ht="12.8" hidden="false" customHeight="false" outlineLevel="0" collapsed="false"/>
    <row r="1033072" customFormat="false" ht="12.8" hidden="false" customHeight="false" outlineLevel="0" collapsed="false"/>
    <row r="1033073" customFormat="false" ht="12.8" hidden="false" customHeight="false" outlineLevel="0" collapsed="false"/>
    <row r="1033074" customFormat="false" ht="12.8" hidden="false" customHeight="false" outlineLevel="0" collapsed="false"/>
    <row r="1033075" customFormat="false" ht="12.8" hidden="false" customHeight="false" outlineLevel="0" collapsed="false"/>
    <row r="1033076" customFormat="false" ht="12.8" hidden="false" customHeight="false" outlineLevel="0" collapsed="false"/>
    <row r="1033077" customFormat="false" ht="12.8" hidden="false" customHeight="false" outlineLevel="0" collapsed="false"/>
    <row r="1033078" customFormat="false" ht="12.8" hidden="false" customHeight="false" outlineLevel="0" collapsed="false"/>
    <row r="1033079" customFormat="false" ht="12.8" hidden="false" customHeight="false" outlineLevel="0" collapsed="false"/>
    <row r="1033080" customFormat="false" ht="12.8" hidden="false" customHeight="false" outlineLevel="0" collapsed="false"/>
    <row r="1033081" customFormat="false" ht="12.8" hidden="false" customHeight="false" outlineLevel="0" collapsed="false"/>
    <row r="1033082" customFormat="false" ht="12.8" hidden="false" customHeight="false" outlineLevel="0" collapsed="false"/>
    <row r="1033083" customFormat="false" ht="12.8" hidden="false" customHeight="false" outlineLevel="0" collapsed="false"/>
    <row r="1033084" customFormat="false" ht="12.8" hidden="false" customHeight="false" outlineLevel="0" collapsed="false"/>
    <row r="1033085" customFormat="false" ht="12.8" hidden="false" customHeight="false" outlineLevel="0" collapsed="false"/>
    <row r="1033086" customFormat="false" ht="12.8" hidden="false" customHeight="false" outlineLevel="0" collapsed="false"/>
    <row r="1033087" customFormat="false" ht="12.8" hidden="false" customHeight="false" outlineLevel="0" collapsed="false"/>
    <row r="1033088" customFormat="false" ht="12.8" hidden="false" customHeight="false" outlineLevel="0" collapsed="false"/>
    <row r="1033089" customFormat="false" ht="12.8" hidden="false" customHeight="false" outlineLevel="0" collapsed="false"/>
    <row r="1033090" customFormat="false" ht="12.8" hidden="false" customHeight="false" outlineLevel="0" collapsed="false"/>
    <row r="1033091" customFormat="false" ht="12.8" hidden="false" customHeight="false" outlineLevel="0" collapsed="false"/>
    <row r="1033092" customFormat="false" ht="12.8" hidden="false" customHeight="false" outlineLevel="0" collapsed="false"/>
    <row r="1033093" customFormat="false" ht="12.8" hidden="false" customHeight="false" outlineLevel="0" collapsed="false"/>
    <row r="1033094" customFormat="false" ht="12.8" hidden="false" customHeight="false" outlineLevel="0" collapsed="false"/>
    <row r="1033095" customFormat="false" ht="12.8" hidden="false" customHeight="false" outlineLevel="0" collapsed="false"/>
    <row r="1033096" customFormat="false" ht="12.8" hidden="false" customHeight="false" outlineLevel="0" collapsed="false"/>
    <row r="1033097" customFormat="false" ht="12.8" hidden="false" customHeight="false" outlineLevel="0" collapsed="false"/>
    <row r="1033098" customFormat="false" ht="12.8" hidden="false" customHeight="false" outlineLevel="0" collapsed="false"/>
    <row r="1033099" customFormat="false" ht="12.8" hidden="false" customHeight="false" outlineLevel="0" collapsed="false"/>
    <row r="1033100" customFormat="false" ht="12.8" hidden="false" customHeight="false" outlineLevel="0" collapsed="false"/>
    <row r="1033101" customFormat="false" ht="12.8" hidden="false" customHeight="false" outlineLevel="0" collapsed="false"/>
    <row r="1033102" customFormat="false" ht="12.8" hidden="false" customHeight="false" outlineLevel="0" collapsed="false"/>
    <row r="1033103" customFormat="false" ht="12.8" hidden="false" customHeight="false" outlineLevel="0" collapsed="false"/>
    <row r="1033104" customFormat="false" ht="12.8" hidden="false" customHeight="false" outlineLevel="0" collapsed="false"/>
    <row r="1033105" customFormat="false" ht="12.8" hidden="false" customHeight="false" outlineLevel="0" collapsed="false"/>
    <row r="1033106" customFormat="false" ht="12.8" hidden="false" customHeight="false" outlineLevel="0" collapsed="false"/>
    <row r="1033107" customFormat="false" ht="12.8" hidden="false" customHeight="false" outlineLevel="0" collapsed="false"/>
    <row r="1033108" customFormat="false" ht="12.8" hidden="false" customHeight="false" outlineLevel="0" collapsed="false"/>
    <row r="1033109" customFormat="false" ht="12.8" hidden="false" customHeight="false" outlineLevel="0" collapsed="false"/>
    <row r="1033110" customFormat="false" ht="12.8" hidden="false" customHeight="false" outlineLevel="0" collapsed="false"/>
    <row r="1033111" customFormat="false" ht="12.8" hidden="false" customHeight="false" outlineLevel="0" collapsed="false"/>
    <row r="1033112" customFormat="false" ht="12.8" hidden="false" customHeight="false" outlineLevel="0" collapsed="false"/>
    <row r="1033113" customFormat="false" ht="12.8" hidden="false" customHeight="false" outlineLevel="0" collapsed="false"/>
    <row r="1033114" customFormat="false" ht="12.8" hidden="false" customHeight="false" outlineLevel="0" collapsed="false"/>
    <row r="1033115" customFormat="false" ht="12.8" hidden="false" customHeight="false" outlineLevel="0" collapsed="false"/>
    <row r="1033116" customFormat="false" ht="12.8" hidden="false" customHeight="false" outlineLevel="0" collapsed="false"/>
    <row r="1033117" customFormat="false" ht="12.8" hidden="false" customHeight="false" outlineLevel="0" collapsed="false"/>
    <row r="1033118" customFormat="false" ht="12.8" hidden="false" customHeight="false" outlineLevel="0" collapsed="false"/>
    <row r="1033119" customFormat="false" ht="12.8" hidden="false" customHeight="false" outlineLevel="0" collapsed="false"/>
    <row r="1033120" customFormat="false" ht="12.8" hidden="false" customHeight="false" outlineLevel="0" collapsed="false"/>
    <row r="1033121" customFormat="false" ht="12.8" hidden="false" customHeight="false" outlineLevel="0" collapsed="false"/>
    <row r="1033122" customFormat="false" ht="12.8" hidden="false" customHeight="false" outlineLevel="0" collapsed="false"/>
    <row r="1033123" customFormat="false" ht="12.8" hidden="false" customHeight="false" outlineLevel="0" collapsed="false"/>
    <row r="1033124" customFormat="false" ht="12.8" hidden="false" customHeight="false" outlineLevel="0" collapsed="false"/>
    <row r="1033125" customFormat="false" ht="12.8" hidden="false" customHeight="false" outlineLevel="0" collapsed="false"/>
    <row r="1033126" customFormat="false" ht="12.8" hidden="false" customHeight="false" outlineLevel="0" collapsed="false"/>
    <row r="1033127" customFormat="false" ht="12.8" hidden="false" customHeight="false" outlineLevel="0" collapsed="false"/>
    <row r="1033128" customFormat="false" ht="12.8" hidden="false" customHeight="false" outlineLevel="0" collapsed="false"/>
    <row r="1033129" customFormat="false" ht="12.8" hidden="false" customHeight="false" outlineLevel="0" collapsed="false"/>
    <row r="1033130" customFormat="false" ht="12.8" hidden="false" customHeight="false" outlineLevel="0" collapsed="false"/>
    <row r="1033131" customFormat="false" ht="12.8" hidden="false" customHeight="false" outlineLevel="0" collapsed="false"/>
    <row r="1033132" customFormat="false" ht="12.8" hidden="false" customHeight="false" outlineLevel="0" collapsed="false"/>
    <row r="1033133" customFormat="false" ht="12.8" hidden="false" customHeight="false" outlineLevel="0" collapsed="false"/>
    <row r="1033134" customFormat="false" ht="12.8" hidden="false" customHeight="false" outlineLevel="0" collapsed="false"/>
    <row r="1033135" customFormat="false" ht="12.8" hidden="false" customHeight="false" outlineLevel="0" collapsed="false"/>
    <row r="1033136" customFormat="false" ht="12.8" hidden="false" customHeight="false" outlineLevel="0" collapsed="false"/>
    <row r="1033137" customFormat="false" ht="12.8" hidden="false" customHeight="false" outlineLevel="0" collapsed="false"/>
    <row r="1033138" customFormat="false" ht="12.8" hidden="false" customHeight="false" outlineLevel="0" collapsed="false"/>
    <row r="1033139" customFormat="false" ht="12.8" hidden="false" customHeight="false" outlineLevel="0" collapsed="false"/>
    <row r="1033140" customFormat="false" ht="12.8" hidden="false" customHeight="false" outlineLevel="0" collapsed="false"/>
    <row r="1033141" customFormat="false" ht="12.8" hidden="false" customHeight="false" outlineLevel="0" collapsed="false"/>
    <row r="1033142" customFormat="false" ht="12.8" hidden="false" customHeight="false" outlineLevel="0" collapsed="false"/>
    <row r="1033143" customFormat="false" ht="12.8" hidden="false" customHeight="false" outlineLevel="0" collapsed="false"/>
    <row r="1033144" customFormat="false" ht="12.8" hidden="false" customHeight="false" outlineLevel="0" collapsed="false"/>
    <row r="1033145" customFormat="false" ht="12.8" hidden="false" customHeight="false" outlineLevel="0" collapsed="false"/>
    <row r="1033146" customFormat="false" ht="12.8" hidden="false" customHeight="false" outlineLevel="0" collapsed="false"/>
    <row r="1033147" customFormat="false" ht="12.8" hidden="false" customHeight="false" outlineLevel="0" collapsed="false"/>
    <row r="1033148" customFormat="false" ht="12.8" hidden="false" customHeight="false" outlineLevel="0" collapsed="false"/>
    <row r="1033149" customFormat="false" ht="12.8" hidden="false" customHeight="false" outlineLevel="0" collapsed="false"/>
    <row r="1033150" customFormat="false" ht="12.8" hidden="false" customHeight="false" outlineLevel="0" collapsed="false"/>
    <row r="1033151" customFormat="false" ht="12.8" hidden="false" customHeight="false" outlineLevel="0" collapsed="false"/>
    <row r="1033152" customFormat="false" ht="12.8" hidden="false" customHeight="false" outlineLevel="0" collapsed="false"/>
    <row r="1033153" customFormat="false" ht="12.8" hidden="false" customHeight="false" outlineLevel="0" collapsed="false"/>
    <row r="1033154" customFormat="false" ht="12.8" hidden="false" customHeight="false" outlineLevel="0" collapsed="false"/>
    <row r="1033155" customFormat="false" ht="12.8" hidden="false" customHeight="false" outlineLevel="0" collapsed="false"/>
    <row r="1033156" customFormat="false" ht="12.8" hidden="false" customHeight="false" outlineLevel="0" collapsed="false"/>
    <row r="1033157" customFormat="false" ht="12.8" hidden="false" customHeight="false" outlineLevel="0" collapsed="false"/>
    <row r="1033158" customFormat="false" ht="12.8" hidden="false" customHeight="false" outlineLevel="0" collapsed="false"/>
    <row r="1033159" customFormat="false" ht="12.8" hidden="false" customHeight="false" outlineLevel="0" collapsed="false"/>
    <row r="1033160" customFormat="false" ht="12.8" hidden="false" customHeight="false" outlineLevel="0" collapsed="false"/>
    <row r="1033161" customFormat="false" ht="12.8" hidden="false" customHeight="false" outlineLevel="0" collapsed="false"/>
    <row r="1033162" customFormat="false" ht="12.8" hidden="false" customHeight="false" outlineLevel="0" collapsed="false"/>
    <row r="1033163" customFormat="false" ht="12.8" hidden="false" customHeight="false" outlineLevel="0" collapsed="false"/>
    <row r="1033164" customFormat="false" ht="12.8" hidden="false" customHeight="false" outlineLevel="0" collapsed="false"/>
    <row r="1033165" customFormat="false" ht="12.8" hidden="false" customHeight="false" outlineLevel="0" collapsed="false"/>
    <row r="1033166" customFormat="false" ht="12.8" hidden="false" customHeight="false" outlineLevel="0" collapsed="false"/>
    <row r="1033167" customFormat="false" ht="12.8" hidden="false" customHeight="false" outlineLevel="0" collapsed="false"/>
    <row r="1033168" customFormat="false" ht="12.8" hidden="false" customHeight="false" outlineLevel="0" collapsed="false"/>
    <row r="1033169" customFormat="false" ht="12.8" hidden="false" customHeight="false" outlineLevel="0" collapsed="false"/>
    <row r="1033170" customFormat="false" ht="12.8" hidden="false" customHeight="false" outlineLevel="0" collapsed="false"/>
    <row r="1033171" customFormat="false" ht="12.8" hidden="false" customHeight="false" outlineLevel="0" collapsed="false"/>
    <row r="1033172" customFormat="false" ht="12.8" hidden="false" customHeight="false" outlineLevel="0" collapsed="false"/>
    <row r="1033173" customFormat="false" ht="12.8" hidden="false" customHeight="false" outlineLevel="0" collapsed="false"/>
    <row r="1033174" customFormat="false" ht="12.8" hidden="false" customHeight="false" outlineLevel="0" collapsed="false"/>
    <row r="1033175" customFormat="false" ht="12.8" hidden="false" customHeight="false" outlineLevel="0" collapsed="false"/>
    <row r="1033176" customFormat="false" ht="12.8" hidden="false" customHeight="false" outlineLevel="0" collapsed="false"/>
    <row r="1033177" customFormat="false" ht="12.8" hidden="false" customHeight="false" outlineLevel="0" collapsed="false"/>
    <row r="1033178" customFormat="false" ht="12.8" hidden="false" customHeight="false" outlineLevel="0" collapsed="false"/>
    <row r="1033179" customFormat="false" ht="12.8" hidden="false" customHeight="false" outlineLevel="0" collapsed="false"/>
    <row r="1033180" customFormat="false" ht="12.8" hidden="false" customHeight="false" outlineLevel="0" collapsed="false"/>
    <row r="1033181" customFormat="false" ht="12.8" hidden="false" customHeight="false" outlineLevel="0" collapsed="false"/>
    <row r="1033182" customFormat="false" ht="12.8" hidden="false" customHeight="false" outlineLevel="0" collapsed="false"/>
    <row r="1033183" customFormat="false" ht="12.8" hidden="false" customHeight="false" outlineLevel="0" collapsed="false"/>
    <row r="1033184" customFormat="false" ht="12.8" hidden="false" customHeight="false" outlineLevel="0" collapsed="false"/>
    <row r="1033185" customFormat="false" ht="12.8" hidden="false" customHeight="false" outlineLevel="0" collapsed="false"/>
    <row r="1033186" customFormat="false" ht="12.8" hidden="false" customHeight="false" outlineLevel="0" collapsed="false"/>
    <row r="1033187" customFormat="false" ht="12.8" hidden="false" customHeight="false" outlineLevel="0" collapsed="false"/>
    <row r="1033188" customFormat="false" ht="12.8" hidden="false" customHeight="false" outlineLevel="0" collapsed="false"/>
    <row r="1033189" customFormat="false" ht="12.8" hidden="false" customHeight="false" outlineLevel="0" collapsed="false"/>
    <row r="1033190" customFormat="false" ht="12.8" hidden="false" customHeight="false" outlineLevel="0" collapsed="false"/>
    <row r="1033191" customFormat="false" ht="12.8" hidden="false" customHeight="false" outlineLevel="0" collapsed="false"/>
    <row r="1033192" customFormat="false" ht="12.8" hidden="false" customHeight="false" outlineLevel="0" collapsed="false"/>
    <row r="1033193" customFormat="false" ht="12.8" hidden="false" customHeight="false" outlineLevel="0" collapsed="false"/>
    <row r="1033194" customFormat="false" ht="12.8" hidden="false" customHeight="false" outlineLevel="0" collapsed="false"/>
    <row r="1033195" customFormat="false" ht="12.8" hidden="false" customHeight="false" outlineLevel="0" collapsed="false"/>
    <row r="1033196" customFormat="false" ht="12.8" hidden="false" customHeight="false" outlineLevel="0" collapsed="false"/>
    <row r="1033197" customFormat="false" ht="12.8" hidden="false" customHeight="false" outlineLevel="0" collapsed="false"/>
    <row r="1033198" customFormat="false" ht="12.8" hidden="false" customHeight="false" outlineLevel="0" collapsed="false"/>
    <row r="1033199" customFormat="false" ht="12.8" hidden="false" customHeight="false" outlineLevel="0" collapsed="false"/>
    <row r="1033200" customFormat="false" ht="12.8" hidden="false" customHeight="false" outlineLevel="0" collapsed="false"/>
    <row r="1033201" customFormat="false" ht="12.8" hidden="false" customHeight="false" outlineLevel="0" collapsed="false"/>
    <row r="1033202" customFormat="false" ht="12.8" hidden="false" customHeight="false" outlineLevel="0" collapsed="false"/>
    <row r="1033203" customFormat="false" ht="12.8" hidden="false" customHeight="false" outlineLevel="0" collapsed="false"/>
    <row r="1033204" customFormat="false" ht="12.8" hidden="false" customHeight="false" outlineLevel="0" collapsed="false"/>
    <row r="1033205" customFormat="false" ht="12.8" hidden="false" customHeight="false" outlineLevel="0" collapsed="false"/>
    <row r="1033206" customFormat="false" ht="12.8" hidden="false" customHeight="false" outlineLevel="0" collapsed="false"/>
    <row r="1033207" customFormat="false" ht="12.8" hidden="false" customHeight="false" outlineLevel="0" collapsed="false"/>
    <row r="1033208" customFormat="false" ht="12.8" hidden="false" customHeight="false" outlineLevel="0" collapsed="false"/>
    <row r="1033209" customFormat="false" ht="12.8" hidden="false" customHeight="false" outlineLevel="0" collapsed="false"/>
    <row r="1033210" customFormat="false" ht="12.8" hidden="false" customHeight="false" outlineLevel="0" collapsed="false"/>
    <row r="1033211" customFormat="false" ht="12.8" hidden="false" customHeight="false" outlineLevel="0" collapsed="false"/>
    <row r="1033212" customFormat="false" ht="12.8" hidden="false" customHeight="false" outlineLevel="0" collapsed="false"/>
    <row r="1033213" customFormat="false" ht="12.8" hidden="false" customHeight="false" outlineLevel="0" collapsed="false"/>
    <row r="1033214" customFormat="false" ht="12.8" hidden="false" customHeight="false" outlineLevel="0" collapsed="false"/>
    <row r="1033215" customFormat="false" ht="12.8" hidden="false" customHeight="false" outlineLevel="0" collapsed="false"/>
    <row r="1033216" customFormat="false" ht="12.8" hidden="false" customHeight="false" outlineLevel="0" collapsed="false"/>
    <row r="1033217" customFormat="false" ht="12.8" hidden="false" customHeight="false" outlineLevel="0" collapsed="false"/>
    <row r="1033218" customFormat="false" ht="12.8" hidden="false" customHeight="false" outlineLevel="0" collapsed="false"/>
    <row r="1033219" customFormat="false" ht="12.8" hidden="false" customHeight="false" outlineLevel="0" collapsed="false"/>
    <row r="1033220" customFormat="false" ht="12.8" hidden="false" customHeight="false" outlineLevel="0" collapsed="false"/>
    <row r="1033221" customFormat="false" ht="12.8" hidden="false" customHeight="false" outlineLevel="0" collapsed="false"/>
    <row r="1033222" customFormat="false" ht="12.8" hidden="false" customHeight="false" outlineLevel="0" collapsed="false"/>
    <row r="1033223" customFormat="false" ht="12.8" hidden="false" customHeight="false" outlineLevel="0" collapsed="false"/>
    <row r="1033224" customFormat="false" ht="12.8" hidden="false" customHeight="false" outlineLevel="0" collapsed="false"/>
    <row r="1033225" customFormat="false" ht="12.8" hidden="false" customHeight="false" outlineLevel="0" collapsed="false"/>
    <row r="1033226" customFormat="false" ht="12.8" hidden="false" customHeight="false" outlineLevel="0" collapsed="false"/>
    <row r="1033227" customFormat="false" ht="12.8" hidden="false" customHeight="false" outlineLevel="0" collapsed="false"/>
    <row r="1033228" customFormat="false" ht="12.8" hidden="false" customHeight="false" outlineLevel="0" collapsed="false"/>
    <row r="1033229" customFormat="false" ht="12.8" hidden="false" customHeight="false" outlineLevel="0" collapsed="false"/>
    <row r="1033230" customFormat="false" ht="12.8" hidden="false" customHeight="false" outlineLevel="0" collapsed="false"/>
    <row r="1033231" customFormat="false" ht="12.8" hidden="false" customHeight="false" outlineLevel="0" collapsed="false"/>
    <row r="1033232" customFormat="false" ht="12.8" hidden="false" customHeight="false" outlineLevel="0" collapsed="false"/>
    <row r="1033233" customFormat="false" ht="12.8" hidden="false" customHeight="false" outlineLevel="0" collapsed="false"/>
    <row r="1033234" customFormat="false" ht="12.8" hidden="false" customHeight="false" outlineLevel="0" collapsed="false"/>
    <row r="1033235" customFormat="false" ht="12.8" hidden="false" customHeight="false" outlineLevel="0" collapsed="false"/>
    <row r="1033236" customFormat="false" ht="12.8" hidden="false" customHeight="false" outlineLevel="0" collapsed="false"/>
    <row r="1033237" customFormat="false" ht="12.8" hidden="false" customHeight="false" outlineLevel="0" collapsed="false"/>
    <row r="1033238" customFormat="false" ht="12.8" hidden="false" customHeight="false" outlineLevel="0" collapsed="false"/>
    <row r="1033239" customFormat="false" ht="12.8" hidden="false" customHeight="false" outlineLevel="0" collapsed="false"/>
    <row r="1033240" customFormat="false" ht="12.8" hidden="false" customHeight="false" outlineLevel="0" collapsed="false"/>
    <row r="1033241" customFormat="false" ht="12.8" hidden="false" customHeight="false" outlineLevel="0" collapsed="false"/>
    <row r="1033242" customFormat="false" ht="12.8" hidden="false" customHeight="false" outlineLevel="0" collapsed="false"/>
    <row r="1033243" customFormat="false" ht="12.8" hidden="false" customHeight="false" outlineLevel="0" collapsed="false"/>
    <row r="1033244" customFormat="false" ht="12.8" hidden="false" customHeight="false" outlineLevel="0" collapsed="false"/>
    <row r="1033245" customFormat="false" ht="12.8" hidden="false" customHeight="false" outlineLevel="0" collapsed="false"/>
    <row r="1033246" customFormat="false" ht="12.8" hidden="false" customHeight="false" outlineLevel="0" collapsed="false"/>
    <row r="1033247" customFormat="false" ht="12.8" hidden="false" customHeight="false" outlineLevel="0" collapsed="false"/>
    <row r="1033248" customFormat="false" ht="12.8" hidden="false" customHeight="false" outlineLevel="0" collapsed="false"/>
    <row r="1033249" customFormat="false" ht="12.8" hidden="false" customHeight="false" outlineLevel="0" collapsed="false"/>
    <row r="1033250" customFormat="false" ht="12.8" hidden="false" customHeight="false" outlineLevel="0" collapsed="false"/>
    <row r="1033251" customFormat="false" ht="12.8" hidden="false" customHeight="false" outlineLevel="0" collapsed="false"/>
    <row r="1033252" customFormat="false" ht="12.8" hidden="false" customHeight="false" outlineLevel="0" collapsed="false"/>
    <row r="1033253" customFormat="false" ht="12.8" hidden="false" customHeight="false" outlineLevel="0" collapsed="false"/>
    <row r="1033254" customFormat="false" ht="12.8" hidden="false" customHeight="false" outlineLevel="0" collapsed="false"/>
    <row r="1033255" customFormat="false" ht="12.8" hidden="false" customHeight="false" outlineLevel="0" collapsed="false"/>
    <row r="1033256" customFormat="false" ht="12.8" hidden="false" customHeight="false" outlineLevel="0" collapsed="false"/>
    <row r="1033257" customFormat="false" ht="12.8" hidden="false" customHeight="false" outlineLevel="0" collapsed="false"/>
    <row r="1033258" customFormat="false" ht="12.8" hidden="false" customHeight="false" outlineLevel="0" collapsed="false"/>
    <row r="1033259" customFormat="false" ht="12.8" hidden="false" customHeight="false" outlineLevel="0" collapsed="false"/>
    <row r="1033260" customFormat="false" ht="12.8" hidden="false" customHeight="false" outlineLevel="0" collapsed="false"/>
    <row r="1033261" customFormat="false" ht="12.8" hidden="false" customHeight="false" outlineLevel="0" collapsed="false"/>
    <row r="1033262" customFormat="false" ht="12.8" hidden="false" customHeight="false" outlineLevel="0" collapsed="false"/>
    <row r="1033263" customFormat="false" ht="12.8" hidden="false" customHeight="false" outlineLevel="0" collapsed="false"/>
    <row r="1033264" customFormat="false" ht="12.8" hidden="false" customHeight="false" outlineLevel="0" collapsed="false"/>
    <row r="1033265" customFormat="false" ht="12.8" hidden="false" customHeight="false" outlineLevel="0" collapsed="false"/>
    <row r="1033266" customFormat="false" ht="12.8" hidden="false" customHeight="false" outlineLevel="0" collapsed="false"/>
    <row r="1033267" customFormat="false" ht="12.8" hidden="false" customHeight="false" outlineLevel="0" collapsed="false"/>
    <row r="1033268" customFormat="false" ht="12.8" hidden="false" customHeight="false" outlineLevel="0" collapsed="false"/>
    <row r="1033269" customFormat="false" ht="12.8" hidden="false" customHeight="false" outlineLevel="0" collapsed="false"/>
    <row r="1033270" customFormat="false" ht="12.8" hidden="false" customHeight="false" outlineLevel="0" collapsed="false"/>
    <row r="1033271" customFormat="false" ht="12.8" hidden="false" customHeight="false" outlineLevel="0" collapsed="false"/>
    <row r="1033272" customFormat="false" ht="12.8" hidden="false" customHeight="false" outlineLevel="0" collapsed="false"/>
    <row r="1033273" customFormat="false" ht="12.8" hidden="false" customHeight="false" outlineLevel="0" collapsed="false"/>
    <row r="1033274" customFormat="false" ht="12.8" hidden="false" customHeight="false" outlineLevel="0" collapsed="false"/>
    <row r="1033275" customFormat="false" ht="12.8" hidden="false" customHeight="false" outlineLevel="0" collapsed="false"/>
    <row r="1033276" customFormat="false" ht="12.8" hidden="false" customHeight="false" outlineLevel="0" collapsed="false"/>
    <row r="1033277" customFormat="false" ht="12.8" hidden="false" customHeight="false" outlineLevel="0" collapsed="false"/>
    <row r="1033278" customFormat="false" ht="12.8" hidden="false" customHeight="false" outlineLevel="0" collapsed="false"/>
    <row r="1033279" customFormat="false" ht="12.8" hidden="false" customHeight="false" outlineLevel="0" collapsed="false"/>
    <row r="1033280" customFormat="false" ht="12.8" hidden="false" customHeight="false" outlineLevel="0" collapsed="false"/>
    <row r="1033281" customFormat="false" ht="12.8" hidden="false" customHeight="false" outlineLevel="0" collapsed="false"/>
    <row r="1033282" customFormat="false" ht="12.8" hidden="false" customHeight="false" outlineLevel="0" collapsed="false"/>
    <row r="1033283" customFormat="false" ht="12.8" hidden="false" customHeight="false" outlineLevel="0" collapsed="false"/>
    <row r="1033284" customFormat="false" ht="12.8" hidden="false" customHeight="false" outlineLevel="0" collapsed="false"/>
    <row r="1033285" customFormat="false" ht="12.8" hidden="false" customHeight="false" outlineLevel="0" collapsed="false"/>
    <row r="1033286" customFormat="false" ht="12.8" hidden="false" customHeight="false" outlineLevel="0" collapsed="false"/>
    <row r="1033287" customFormat="false" ht="12.8" hidden="false" customHeight="false" outlineLevel="0" collapsed="false"/>
    <row r="1033288" customFormat="false" ht="12.8" hidden="false" customHeight="false" outlineLevel="0" collapsed="false"/>
    <row r="1033289" customFormat="false" ht="12.8" hidden="false" customHeight="false" outlineLevel="0" collapsed="false"/>
    <row r="1033290" customFormat="false" ht="12.8" hidden="false" customHeight="false" outlineLevel="0" collapsed="false"/>
    <row r="1033291" customFormat="false" ht="12.8" hidden="false" customHeight="false" outlineLevel="0" collapsed="false"/>
    <row r="1033292" customFormat="false" ht="12.8" hidden="false" customHeight="false" outlineLevel="0" collapsed="false"/>
    <row r="1033293" customFormat="false" ht="12.8" hidden="false" customHeight="false" outlineLevel="0" collapsed="false"/>
    <row r="1033294" customFormat="false" ht="12.8" hidden="false" customHeight="false" outlineLevel="0" collapsed="false"/>
    <row r="1033295" customFormat="false" ht="12.8" hidden="false" customHeight="false" outlineLevel="0" collapsed="false"/>
    <row r="1033296" customFormat="false" ht="12.8" hidden="false" customHeight="false" outlineLevel="0" collapsed="false"/>
    <row r="1033297" customFormat="false" ht="12.8" hidden="false" customHeight="false" outlineLevel="0" collapsed="false"/>
    <row r="1033298" customFormat="false" ht="12.8" hidden="false" customHeight="false" outlineLevel="0" collapsed="false"/>
    <row r="1033299" customFormat="false" ht="12.8" hidden="false" customHeight="false" outlineLevel="0" collapsed="false"/>
    <row r="1033300" customFormat="false" ht="12.8" hidden="false" customHeight="false" outlineLevel="0" collapsed="false"/>
    <row r="1033301" customFormat="false" ht="12.8" hidden="false" customHeight="false" outlineLevel="0" collapsed="false"/>
    <row r="1033302" customFormat="false" ht="12.8" hidden="false" customHeight="false" outlineLevel="0" collapsed="false"/>
    <row r="1033303" customFormat="false" ht="12.8" hidden="false" customHeight="false" outlineLevel="0" collapsed="false"/>
    <row r="1033304" customFormat="false" ht="12.8" hidden="false" customHeight="false" outlineLevel="0" collapsed="false"/>
    <row r="1033305" customFormat="false" ht="12.8" hidden="false" customHeight="false" outlineLevel="0" collapsed="false"/>
    <row r="1033306" customFormat="false" ht="12.8" hidden="false" customHeight="false" outlineLevel="0" collapsed="false"/>
    <row r="1033307" customFormat="false" ht="12.8" hidden="false" customHeight="false" outlineLevel="0" collapsed="false"/>
    <row r="1033308" customFormat="false" ht="12.8" hidden="false" customHeight="false" outlineLevel="0" collapsed="false"/>
    <row r="1033309" customFormat="false" ht="12.8" hidden="false" customHeight="false" outlineLevel="0" collapsed="false"/>
    <row r="1033310" customFormat="false" ht="12.8" hidden="false" customHeight="false" outlineLevel="0" collapsed="false"/>
    <row r="1033311" customFormat="false" ht="12.8" hidden="false" customHeight="false" outlineLevel="0" collapsed="false"/>
    <row r="1033312" customFormat="false" ht="12.8" hidden="false" customHeight="false" outlineLevel="0" collapsed="false"/>
    <row r="1033313" customFormat="false" ht="12.8" hidden="false" customHeight="false" outlineLevel="0" collapsed="false"/>
    <row r="1033314" customFormat="false" ht="12.8" hidden="false" customHeight="false" outlineLevel="0" collapsed="false"/>
    <row r="1033315" customFormat="false" ht="12.8" hidden="false" customHeight="false" outlineLevel="0" collapsed="false"/>
    <row r="1033316" customFormat="false" ht="12.8" hidden="false" customHeight="false" outlineLevel="0" collapsed="false"/>
    <row r="1033317" customFormat="false" ht="12.8" hidden="false" customHeight="false" outlineLevel="0" collapsed="false"/>
    <row r="1033318" customFormat="false" ht="12.8" hidden="false" customHeight="false" outlineLevel="0" collapsed="false"/>
    <row r="1033319" customFormat="false" ht="12.8" hidden="false" customHeight="false" outlineLevel="0" collapsed="false"/>
    <row r="1033320" customFormat="false" ht="12.8" hidden="false" customHeight="false" outlineLevel="0" collapsed="false"/>
    <row r="1033321" customFormat="false" ht="12.8" hidden="false" customHeight="false" outlineLevel="0" collapsed="false"/>
    <row r="1033322" customFormat="false" ht="12.8" hidden="false" customHeight="false" outlineLevel="0" collapsed="false"/>
    <row r="1033323" customFormat="false" ht="12.8" hidden="false" customHeight="false" outlineLevel="0" collapsed="false"/>
    <row r="1033324" customFormat="false" ht="12.8" hidden="false" customHeight="false" outlineLevel="0" collapsed="false"/>
    <row r="1033325" customFormat="false" ht="12.8" hidden="false" customHeight="false" outlineLevel="0" collapsed="false"/>
    <row r="1033326" customFormat="false" ht="12.8" hidden="false" customHeight="false" outlineLevel="0" collapsed="false"/>
    <row r="1033327" customFormat="false" ht="12.8" hidden="false" customHeight="false" outlineLevel="0" collapsed="false"/>
    <row r="1033328" customFormat="false" ht="12.8" hidden="false" customHeight="false" outlineLevel="0" collapsed="false"/>
    <row r="1033329" customFormat="false" ht="12.8" hidden="false" customHeight="false" outlineLevel="0" collapsed="false"/>
    <row r="1033330" customFormat="false" ht="12.8" hidden="false" customHeight="false" outlineLevel="0" collapsed="false"/>
    <row r="1033331" customFormat="false" ht="12.8" hidden="false" customHeight="false" outlineLevel="0" collapsed="false"/>
    <row r="1033332" customFormat="false" ht="12.8" hidden="false" customHeight="false" outlineLevel="0" collapsed="false"/>
    <row r="1033333" customFormat="false" ht="12.8" hidden="false" customHeight="false" outlineLevel="0" collapsed="false"/>
    <row r="1033334" customFormat="false" ht="12.8" hidden="false" customHeight="false" outlineLevel="0" collapsed="false"/>
    <row r="1033335" customFormat="false" ht="12.8" hidden="false" customHeight="false" outlineLevel="0" collapsed="false"/>
    <row r="1033336" customFormat="false" ht="12.8" hidden="false" customHeight="false" outlineLevel="0" collapsed="false"/>
    <row r="1033337" customFormat="false" ht="12.8" hidden="false" customHeight="false" outlineLevel="0" collapsed="false"/>
    <row r="1033338" customFormat="false" ht="12.8" hidden="false" customHeight="false" outlineLevel="0" collapsed="false"/>
    <row r="1033339" customFormat="false" ht="12.8" hidden="false" customHeight="false" outlineLevel="0" collapsed="false"/>
    <row r="1033340" customFormat="false" ht="12.8" hidden="false" customHeight="false" outlineLevel="0" collapsed="false"/>
    <row r="1033341" customFormat="false" ht="12.8" hidden="false" customHeight="false" outlineLevel="0" collapsed="false"/>
    <row r="1033342" customFormat="false" ht="12.8" hidden="false" customHeight="false" outlineLevel="0" collapsed="false"/>
    <row r="1033343" customFormat="false" ht="12.8" hidden="false" customHeight="false" outlineLevel="0" collapsed="false"/>
    <row r="1033344" customFormat="false" ht="12.8" hidden="false" customHeight="false" outlineLevel="0" collapsed="false"/>
    <row r="1033345" customFormat="false" ht="12.8" hidden="false" customHeight="false" outlineLevel="0" collapsed="false"/>
    <row r="1033346" customFormat="false" ht="12.8" hidden="false" customHeight="false" outlineLevel="0" collapsed="false"/>
    <row r="1033347" customFormat="false" ht="12.8" hidden="false" customHeight="false" outlineLevel="0" collapsed="false"/>
    <row r="1033348" customFormat="false" ht="12.8" hidden="false" customHeight="false" outlineLevel="0" collapsed="false"/>
    <row r="1033349" customFormat="false" ht="12.8" hidden="false" customHeight="false" outlineLevel="0" collapsed="false"/>
    <row r="1033350" customFormat="false" ht="12.8" hidden="false" customHeight="false" outlineLevel="0" collapsed="false"/>
    <row r="1033351" customFormat="false" ht="12.8" hidden="false" customHeight="false" outlineLevel="0" collapsed="false"/>
    <row r="1033352" customFormat="false" ht="12.8" hidden="false" customHeight="false" outlineLevel="0" collapsed="false"/>
    <row r="1033353" customFormat="false" ht="12.8" hidden="false" customHeight="false" outlineLevel="0" collapsed="false"/>
    <row r="1033354" customFormat="false" ht="12.8" hidden="false" customHeight="false" outlineLevel="0" collapsed="false"/>
    <row r="1033355" customFormat="false" ht="12.8" hidden="false" customHeight="false" outlineLevel="0" collapsed="false"/>
    <row r="1033356" customFormat="false" ht="12.8" hidden="false" customHeight="false" outlineLevel="0" collapsed="false"/>
    <row r="1033357" customFormat="false" ht="12.8" hidden="false" customHeight="false" outlineLevel="0" collapsed="false"/>
    <row r="1033358" customFormat="false" ht="12.8" hidden="false" customHeight="false" outlineLevel="0" collapsed="false"/>
    <row r="1033359" customFormat="false" ht="12.8" hidden="false" customHeight="false" outlineLevel="0" collapsed="false"/>
    <row r="1033360" customFormat="false" ht="12.8" hidden="false" customHeight="false" outlineLevel="0" collapsed="false"/>
    <row r="1033361" customFormat="false" ht="12.8" hidden="false" customHeight="false" outlineLevel="0" collapsed="false"/>
    <row r="1033362" customFormat="false" ht="12.8" hidden="false" customHeight="false" outlineLevel="0" collapsed="false"/>
    <row r="1033363" customFormat="false" ht="12.8" hidden="false" customHeight="false" outlineLevel="0" collapsed="false"/>
    <row r="1033364" customFormat="false" ht="12.8" hidden="false" customHeight="false" outlineLevel="0" collapsed="false"/>
    <row r="1033365" customFormat="false" ht="12.8" hidden="false" customHeight="false" outlineLevel="0" collapsed="false"/>
    <row r="1033366" customFormat="false" ht="12.8" hidden="false" customHeight="false" outlineLevel="0" collapsed="false"/>
    <row r="1033367" customFormat="false" ht="12.8" hidden="false" customHeight="false" outlineLevel="0" collapsed="false"/>
    <row r="1033368" customFormat="false" ht="12.8" hidden="false" customHeight="false" outlineLevel="0" collapsed="false"/>
    <row r="1033369" customFormat="false" ht="12.8" hidden="false" customHeight="false" outlineLevel="0" collapsed="false"/>
    <row r="1033370" customFormat="false" ht="12.8" hidden="false" customHeight="false" outlineLevel="0" collapsed="false"/>
    <row r="1033371" customFormat="false" ht="12.8" hidden="false" customHeight="false" outlineLevel="0" collapsed="false"/>
    <row r="1033372" customFormat="false" ht="12.8" hidden="false" customHeight="false" outlineLevel="0" collapsed="false"/>
    <row r="1033373" customFormat="false" ht="12.8" hidden="false" customHeight="false" outlineLevel="0" collapsed="false"/>
    <row r="1033374" customFormat="false" ht="12.8" hidden="false" customHeight="false" outlineLevel="0" collapsed="false"/>
    <row r="1033375" customFormat="false" ht="12.8" hidden="false" customHeight="false" outlineLevel="0" collapsed="false"/>
    <row r="1033376" customFormat="false" ht="12.8" hidden="false" customHeight="false" outlineLevel="0" collapsed="false"/>
    <row r="1033377" customFormat="false" ht="12.8" hidden="false" customHeight="false" outlineLevel="0" collapsed="false"/>
    <row r="1033378" customFormat="false" ht="12.8" hidden="false" customHeight="false" outlineLevel="0" collapsed="false"/>
    <row r="1033379" customFormat="false" ht="12.8" hidden="false" customHeight="false" outlineLevel="0" collapsed="false"/>
    <row r="1033380" customFormat="false" ht="12.8" hidden="false" customHeight="false" outlineLevel="0" collapsed="false"/>
    <row r="1033381" customFormat="false" ht="12.8" hidden="false" customHeight="false" outlineLevel="0" collapsed="false"/>
    <row r="1033382" customFormat="false" ht="12.8" hidden="false" customHeight="false" outlineLevel="0" collapsed="false"/>
    <row r="1033383" customFormat="false" ht="12.8" hidden="false" customHeight="false" outlineLevel="0" collapsed="false"/>
    <row r="1033384" customFormat="false" ht="12.8" hidden="false" customHeight="false" outlineLevel="0" collapsed="false"/>
    <row r="1033385" customFormat="false" ht="12.8" hidden="false" customHeight="false" outlineLevel="0" collapsed="false"/>
    <row r="1033386" customFormat="false" ht="12.8" hidden="false" customHeight="false" outlineLevel="0" collapsed="false"/>
    <row r="1033387" customFormat="false" ht="12.8" hidden="false" customHeight="false" outlineLevel="0" collapsed="false"/>
    <row r="1033388" customFormat="false" ht="12.8" hidden="false" customHeight="false" outlineLevel="0" collapsed="false"/>
    <row r="1033389" customFormat="false" ht="12.8" hidden="false" customHeight="false" outlineLevel="0" collapsed="false"/>
    <row r="1033390" customFormat="false" ht="12.8" hidden="false" customHeight="false" outlineLevel="0" collapsed="false"/>
    <row r="1033391" customFormat="false" ht="12.8" hidden="false" customHeight="false" outlineLevel="0" collapsed="false"/>
    <row r="1033392" customFormat="false" ht="12.8" hidden="false" customHeight="false" outlineLevel="0" collapsed="false"/>
    <row r="1033393" customFormat="false" ht="12.8" hidden="false" customHeight="false" outlineLevel="0" collapsed="false"/>
    <row r="1033394" customFormat="false" ht="12.8" hidden="false" customHeight="false" outlineLevel="0" collapsed="false"/>
    <row r="1033395" customFormat="false" ht="12.8" hidden="false" customHeight="false" outlineLevel="0" collapsed="false"/>
    <row r="1033396" customFormat="false" ht="12.8" hidden="false" customHeight="false" outlineLevel="0" collapsed="false"/>
    <row r="1033397" customFormat="false" ht="12.8" hidden="false" customHeight="false" outlineLevel="0" collapsed="false"/>
    <row r="1033398" customFormat="false" ht="12.8" hidden="false" customHeight="false" outlineLevel="0" collapsed="false"/>
    <row r="1033399" customFormat="false" ht="12.8" hidden="false" customHeight="false" outlineLevel="0" collapsed="false"/>
    <row r="1033400" customFormat="false" ht="12.8" hidden="false" customHeight="false" outlineLevel="0" collapsed="false"/>
    <row r="1033401" customFormat="false" ht="12.8" hidden="false" customHeight="false" outlineLevel="0" collapsed="false"/>
    <row r="1033402" customFormat="false" ht="12.8" hidden="false" customHeight="false" outlineLevel="0" collapsed="false"/>
    <row r="1033403" customFormat="false" ht="12.8" hidden="false" customHeight="false" outlineLevel="0" collapsed="false"/>
    <row r="1033404" customFormat="false" ht="12.8" hidden="false" customHeight="false" outlineLevel="0" collapsed="false"/>
    <row r="1033405" customFormat="false" ht="12.8" hidden="false" customHeight="false" outlineLevel="0" collapsed="false"/>
    <row r="1033406" customFormat="false" ht="12.8" hidden="false" customHeight="false" outlineLevel="0" collapsed="false"/>
    <row r="1033407" customFormat="false" ht="12.8" hidden="false" customHeight="false" outlineLevel="0" collapsed="false"/>
    <row r="1033408" customFormat="false" ht="12.8" hidden="false" customHeight="false" outlineLevel="0" collapsed="false"/>
    <row r="1033409" customFormat="false" ht="12.8" hidden="false" customHeight="false" outlineLevel="0" collapsed="false"/>
    <row r="1033410" customFormat="false" ht="12.8" hidden="false" customHeight="false" outlineLevel="0" collapsed="false"/>
    <row r="1033411" customFormat="false" ht="12.8" hidden="false" customHeight="false" outlineLevel="0" collapsed="false"/>
    <row r="1033412" customFormat="false" ht="12.8" hidden="false" customHeight="false" outlineLevel="0" collapsed="false"/>
    <row r="1033413" customFormat="false" ht="12.8" hidden="false" customHeight="false" outlineLevel="0" collapsed="false"/>
    <row r="1033414" customFormat="false" ht="12.8" hidden="false" customHeight="false" outlineLevel="0" collapsed="false"/>
    <row r="1033415" customFormat="false" ht="12.8" hidden="false" customHeight="false" outlineLevel="0" collapsed="false"/>
    <row r="1033416" customFormat="false" ht="12.8" hidden="false" customHeight="false" outlineLevel="0" collapsed="false"/>
    <row r="1033417" customFormat="false" ht="12.8" hidden="false" customHeight="false" outlineLevel="0" collapsed="false"/>
    <row r="1033418" customFormat="false" ht="12.8" hidden="false" customHeight="false" outlineLevel="0" collapsed="false"/>
    <row r="1033419" customFormat="false" ht="12.8" hidden="false" customHeight="false" outlineLevel="0" collapsed="false"/>
    <row r="1033420" customFormat="false" ht="12.8" hidden="false" customHeight="false" outlineLevel="0" collapsed="false"/>
    <row r="1033421" customFormat="false" ht="12.8" hidden="false" customHeight="false" outlineLevel="0" collapsed="false"/>
    <row r="1033422" customFormat="false" ht="12.8" hidden="false" customHeight="false" outlineLevel="0" collapsed="false"/>
    <row r="1033423" customFormat="false" ht="12.8" hidden="false" customHeight="false" outlineLevel="0" collapsed="false"/>
    <row r="1033424" customFormat="false" ht="12.8" hidden="false" customHeight="false" outlineLevel="0" collapsed="false"/>
    <row r="1033425" customFormat="false" ht="12.8" hidden="false" customHeight="false" outlineLevel="0" collapsed="false"/>
    <row r="1033426" customFormat="false" ht="12.8" hidden="false" customHeight="false" outlineLevel="0" collapsed="false"/>
    <row r="1033427" customFormat="false" ht="12.8" hidden="false" customHeight="false" outlineLevel="0" collapsed="false"/>
    <row r="1033428" customFormat="false" ht="12.8" hidden="false" customHeight="false" outlineLevel="0" collapsed="false"/>
    <row r="1033429" customFormat="false" ht="12.8" hidden="false" customHeight="false" outlineLevel="0" collapsed="false"/>
    <row r="1033430" customFormat="false" ht="12.8" hidden="false" customHeight="false" outlineLevel="0" collapsed="false"/>
    <row r="1033431" customFormat="false" ht="12.8" hidden="false" customHeight="false" outlineLevel="0" collapsed="false"/>
    <row r="1033432" customFormat="false" ht="12.8" hidden="false" customHeight="false" outlineLevel="0" collapsed="false"/>
    <row r="1033433" customFormat="false" ht="12.8" hidden="false" customHeight="false" outlineLevel="0" collapsed="false"/>
    <row r="1033434" customFormat="false" ht="12.8" hidden="false" customHeight="false" outlineLevel="0" collapsed="false"/>
    <row r="1033435" customFormat="false" ht="12.8" hidden="false" customHeight="false" outlineLevel="0" collapsed="false"/>
    <row r="1033436" customFormat="false" ht="12.8" hidden="false" customHeight="false" outlineLevel="0" collapsed="false"/>
    <row r="1033437" customFormat="false" ht="12.8" hidden="false" customHeight="false" outlineLevel="0" collapsed="false"/>
    <row r="1033438" customFormat="false" ht="12.8" hidden="false" customHeight="false" outlineLevel="0" collapsed="false"/>
    <row r="1033439" customFormat="false" ht="12.8" hidden="false" customHeight="false" outlineLevel="0" collapsed="false"/>
    <row r="1033440" customFormat="false" ht="12.8" hidden="false" customHeight="false" outlineLevel="0" collapsed="false"/>
    <row r="1033441" customFormat="false" ht="12.8" hidden="false" customHeight="false" outlineLevel="0" collapsed="false"/>
    <row r="1033442" customFormat="false" ht="12.8" hidden="false" customHeight="false" outlineLevel="0" collapsed="false"/>
    <row r="1033443" customFormat="false" ht="12.8" hidden="false" customHeight="false" outlineLevel="0" collapsed="false"/>
    <row r="1033444" customFormat="false" ht="12.8" hidden="false" customHeight="false" outlineLevel="0" collapsed="false"/>
    <row r="1033445" customFormat="false" ht="12.8" hidden="false" customHeight="false" outlineLevel="0" collapsed="false"/>
    <row r="1033446" customFormat="false" ht="12.8" hidden="false" customHeight="false" outlineLevel="0" collapsed="false"/>
    <row r="1033447" customFormat="false" ht="12.8" hidden="false" customHeight="false" outlineLevel="0" collapsed="false"/>
    <row r="1033448" customFormat="false" ht="12.8" hidden="false" customHeight="false" outlineLevel="0" collapsed="false"/>
    <row r="1033449" customFormat="false" ht="12.8" hidden="false" customHeight="false" outlineLevel="0" collapsed="false"/>
    <row r="1033450" customFormat="false" ht="12.8" hidden="false" customHeight="false" outlineLevel="0" collapsed="false"/>
    <row r="1033451" customFormat="false" ht="12.8" hidden="false" customHeight="false" outlineLevel="0" collapsed="false"/>
    <row r="1033452" customFormat="false" ht="12.8" hidden="false" customHeight="false" outlineLevel="0" collapsed="false"/>
    <row r="1033453" customFormat="false" ht="12.8" hidden="false" customHeight="false" outlineLevel="0" collapsed="false"/>
    <row r="1033454" customFormat="false" ht="12.8" hidden="false" customHeight="false" outlineLevel="0" collapsed="false"/>
    <row r="1033455" customFormat="false" ht="12.8" hidden="false" customHeight="false" outlineLevel="0" collapsed="false"/>
    <row r="1033456" customFormat="false" ht="12.8" hidden="false" customHeight="false" outlineLevel="0" collapsed="false"/>
    <row r="1033457" customFormat="false" ht="12.8" hidden="false" customHeight="false" outlineLevel="0" collapsed="false"/>
    <row r="1033458" customFormat="false" ht="12.8" hidden="false" customHeight="false" outlineLevel="0" collapsed="false"/>
    <row r="1033459" customFormat="false" ht="12.8" hidden="false" customHeight="false" outlineLevel="0" collapsed="false"/>
    <row r="1033460" customFormat="false" ht="12.8" hidden="false" customHeight="false" outlineLevel="0" collapsed="false"/>
    <row r="1033461" customFormat="false" ht="12.8" hidden="false" customHeight="false" outlineLevel="0" collapsed="false"/>
    <row r="1033462" customFormat="false" ht="12.8" hidden="false" customHeight="false" outlineLevel="0" collapsed="false"/>
    <row r="1033463" customFormat="false" ht="12.8" hidden="false" customHeight="false" outlineLevel="0" collapsed="false"/>
    <row r="1033464" customFormat="false" ht="12.8" hidden="false" customHeight="false" outlineLevel="0" collapsed="false"/>
    <row r="1033465" customFormat="false" ht="12.8" hidden="false" customHeight="false" outlineLevel="0" collapsed="false"/>
    <row r="1033466" customFormat="false" ht="12.8" hidden="false" customHeight="false" outlineLevel="0" collapsed="false"/>
    <row r="1033467" customFormat="false" ht="12.8" hidden="false" customHeight="false" outlineLevel="0" collapsed="false"/>
    <row r="1033468" customFormat="false" ht="12.8" hidden="false" customHeight="false" outlineLevel="0" collapsed="false"/>
    <row r="1033469" customFormat="false" ht="12.8" hidden="false" customHeight="false" outlineLevel="0" collapsed="false"/>
    <row r="1033470" customFormat="false" ht="12.8" hidden="false" customHeight="false" outlineLevel="0" collapsed="false"/>
    <row r="1033471" customFormat="false" ht="12.8" hidden="false" customHeight="false" outlineLevel="0" collapsed="false"/>
    <row r="1033472" customFormat="false" ht="12.8" hidden="false" customHeight="false" outlineLevel="0" collapsed="false"/>
    <row r="1033473" customFormat="false" ht="12.8" hidden="false" customHeight="false" outlineLevel="0" collapsed="false"/>
    <row r="1033474" customFormat="false" ht="12.8" hidden="false" customHeight="false" outlineLevel="0" collapsed="false"/>
    <row r="1033475" customFormat="false" ht="12.8" hidden="false" customHeight="false" outlineLevel="0" collapsed="false"/>
    <row r="1033476" customFormat="false" ht="12.8" hidden="false" customHeight="false" outlineLevel="0" collapsed="false"/>
    <row r="1033477" customFormat="false" ht="12.8" hidden="false" customHeight="false" outlineLevel="0" collapsed="false"/>
    <row r="1033478" customFormat="false" ht="12.8" hidden="false" customHeight="false" outlineLevel="0" collapsed="false"/>
    <row r="1033479" customFormat="false" ht="12.8" hidden="false" customHeight="false" outlineLevel="0" collapsed="false"/>
    <row r="1033480" customFormat="false" ht="12.8" hidden="false" customHeight="false" outlineLevel="0" collapsed="false"/>
    <row r="1033481" customFormat="false" ht="12.8" hidden="false" customHeight="false" outlineLevel="0" collapsed="false"/>
    <row r="1033482" customFormat="false" ht="12.8" hidden="false" customHeight="false" outlineLevel="0" collapsed="false"/>
    <row r="1033483" customFormat="false" ht="12.8" hidden="false" customHeight="false" outlineLevel="0" collapsed="false"/>
    <row r="1033484" customFormat="false" ht="12.8" hidden="false" customHeight="false" outlineLevel="0" collapsed="false"/>
    <row r="1033485" customFormat="false" ht="12.8" hidden="false" customHeight="false" outlineLevel="0" collapsed="false"/>
    <row r="1033486" customFormat="false" ht="12.8" hidden="false" customHeight="false" outlineLevel="0" collapsed="false"/>
    <row r="1033487" customFormat="false" ht="12.8" hidden="false" customHeight="false" outlineLevel="0" collapsed="false"/>
    <row r="1033488" customFormat="false" ht="12.8" hidden="false" customHeight="false" outlineLevel="0" collapsed="false"/>
    <row r="1033489" customFormat="false" ht="12.8" hidden="false" customHeight="false" outlineLevel="0" collapsed="false"/>
    <row r="1033490" customFormat="false" ht="12.8" hidden="false" customHeight="false" outlineLevel="0" collapsed="false"/>
    <row r="1033491" customFormat="false" ht="12.8" hidden="false" customHeight="false" outlineLevel="0" collapsed="false"/>
    <row r="1033492" customFormat="false" ht="12.8" hidden="false" customHeight="false" outlineLevel="0" collapsed="false"/>
    <row r="1033493" customFormat="false" ht="12.8" hidden="false" customHeight="false" outlineLevel="0" collapsed="false"/>
    <row r="1033494" customFormat="false" ht="12.8" hidden="false" customHeight="false" outlineLevel="0" collapsed="false"/>
    <row r="1033495" customFormat="false" ht="12.8" hidden="false" customHeight="false" outlineLevel="0" collapsed="false"/>
    <row r="1033496" customFormat="false" ht="12.8" hidden="false" customHeight="false" outlineLevel="0" collapsed="false"/>
    <row r="1033497" customFormat="false" ht="12.8" hidden="false" customHeight="false" outlineLevel="0" collapsed="false"/>
    <row r="1033498" customFormat="false" ht="12.8" hidden="false" customHeight="false" outlineLevel="0" collapsed="false"/>
    <row r="1033499" customFormat="false" ht="12.8" hidden="false" customHeight="false" outlineLevel="0" collapsed="false"/>
    <row r="1033500" customFormat="false" ht="12.8" hidden="false" customHeight="false" outlineLevel="0" collapsed="false"/>
    <row r="1033501" customFormat="false" ht="12.8" hidden="false" customHeight="false" outlineLevel="0" collapsed="false"/>
    <row r="1033502" customFormat="false" ht="12.8" hidden="false" customHeight="false" outlineLevel="0" collapsed="false"/>
    <row r="1033503" customFormat="false" ht="12.8" hidden="false" customHeight="false" outlineLevel="0" collapsed="false"/>
    <row r="1033504" customFormat="false" ht="12.8" hidden="false" customHeight="false" outlineLevel="0" collapsed="false"/>
    <row r="1033505" customFormat="false" ht="12.8" hidden="false" customHeight="false" outlineLevel="0" collapsed="false"/>
    <row r="1033506" customFormat="false" ht="12.8" hidden="false" customHeight="false" outlineLevel="0" collapsed="false"/>
    <row r="1033507" customFormat="false" ht="12.8" hidden="false" customHeight="false" outlineLevel="0" collapsed="false"/>
    <row r="1033508" customFormat="false" ht="12.8" hidden="false" customHeight="false" outlineLevel="0" collapsed="false"/>
    <row r="1033509" customFormat="false" ht="12.8" hidden="false" customHeight="false" outlineLevel="0" collapsed="false"/>
    <row r="1033510" customFormat="false" ht="12.8" hidden="false" customHeight="false" outlineLevel="0" collapsed="false"/>
    <row r="1033511" customFormat="false" ht="12.8" hidden="false" customHeight="false" outlineLevel="0" collapsed="false"/>
    <row r="1033512" customFormat="false" ht="12.8" hidden="false" customHeight="false" outlineLevel="0" collapsed="false"/>
    <row r="1033513" customFormat="false" ht="12.8" hidden="false" customHeight="false" outlineLevel="0" collapsed="false"/>
    <row r="1033514" customFormat="false" ht="12.8" hidden="false" customHeight="false" outlineLevel="0" collapsed="false"/>
    <row r="1033515" customFormat="false" ht="12.8" hidden="false" customHeight="false" outlineLevel="0" collapsed="false"/>
    <row r="1033516" customFormat="false" ht="12.8" hidden="false" customHeight="false" outlineLevel="0" collapsed="false"/>
    <row r="1033517" customFormat="false" ht="12.8" hidden="false" customHeight="false" outlineLevel="0" collapsed="false"/>
    <row r="1033518" customFormat="false" ht="12.8" hidden="false" customHeight="false" outlineLevel="0" collapsed="false"/>
    <row r="1033519" customFormat="false" ht="12.8" hidden="false" customHeight="false" outlineLevel="0" collapsed="false"/>
    <row r="1033520" customFormat="false" ht="12.8" hidden="false" customHeight="false" outlineLevel="0" collapsed="false"/>
    <row r="1033521" customFormat="false" ht="12.8" hidden="false" customHeight="false" outlineLevel="0" collapsed="false"/>
    <row r="1033522" customFormat="false" ht="12.8" hidden="false" customHeight="false" outlineLevel="0" collapsed="false"/>
    <row r="1033523" customFormat="false" ht="12.8" hidden="false" customHeight="false" outlineLevel="0" collapsed="false"/>
    <row r="1033524" customFormat="false" ht="12.8" hidden="false" customHeight="false" outlineLevel="0" collapsed="false"/>
    <row r="1033525" customFormat="false" ht="12.8" hidden="false" customHeight="false" outlineLevel="0" collapsed="false"/>
    <row r="1033526" customFormat="false" ht="12.8" hidden="false" customHeight="false" outlineLevel="0" collapsed="false"/>
    <row r="1033527" customFormat="false" ht="12.8" hidden="false" customHeight="false" outlineLevel="0" collapsed="false"/>
    <row r="1033528" customFormat="false" ht="12.8" hidden="false" customHeight="false" outlineLevel="0" collapsed="false"/>
    <row r="1033529" customFormat="false" ht="12.8" hidden="false" customHeight="false" outlineLevel="0" collapsed="false"/>
    <row r="1033530" customFormat="false" ht="12.8" hidden="false" customHeight="false" outlineLevel="0" collapsed="false"/>
    <row r="1033531" customFormat="false" ht="12.8" hidden="false" customHeight="false" outlineLevel="0" collapsed="false"/>
    <row r="1033532" customFormat="false" ht="12.8" hidden="false" customHeight="false" outlineLevel="0" collapsed="false"/>
    <row r="1033533" customFormat="false" ht="12.8" hidden="false" customHeight="false" outlineLevel="0" collapsed="false"/>
    <row r="1033534" customFormat="false" ht="12.8" hidden="false" customHeight="false" outlineLevel="0" collapsed="false"/>
    <row r="1033535" customFormat="false" ht="12.8" hidden="false" customHeight="false" outlineLevel="0" collapsed="false"/>
    <row r="1033536" customFormat="false" ht="12.8" hidden="false" customHeight="false" outlineLevel="0" collapsed="false"/>
    <row r="1033537" customFormat="false" ht="12.8" hidden="false" customHeight="false" outlineLevel="0" collapsed="false"/>
    <row r="1033538" customFormat="false" ht="12.8" hidden="false" customHeight="false" outlineLevel="0" collapsed="false"/>
    <row r="1033539" customFormat="false" ht="12.8" hidden="false" customHeight="false" outlineLevel="0" collapsed="false"/>
    <row r="1033540" customFormat="false" ht="12.8" hidden="false" customHeight="false" outlineLevel="0" collapsed="false"/>
    <row r="1033541" customFormat="false" ht="12.8" hidden="false" customHeight="false" outlineLevel="0" collapsed="false"/>
    <row r="1033542" customFormat="false" ht="12.8" hidden="false" customHeight="false" outlineLevel="0" collapsed="false"/>
    <row r="1033543" customFormat="false" ht="12.8" hidden="false" customHeight="false" outlineLevel="0" collapsed="false"/>
    <row r="1033544" customFormat="false" ht="12.8" hidden="false" customHeight="false" outlineLevel="0" collapsed="false"/>
    <row r="1033545" customFormat="false" ht="12.8" hidden="false" customHeight="false" outlineLevel="0" collapsed="false"/>
    <row r="1033546" customFormat="false" ht="12.8" hidden="false" customHeight="false" outlineLevel="0" collapsed="false"/>
    <row r="1033547" customFormat="false" ht="12.8" hidden="false" customHeight="false" outlineLevel="0" collapsed="false"/>
    <row r="1033548" customFormat="false" ht="12.8" hidden="false" customHeight="false" outlineLevel="0" collapsed="false"/>
    <row r="1033549" customFormat="false" ht="12.8" hidden="false" customHeight="false" outlineLevel="0" collapsed="false"/>
    <row r="1033550" customFormat="false" ht="12.8" hidden="false" customHeight="false" outlineLevel="0" collapsed="false"/>
    <row r="1033551" customFormat="false" ht="12.8" hidden="false" customHeight="false" outlineLevel="0" collapsed="false"/>
    <row r="1033552" customFormat="false" ht="12.8" hidden="false" customHeight="false" outlineLevel="0" collapsed="false"/>
    <row r="1033553" customFormat="false" ht="12.8" hidden="false" customHeight="false" outlineLevel="0" collapsed="false"/>
    <row r="1033554" customFormat="false" ht="12.8" hidden="false" customHeight="false" outlineLevel="0" collapsed="false"/>
    <row r="1033555" customFormat="false" ht="12.8" hidden="false" customHeight="false" outlineLevel="0" collapsed="false"/>
    <row r="1033556" customFormat="false" ht="12.8" hidden="false" customHeight="false" outlineLevel="0" collapsed="false"/>
    <row r="1033557" customFormat="false" ht="12.8" hidden="false" customHeight="false" outlineLevel="0" collapsed="false"/>
    <row r="1033558" customFormat="false" ht="12.8" hidden="false" customHeight="false" outlineLevel="0" collapsed="false"/>
    <row r="1033559" customFormat="false" ht="12.8" hidden="false" customHeight="false" outlineLevel="0" collapsed="false"/>
    <row r="1033560" customFormat="false" ht="12.8" hidden="false" customHeight="false" outlineLevel="0" collapsed="false"/>
    <row r="1033561" customFormat="false" ht="12.8" hidden="false" customHeight="false" outlineLevel="0" collapsed="false"/>
    <row r="1033562" customFormat="false" ht="12.8" hidden="false" customHeight="false" outlineLevel="0" collapsed="false"/>
    <row r="1033563" customFormat="false" ht="12.8" hidden="false" customHeight="false" outlineLevel="0" collapsed="false"/>
    <row r="1033564" customFormat="false" ht="12.8" hidden="false" customHeight="false" outlineLevel="0" collapsed="false"/>
    <row r="1033565" customFormat="false" ht="12.8" hidden="false" customHeight="false" outlineLevel="0" collapsed="false"/>
    <row r="1033566" customFormat="false" ht="12.8" hidden="false" customHeight="false" outlineLevel="0" collapsed="false"/>
    <row r="1033567" customFormat="false" ht="12.8" hidden="false" customHeight="false" outlineLevel="0" collapsed="false"/>
    <row r="1033568" customFormat="false" ht="12.8" hidden="false" customHeight="false" outlineLevel="0" collapsed="false"/>
    <row r="1033569" customFormat="false" ht="12.8" hidden="false" customHeight="false" outlineLevel="0" collapsed="false"/>
    <row r="1033570" customFormat="false" ht="12.8" hidden="false" customHeight="false" outlineLevel="0" collapsed="false"/>
    <row r="1033571" customFormat="false" ht="12.8" hidden="false" customHeight="false" outlineLevel="0" collapsed="false"/>
    <row r="1033572" customFormat="false" ht="12.8" hidden="false" customHeight="false" outlineLevel="0" collapsed="false"/>
    <row r="1033573" customFormat="false" ht="12.8" hidden="false" customHeight="false" outlineLevel="0" collapsed="false"/>
    <row r="1033574" customFormat="false" ht="12.8" hidden="false" customHeight="false" outlineLevel="0" collapsed="false"/>
    <row r="1033575" customFormat="false" ht="12.8" hidden="false" customHeight="false" outlineLevel="0" collapsed="false"/>
    <row r="1033576" customFormat="false" ht="12.8" hidden="false" customHeight="false" outlineLevel="0" collapsed="false"/>
    <row r="1033577" customFormat="false" ht="12.8" hidden="false" customHeight="false" outlineLevel="0" collapsed="false"/>
    <row r="1033578" customFormat="false" ht="12.8" hidden="false" customHeight="false" outlineLevel="0" collapsed="false"/>
    <row r="1033579" customFormat="false" ht="12.8" hidden="false" customHeight="false" outlineLevel="0" collapsed="false"/>
    <row r="1033580" customFormat="false" ht="12.8" hidden="false" customHeight="false" outlineLevel="0" collapsed="false"/>
    <row r="1033581" customFormat="false" ht="12.8" hidden="false" customHeight="false" outlineLevel="0" collapsed="false"/>
    <row r="1033582" customFormat="false" ht="12.8" hidden="false" customHeight="false" outlineLevel="0" collapsed="false"/>
    <row r="1033583" customFormat="false" ht="12.8" hidden="false" customHeight="false" outlineLevel="0" collapsed="false"/>
    <row r="1033584" customFormat="false" ht="12.8" hidden="false" customHeight="false" outlineLevel="0" collapsed="false"/>
    <row r="1033585" customFormat="false" ht="12.8" hidden="false" customHeight="false" outlineLevel="0" collapsed="false"/>
    <row r="1033586" customFormat="false" ht="12.8" hidden="false" customHeight="false" outlineLevel="0" collapsed="false"/>
    <row r="1033587" customFormat="false" ht="12.8" hidden="false" customHeight="false" outlineLevel="0" collapsed="false"/>
    <row r="1033588" customFormat="false" ht="12.8" hidden="false" customHeight="false" outlineLevel="0" collapsed="false"/>
    <row r="1033589" customFormat="false" ht="12.8" hidden="false" customHeight="false" outlineLevel="0" collapsed="false"/>
    <row r="1033590" customFormat="false" ht="12.8" hidden="false" customHeight="false" outlineLevel="0" collapsed="false"/>
    <row r="1033591" customFormat="false" ht="12.8" hidden="false" customHeight="false" outlineLevel="0" collapsed="false"/>
    <row r="1033592" customFormat="false" ht="12.8" hidden="false" customHeight="false" outlineLevel="0" collapsed="false"/>
    <row r="1033593" customFormat="false" ht="12.8" hidden="false" customHeight="false" outlineLevel="0" collapsed="false"/>
    <row r="1033594" customFormat="false" ht="12.8" hidden="false" customHeight="false" outlineLevel="0" collapsed="false"/>
    <row r="1033595" customFormat="false" ht="12.8" hidden="false" customHeight="false" outlineLevel="0" collapsed="false"/>
    <row r="1033596" customFormat="false" ht="12.8" hidden="false" customHeight="false" outlineLevel="0" collapsed="false"/>
    <row r="1033597" customFormat="false" ht="12.8" hidden="false" customHeight="false" outlineLevel="0" collapsed="false"/>
    <row r="1033598" customFormat="false" ht="12.8" hidden="false" customHeight="false" outlineLevel="0" collapsed="false"/>
    <row r="1033599" customFormat="false" ht="12.8" hidden="false" customHeight="false" outlineLevel="0" collapsed="false"/>
    <row r="1033600" customFormat="false" ht="12.8" hidden="false" customHeight="false" outlineLevel="0" collapsed="false"/>
    <row r="1033601" customFormat="false" ht="12.8" hidden="false" customHeight="false" outlineLevel="0" collapsed="false"/>
    <row r="1033602" customFormat="false" ht="12.8" hidden="false" customHeight="false" outlineLevel="0" collapsed="false"/>
    <row r="1033603" customFormat="false" ht="12.8" hidden="false" customHeight="false" outlineLevel="0" collapsed="false"/>
    <row r="1033604" customFormat="false" ht="12.8" hidden="false" customHeight="false" outlineLevel="0" collapsed="false"/>
    <row r="1033605" customFormat="false" ht="12.8" hidden="false" customHeight="false" outlineLevel="0" collapsed="false"/>
    <row r="1033606" customFormat="false" ht="12.8" hidden="false" customHeight="false" outlineLevel="0" collapsed="false"/>
    <row r="1033607" customFormat="false" ht="12.8" hidden="false" customHeight="false" outlineLevel="0" collapsed="false"/>
    <row r="1033608" customFormat="false" ht="12.8" hidden="false" customHeight="false" outlineLevel="0" collapsed="false"/>
    <row r="1033609" customFormat="false" ht="12.8" hidden="false" customHeight="false" outlineLevel="0" collapsed="false"/>
    <row r="1033610" customFormat="false" ht="12.8" hidden="false" customHeight="false" outlineLevel="0" collapsed="false"/>
    <row r="1033611" customFormat="false" ht="12.8" hidden="false" customHeight="false" outlineLevel="0" collapsed="false"/>
    <row r="1033612" customFormat="false" ht="12.8" hidden="false" customHeight="false" outlineLevel="0" collapsed="false"/>
    <row r="1033613" customFormat="false" ht="12.8" hidden="false" customHeight="false" outlineLevel="0" collapsed="false"/>
    <row r="1033614" customFormat="false" ht="12.8" hidden="false" customHeight="false" outlineLevel="0" collapsed="false"/>
    <row r="1033615" customFormat="false" ht="12.8" hidden="false" customHeight="false" outlineLevel="0" collapsed="false"/>
    <row r="1033616" customFormat="false" ht="12.8" hidden="false" customHeight="false" outlineLevel="0" collapsed="false"/>
    <row r="1033617" customFormat="false" ht="12.8" hidden="false" customHeight="false" outlineLevel="0" collapsed="false"/>
    <row r="1033618" customFormat="false" ht="12.8" hidden="false" customHeight="false" outlineLevel="0" collapsed="false"/>
    <row r="1033619" customFormat="false" ht="12.8" hidden="false" customHeight="false" outlineLevel="0" collapsed="false"/>
    <row r="1033620" customFormat="false" ht="12.8" hidden="false" customHeight="false" outlineLevel="0" collapsed="false"/>
    <row r="1033621" customFormat="false" ht="12.8" hidden="false" customHeight="false" outlineLevel="0" collapsed="false"/>
    <row r="1033622" customFormat="false" ht="12.8" hidden="false" customHeight="false" outlineLevel="0" collapsed="false"/>
    <row r="1033623" customFormat="false" ht="12.8" hidden="false" customHeight="false" outlineLevel="0" collapsed="false"/>
    <row r="1033624" customFormat="false" ht="12.8" hidden="false" customHeight="false" outlineLevel="0" collapsed="false"/>
    <row r="1033625" customFormat="false" ht="12.8" hidden="false" customHeight="false" outlineLevel="0" collapsed="false"/>
    <row r="1033626" customFormat="false" ht="12.8" hidden="false" customHeight="false" outlineLevel="0" collapsed="false"/>
    <row r="1033627" customFormat="false" ht="12.8" hidden="false" customHeight="false" outlineLevel="0" collapsed="false"/>
    <row r="1033628" customFormat="false" ht="12.8" hidden="false" customHeight="false" outlineLevel="0" collapsed="false"/>
    <row r="1033629" customFormat="false" ht="12.8" hidden="false" customHeight="false" outlineLevel="0" collapsed="false"/>
    <row r="1033630" customFormat="false" ht="12.8" hidden="false" customHeight="false" outlineLevel="0" collapsed="false"/>
    <row r="1033631" customFormat="false" ht="12.8" hidden="false" customHeight="false" outlineLevel="0" collapsed="false"/>
    <row r="1033632" customFormat="false" ht="12.8" hidden="false" customHeight="false" outlineLevel="0" collapsed="false"/>
    <row r="1033633" customFormat="false" ht="12.8" hidden="false" customHeight="false" outlineLevel="0" collapsed="false"/>
    <row r="1033634" customFormat="false" ht="12.8" hidden="false" customHeight="false" outlineLevel="0" collapsed="false"/>
    <row r="1033635" customFormat="false" ht="12.8" hidden="false" customHeight="false" outlineLevel="0" collapsed="false"/>
    <row r="1033636" customFormat="false" ht="12.8" hidden="false" customHeight="false" outlineLevel="0" collapsed="false"/>
    <row r="1033637" customFormat="false" ht="12.8" hidden="false" customHeight="false" outlineLevel="0" collapsed="false"/>
    <row r="1033638" customFormat="false" ht="12.8" hidden="false" customHeight="false" outlineLevel="0" collapsed="false"/>
    <row r="1033639" customFormat="false" ht="12.8" hidden="false" customHeight="false" outlineLevel="0" collapsed="false"/>
    <row r="1033640" customFormat="false" ht="12.8" hidden="false" customHeight="false" outlineLevel="0" collapsed="false"/>
    <row r="1033641" customFormat="false" ht="12.8" hidden="false" customHeight="false" outlineLevel="0" collapsed="false"/>
    <row r="1033642" customFormat="false" ht="12.8" hidden="false" customHeight="false" outlineLevel="0" collapsed="false"/>
    <row r="1033643" customFormat="false" ht="12.8" hidden="false" customHeight="false" outlineLevel="0" collapsed="false"/>
    <row r="1033644" customFormat="false" ht="12.8" hidden="false" customHeight="false" outlineLevel="0" collapsed="false"/>
    <row r="1033645" customFormat="false" ht="12.8" hidden="false" customHeight="false" outlineLevel="0" collapsed="false"/>
    <row r="1033646" customFormat="false" ht="12.8" hidden="false" customHeight="false" outlineLevel="0" collapsed="false"/>
    <row r="1033647" customFormat="false" ht="12.8" hidden="false" customHeight="false" outlineLevel="0" collapsed="false"/>
    <row r="1033648" customFormat="false" ht="12.8" hidden="false" customHeight="false" outlineLevel="0" collapsed="false"/>
    <row r="1033649" customFormat="false" ht="12.8" hidden="false" customHeight="false" outlineLevel="0" collapsed="false"/>
    <row r="1033650" customFormat="false" ht="12.8" hidden="false" customHeight="false" outlineLevel="0" collapsed="false"/>
    <row r="1033651" customFormat="false" ht="12.8" hidden="false" customHeight="false" outlineLevel="0" collapsed="false"/>
    <row r="1033652" customFormat="false" ht="12.8" hidden="false" customHeight="false" outlineLevel="0" collapsed="false"/>
    <row r="1033653" customFormat="false" ht="12.8" hidden="false" customHeight="false" outlineLevel="0" collapsed="false"/>
    <row r="1033654" customFormat="false" ht="12.8" hidden="false" customHeight="false" outlineLevel="0" collapsed="false"/>
    <row r="1033655" customFormat="false" ht="12.8" hidden="false" customHeight="false" outlineLevel="0" collapsed="false"/>
    <row r="1033656" customFormat="false" ht="12.8" hidden="false" customHeight="false" outlineLevel="0" collapsed="false"/>
    <row r="1033657" customFormat="false" ht="12.8" hidden="false" customHeight="false" outlineLevel="0" collapsed="false"/>
    <row r="1033658" customFormat="false" ht="12.8" hidden="false" customHeight="false" outlineLevel="0" collapsed="false"/>
    <row r="1033659" customFormat="false" ht="12.8" hidden="false" customHeight="false" outlineLevel="0" collapsed="false"/>
    <row r="1033660" customFormat="false" ht="12.8" hidden="false" customHeight="false" outlineLevel="0" collapsed="false"/>
    <row r="1033661" customFormat="false" ht="12.8" hidden="false" customHeight="false" outlineLevel="0" collapsed="false"/>
    <row r="1033662" customFormat="false" ht="12.8" hidden="false" customHeight="false" outlineLevel="0" collapsed="false"/>
    <row r="1033663" customFormat="false" ht="12.8" hidden="false" customHeight="false" outlineLevel="0" collapsed="false"/>
    <row r="1033664" customFormat="false" ht="12.8" hidden="false" customHeight="false" outlineLevel="0" collapsed="false"/>
    <row r="1033665" customFormat="false" ht="12.8" hidden="false" customHeight="false" outlineLevel="0" collapsed="false"/>
    <row r="1033666" customFormat="false" ht="12.8" hidden="false" customHeight="false" outlineLevel="0" collapsed="false"/>
    <row r="1033667" customFormat="false" ht="12.8" hidden="false" customHeight="false" outlineLevel="0" collapsed="false"/>
    <row r="1033668" customFormat="false" ht="12.8" hidden="false" customHeight="false" outlineLevel="0" collapsed="false"/>
    <row r="1033669" customFormat="false" ht="12.8" hidden="false" customHeight="false" outlineLevel="0" collapsed="false"/>
    <row r="1033670" customFormat="false" ht="12.8" hidden="false" customHeight="false" outlineLevel="0" collapsed="false"/>
    <row r="1033671" customFormat="false" ht="12.8" hidden="false" customHeight="false" outlineLevel="0" collapsed="false"/>
    <row r="1033672" customFormat="false" ht="12.8" hidden="false" customHeight="false" outlineLevel="0" collapsed="false"/>
    <row r="1033673" customFormat="false" ht="12.8" hidden="false" customHeight="false" outlineLevel="0" collapsed="false"/>
    <row r="1033674" customFormat="false" ht="12.8" hidden="false" customHeight="false" outlineLevel="0" collapsed="false"/>
    <row r="1033675" customFormat="false" ht="12.8" hidden="false" customHeight="false" outlineLevel="0" collapsed="false"/>
    <row r="1033676" customFormat="false" ht="12.8" hidden="false" customHeight="false" outlineLevel="0" collapsed="false"/>
    <row r="1033677" customFormat="false" ht="12.8" hidden="false" customHeight="false" outlineLevel="0" collapsed="false"/>
    <row r="1033678" customFormat="false" ht="12.8" hidden="false" customHeight="false" outlineLevel="0" collapsed="false"/>
    <row r="1033679" customFormat="false" ht="12.8" hidden="false" customHeight="false" outlineLevel="0" collapsed="false"/>
    <row r="1033680" customFormat="false" ht="12.8" hidden="false" customHeight="false" outlineLevel="0" collapsed="false"/>
    <row r="1033681" customFormat="false" ht="12.8" hidden="false" customHeight="false" outlineLevel="0" collapsed="false"/>
    <row r="1033682" customFormat="false" ht="12.8" hidden="false" customHeight="false" outlineLevel="0" collapsed="false"/>
    <row r="1033683" customFormat="false" ht="12.8" hidden="false" customHeight="false" outlineLevel="0" collapsed="false"/>
    <row r="1033684" customFormat="false" ht="12.8" hidden="false" customHeight="false" outlineLevel="0" collapsed="false"/>
    <row r="1033685" customFormat="false" ht="12.8" hidden="false" customHeight="false" outlineLevel="0" collapsed="false"/>
    <row r="1033686" customFormat="false" ht="12.8" hidden="false" customHeight="false" outlineLevel="0" collapsed="false"/>
    <row r="1033687" customFormat="false" ht="12.8" hidden="false" customHeight="false" outlineLevel="0" collapsed="false"/>
    <row r="1033688" customFormat="false" ht="12.8" hidden="false" customHeight="false" outlineLevel="0" collapsed="false"/>
    <row r="1033689" customFormat="false" ht="12.8" hidden="false" customHeight="false" outlineLevel="0" collapsed="false"/>
    <row r="1033690" customFormat="false" ht="12.8" hidden="false" customHeight="false" outlineLevel="0" collapsed="false"/>
    <row r="1033691" customFormat="false" ht="12.8" hidden="false" customHeight="false" outlineLevel="0" collapsed="false"/>
    <row r="1033692" customFormat="false" ht="12.8" hidden="false" customHeight="false" outlineLevel="0" collapsed="false"/>
    <row r="1033693" customFormat="false" ht="12.8" hidden="false" customHeight="false" outlineLevel="0" collapsed="false"/>
    <row r="1033694" customFormat="false" ht="12.8" hidden="false" customHeight="false" outlineLevel="0" collapsed="false"/>
    <row r="1033695" customFormat="false" ht="12.8" hidden="false" customHeight="false" outlineLevel="0" collapsed="false"/>
    <row r="1033696" customFormat="false" ht="12.8" hidden="false" customHeight="false" outlineLevel="0" collapsed="false"/>
    <row r="1033697" customFormat="false" ht="12.8" hidden="false" customHeight="false" outlineLevel="0" collapsed="false"/>
    <row r="1033698" customFormat="false" ht="12.8" hidden="false" customHeight="false" outlineLevel="0" collapsed="false"/>
    <row r="1033699" customFormat="false" ht="12.8" hidden="false" customHeight="false" outlineLevel="0" collapsed="false"/>
    <row r="1033700" customFormat="false" ht="12.8" hidden="false" customHeight="false" outlineLevel="0" collapsed="false"/>
    <row r="1033701" customFormat="false" ht="12.8" hidden="false" customHeight="false" outlineLevel="0" collapsed="false"/>
    <row r="1033702" customFormat="false" ht="12.8" hidden="false" customHeight="false" outlineLevel="0" collapsed="false"/>
    <row r="1033703" customFormat="false" ht="12.8" hidden="false" customHeight="false" outlineLevel="0" collapsed="false"/>
    <row r="1033704" customFormat="false" ht="12.8" hidden="false" customHeight="false" outlineLevel="0" collapsed="false"/>
    <row r="1033705" customFormat="false" ht="12.8" hidden="false" customHeight="false" outlineLevel="0" collapsed="false"/>
    <row r="1033706" customFormat="false" ht="12.8" hidden="false" customHeight="false" outlineLevel="0" collapsed="false"/>
    <row r="1033707" customFormat="false" ht="12.8" hidden="false" customHeight="false" outlineLevel="0" collapsed="false"/>
    <row r="1033708" customFormat="false" ht="12.8" hidden="false" customHeight="false" outlineLevel="0" collapsed="false"/>
    <row r="1033709" customFormat="false" ht="12.8" hidden="false" customHeight="false" outlineLevel="0" collapsed="false"/>
    <row r="1033710" customFormat="false" ht="12.8" hidden="false" customHeight="false" outlineLevel="0" collapsed="false"/>
    <row r="1033711" customFormat="false" ht="12.8" hidden="false" customHeight="false" outlineLevel="0" collapsed="false"/>
    <row r="1033712" customFormat="false" ht="12.8" hidden="false" customHeight="false" outlineLevel="0" collapsed="false"/>
    <row r="1033713" customFormat="false" ht="12.8" hidden="false" customHeight="false" outlineLevel="0" collapsed="false"/>
    <row r="1033714" customFormat="false" ht="12.8" hidden="false" customHeight="false" outlineLevel="0" collapsed="false"/>
    <row r="1033715" customFormat="false" ht="12.8" hidden="false" customHeight="false" outlineLevel="0" collapsed="false"/>
    <row r="1033716" customFormat="false" ht="12.8" hidden="false" customHeight="false" outlineLevel="0" collapsed="false"/>
    <row r="1033717" customFormat="false" ht="12.8" hidden="false" customHeight="false" outlineLevel="0" collapsed="false"/>
    <row r="1033718" customFormat="false" ht="12.8" hidden="false" customHeight="false" outlineLevel="0" collapsed="false"/>
    <row r="1033719" customFormat="false" ht="12.8" hidden="false" customHeight="false" outlineLevel="0" collapsed="false"/>
    <row r="1033720" customFormat="false" ht="12.8" hidden="false" customHeight="false" outlineLevel="0" collapsed="false"/>
    <row r="1033721" customFormat="false" ht="12.8" hidden="false" customHeight="false" outlineLevel="0" collapsed="false"/>
    <row r="1033722" customFormat="false" ht="12.8" hidden="false" customHeight="false" outlineLevel="0" collapsed="false"/>
    <row r="1033723" customFormat="false" ht="12.8" hidden="false" customHeight="false" outlineLevel="0" collapsed="false"/>
    <row r="1033724" customFormat="false" ht="12.8" hidden="false" customHeight="false" outlineLevel="0" collapsed="false"/>
    <row r="1033725" customFormat="false" ht="12.8" hidden="false" customHeight="false" outlineLevel="0" collapsed="false"/>
    <row r="1033726" customFormat="false" ht="12.8" hidden="false" customHeight="false" outlineLevel="0" collapsed="false"/>
    <row r="1033727" customFormat="false" ht="12.8" hidden="false" customHeight="false" outlineLevel="0" collapsed="false"/>
    <row r="1033728" customFormat="false" ht="12.8" hidden="false" customHeight="false" outlineLevel="0" collapsed="false"/>
    <row r="1033729" customFormat="false" ht="12.8" hidden="false" customHeight="false" outlineLevel="0" collapsed="false"/>
    <row r="1033730" customFormat="false" ht="12.8" hidden="false" customHeight="false" outlineLevel="0" collapsed="false"/>
    <row r="1033731" customFormat="false" ht="12.8" hidden="false" customHeight="false" outlineLevel="0" collapsed="false"/>
    <row r="1033732" customFormat="false" ht="12.8" hidden="false" customHeight="false" outlineLevel="0" collapsed="false"/>
    <row r="1033733" customFormat="false" ht="12.8" hidden="false" customHeight="false" outlineLevel="0" collapsed="false"/>
    <row r="1033734" customFormat="false" ht="12.8" hidden="false" customHeight="false" outlineLevel="0" collapsed="false"/>
    <row r="1033735" customFormat="false" ht="12.8" hidden="false" customHeight="false" outlineLevel="0" collapsed="false"/>
    <row r="1033736" customFormat="false" ht="12.8" hidden="false" customHeight="false" outlineLevel="0" collapsed="false"/>
    <row r="1033737" customFormat="false" ht="12.8" hidden="false" customHeight="false" outlineLevel="0" collapsed="false"/>
    <row r="1033738" customFormat="false" ht="12.8" hidden="false" customHeight="false" outlineLevel="0" collapsed="false"/>
    <row r="1033739" customFormat="false" ht="12.8" hidden="false" customHeight="false" outlineLevel="0" collapsed="false"/>
    <row r="1033740" customFormat="false" ht="12.8" hidden="false" customHeight="false" outlineLevel="0" collapsed="false"/>
    <row r="1033741" customFormat="false" ht="12.8" hidden="false" customHeight="false" outlineLevel="0" collapsed="false"/>
    <row r="1033742" customFormat="false" ht="12.8" hidden="false" customHeight="false" outlineLevel="0" collapsed="false"/>
    <row r="1033743" customFormat="false" ht="12.8" hidden="false" customHeight="false" outlineLevel="0" collapsed="false"/>
    <row r="1033744" customFormat="false" ht="12.8" hidden="false" customHeight="false" outlineLevel="0" collapsed="false"/>
    <row r="1033745" customFormat="false" ht="12.8" hidden="false" customHeight="false" outlineLevel="0" collapsed="false"/>
    <row r="1033746" customFormat="false" ht="12.8" hidden="false" customHeight="false" outlineLevel="0" collapsed="false"/>
    <row r="1033747" customFormat="false" ht="12.8" hidden="false" customHeight="false" outlineLevel="0" collapsed="false"/>
    <row r="1033748" customFormat="false" ht="12.8" hidden="false" customHeight="false" outlineLevel="0" collapsed="false"/>
    <row r="1033749" customFormat="false" ht="12.8" hidden="false" customHeight="false" outlineLevel="0" collapsed="false"/>
    <row r="1033750" customFormat="false" ht="12.8" hidden="false" customHeight="false" outlineLevel="0" collapsed="false"/>
    <row r="1033751" customFormat="false" ht="12.8" hidden="false" customHeight="false" outlineLevel="0" collapsed="false"/>
    <row r="1033752" customFormat="false" ht="12.8" hidden="false" customHeight="false" outlineLevel="0" collapsed="false"/>
    <row r="1033753" customFormat="false" ht="12.8" hidden="false" customHeight="false" outlineLevel="0" collapsed="false"/>
    <row r="1033754" customFormat="false" ht="12.8" hidden="false" customHeight="false" outlineLevel="0" collapsed="false"/>
    <row r="1033755" customFormat="false" ht="12.8" hidden="false" customHeight="false" outlineLevel="0" collapsed="false"/>
    <row r="1033756" customFormat="false" ht="12.8" hidden="false" customHeight="false" outlineLevel="0" collapsed="false"/>
    <row r="1033757" customFormat="false" ht="12.8" hidden="false" customHeight="false" outlineLevel="0" collapsed="false"/>
    <row r="1033758" customFormat="false" ht="12.8" hidden="false" customHeight="false" outlineLevel="0" collapsed="false"/>
    <row r="1033759" customFormat="false" ht="12.8" hidden="false" customHeight="false" outlineLevel="0" collapsed="false"/>
    <row r="1033760" customFormat="false" ht="12.8" hidden="false" customHeight="false" outlineLevel="0" collapsed="false"/>
    <row r="1033761" customFormat="false" ht="12.8" hidden="false" customHeight="false" outlineLevel="0" collapsed="false"/>
    <row r="1033762" customFormat="false" ht="12.8" hidden="false" customHeight="false" outlineLevel="0" collapsed="false"/>
    <row r="1033763" customFormat="false" ht="12.8" hidden="false" customHeight="false" outlineLevel="0" collapsed="false"/>
    <row r="1033764" customFormat="false" ht="12.8" hidden="false" customHeight="false" outlineLevel="0" collapsed="false"/>
    <row r="1033765" customFormat="false" ht="12.8" hidden="false" customHeight="false" outlineLevel="0" collapsed="false"/>
    <row r="1033766" customFormat="false" ht="12.8" hidden="false" customHeight="false" outlineLevel="0" collapsed="false"/>
    <row r="1033767" customFormat="false" ht="12.8" hidden="false" customHeight="false" outlineLevel="0" collapsed="false"/>
    <row r="1033768" customFormat="false" ht="12.8" hidden="false" customHeight="false" outlineLevel="0" collapsed="false"/>
    <row r="1033769" customFormat="false" ht="12.8" hidden="false" customHeight="false" outlineLevel="0" collapsed="false"/>
    <row r="1033770" customFormat="false" ht="12.8" hidden="false" customHeight="false" outlineLevel="0" collapsed="false"/>
    <row r="1033771" customFormat="false" ht="12.8" hidden="false" customHeight="false" outlineLevel="0" collapsed="false"/>
    <row r="1033772" customFormat="false" ht="12.8" hidden="false" customHeight="false" outlineLevel="0" collapsed="false"/>
    <row r="1033773" customFormat="false" ht="12.8" hidden="false" customHeight="false" outlineLevel="0" collapsed="false"/>
    <row r="1033774" customFormat="false" ht="12.8" hidden="false" customHeight="false" outlineLevel="0" collapsed="false"/>
    <row r="1033775" customFormat="false" ht="12.8" hidden="false" customHeight="false" outlineLevel="0" collapsed="false"/>
    <row r="1033776" customFormat="false" ht="12.8" hidden="false" customHeight="false" outlineLevel="0" collapsed="false"/>
    <row r="1033777" customFormat="false" ht="12.8" hidden="false" customHeight="false" outlineLevel="0" collapsed="false"/>
    <row r="1033778" customFormat="false" ht="12.8" hidden="false" customHeight="false" outlineLevel="0" collapsed="false"/>
    <row r="1033779" customFormat="false" ht="12.8" hidden="false" customHeight="false" outlineLevel="0" collapsed="false"/>
    <row r="1033780" customFormat="false" ht="12.8" hidden="false" customHeight="false" outlineLevel="0" collapsed="false"/>
    <row r="1033781" customFormat="false" ht="12.8" hidden="false" customHeight="false" outlineLevel="0" collapsed="false"/>
    <row r="1033782" customFormat="false" ht="12.8" hidden="false" customHeight="false" outlineLevel="0" collapsed="false"/>
    <row r="1033783" customFormat="false" ht="12.8" hidden="false" customHeight="false" outlineLevel="0" collapsed="false"/>
    <row r="1033784" customFormat="false" ht="12.8" hidden="false" customHeight="false" outlineLevel="0" collapsed="false"/>
    <row r="1033785" customFormat="false" ht="12.8" hidden="false" customHeight="false" outlineLevel="0" collapsed="false"/>
    <row r="1033786" customFormat="false" ht="12.8" hidden="false" customHeight="false" outlineLevel="0" collapsed="false"/>
    <row r="1033787" customFormat="false" ht="12.8" hidden="false" customHeight="false" outlineLevel="0" collapsed="false"/>
    <row r="1033788" customFormat="false" ht="12.8" hidden="false" customHeight="false" outlineLevel="0" collapsed="false"/>
    <row r="1033789" customFormat="false" ht="12.8" hidden="false" customHeight="false" outlineLevel="0" collapsed="false"/>
    <row r="1033790" customFormat="false" ht="12.8" hidden="false" customHeight="false" outlineLevel="0" collapsed="false"/>
    <row r="1033791" customFormat="false" ht="12.8" hidden="false" customHeight="false" outlineLevel="0" collapsed="false"/>
    <row r="1033792" customFormat="false" ht="12.8" hidden="false" customHeight="false" outlineLevel="0" collapsed="false"/>
    <row r="1033793" customFormat="false" ht="12.8" hidden="false" customHeight="false" outlineLevel="0" collapsed="false"/>
    <row r="1033794" customFormat="false" ht="12.8" hidden="false" customHeight="false" outlineLevel="0" collapsed="false"/>
    <row r="1033795" customFormat="false" ht="12.8" hidden="false" customHeight="false" outlineLevel="0" collapsed="false"/>
    <row r="1033796" customFormat="false" ht="12.8" hidden="false" customHeight="false" outlineLevel="0" collapsed="false"/>
    <row r="1033797" customFormat="false" ht="12.8" hidden="false" customHeight="false" outlineLevel="0" collapsed="false"/>
    <row r="1033798" customFormat="false" ht="12.8" hidden="false" customHeight="false" outlineLevel="0" collapsed="false"/>
    <row r="1033799" customFormat="false" ht="12.8" hidden="false" customHeight="false" outlineLevel="0" collapsed="false"/>
    <row r="1033800" customFormat="false" ht="12.8" hidden="false" customHeight="false" outlineLevel="0" collapsed="false"/>
    <row r="1033801" customFormat="false" ht="12.8" hidden="false" customHeight="false" outlineLevel="0" collapsed="false"/>
    <row r="1033802" customFormat="false" ht="12.8" hidden="false" customHeight="false" outlineLevel="0" collapsed="false"/>
    <row r="1033803" customFormat="false" ht="12.8" hidden="false" customHeight="false" outlineLevel="0" collapsed="false"/>
    <row r="1033804" customFormat="false" ht="12.8" hidden="false" customHeight="false" outlineLevel="0" collapsed="false"/>
    <row r="1033805" customFormat="false" ht="12.8" hidden="false" customHeight="false" outlineLevel="0" collapsed="false"/>
    <row r="1033806" customFormat="false" ht="12.8" hidden="false" customHeight="false" outlineLevel="0" collapsed="false"/>
    <row r="1033807" customFormat="false" ht="12.8" hidden="false" customHeight="false" outlineLevel="0" collapsed="false"/>
    <row r="1033808" customFormat="false" ht="12.8" hidden="false" customHeight="false" outlineLevel="0" collapsed="false"/>
    <row r="1033809" customFormat="false" ht="12.8" hidden="false" customHeight="false" outlineLevel="0" collapsed="false"/>
    <row r="1033810" customFormat="false" ht="12.8" hidden="false" customHeight="false" outlineLevel="0" collapsed="false"/>
    <row r="1033811" customFormat="false" ht="12.8" hidden="false" customHeight="false" outlineLevel="0" collapsed="false"/>
    <row r="1033812" customFormat="false" ht="12.8" hidden="false" customHeight="false" outlineLevel="0" collapsed="false"/>
    <row r="1033813" customFormat="false" ht="12.8" hidden="false" customHeight="false" outlineLevel="0" collapsed="false"/>
    <row r="1033814" customFormat="false" ht="12.8" hidden="false" customHeight="false" outlineLevel="0" collapsed="false"/>
    <row r="1033815" customFormat="false" ht="12.8" hidden="false" customHeight="false" outlineLevel="0" collapsed="false"/>
    <row r="1033816" customFormat="false" ht="12.8" hidden="false" customHeight="false" outlineLevel="0" collapsed="false"/>
    <row r="1033817" customFormat="false" ht="12.8" hidden="false" customHeight="false" outlineLevel="0" collapsed="false"/>
    <row r="1033818" customFormat="false" ht="12.8" hidden="false" customHeight="false" outlineLevel="0" collapsed="false"/>
    <row r="1033819" customFormat="false" ht="12.8" hidden="false" customHeight="false" outlineLevel="0" collapsed="false"/>
    <row r="1033820" customFormat="false" ht="12.8" hidden="false" customHeight="false" outlineLevel="0" collapsed="false"/>
    <row r="1033821" customFormat="false" ht="12.8" hidden="false" customHeight="false" outlineLevel="0" collapsed="false"/>
    <row r="1033822" customFormat="false" ht="12.8" hidden="false" customHeight="false" outlineLevel="0" collapsed="false"/>
    <row r="1033823" customFormat="false" ht="12.8" hidden="false" customHeight="false" outlineLevel="0" collapsed="false"/>
    <row r="1033824" customFormat="false" ht="12.8" hidden="false" customHeight="false" outlineLevel="0" collapsed="false"/>
    <row r="1033825" customFormat="false" ht="12.8" hidden="false" customHeight="false" outlineLevel="0" collapsed="false"/>
    <row r="1033826" customFormat="false" ht="12.8" hidden="false" customHeight="false" outlineLevel="0" collapsed="false"/>
    <row r="1033827" customFormat="false" ht="12.8" hidden="false" customHeight="false" outlineLevel="0" collapsed="false"/>
    <row r="1033828" customFormat="false" ht="12.8" hidden="false" customHeight="false" outlineLevel="0" collapsed="false"/>
    <row r="1033829" customFormat="false" ht="12.8" hidden="false" customHeight="false" outlineLevel="0" collapsed="false"/>
    <row r="1033830" customFormat="false" ht="12.8" hidden="false" customHeight="false" outlineLevel="0" collapsed="false"/>
    <row r="1033831" customFormat="false" ht="12.8" hidden="false" customHeight="false" outlineLevel="0" collapsed="false"/>
    <row r="1033832" customFormat="false" ht="12.8" hidden="false" customHeight="false" outlineLevel="0" collapsed="false"/>
    <row r="1033833" customFormat="false" ht="12.8" hidden="false" customHeight="false" outlineLevel="0" collapsed="false"/>
    <row r="1033834" customFormat="false" ht="12.8" hidden="false" customHeight="false" outlineLevel="0" collapsed="false"/>
    <row r="1033835" customFormat="false" ht="12.8" hidden="false" customHeight="false" outlineLevel="0" collapsed="false"/>
    <row r="1033836" customFormat="false" ht="12.8" hidden="false" customHeight="false" outlineLevel="0" collapsed="false"/>
    <row r="1033837" customFormat="false" ht="12.8" hidden="false" customHeight="false" outlineLevel="0" collapsed="false"/>
    <row r="1033838" customFormat="false" ht="12.8" hidden="false" customHeight="false" outlineLevel="0" collapsed="false"/>
    <row r="1033839" customFormat="false" ht="12.8" hidden="false" customHeight="false" outlineLevel="0" collapsed="false"/>
    <row r="1033840" customFormat="false" ht="12.8" hidden="false" customHeight="false" outlineLevel="0" collapsed="false"/>
    <row r="1033841" customFormat="false" ht="12.8" hidden="false" customHeight="false" outlineLevel="0" collapsed="false"/>
    <row r="1033842" customFormat="false" ht="12.8" hidden="false" customHeight="false" outlineLevel="0" collapsed="false"/>
    <row r="1033843" customFormat="false" ht="12.8" hidden="false" customHeight="false" outlineLevel="0" collapsed="false"/>
    <row r="1033844" customFormat="false" ht="12.8" hidden="false" customHeight="false" outlineLevel="0" collapsed="false"/>
    <row r="1033845" customFormat="false" ht="12.8" hidden="false" customHeight="false" outlineLevel="0" collapsed="false"/>
    <row r="1033846" customFormat="false" ht="12.8" hidden="false" customHeight="false" outlineLevel="0" collapsed="false"/>
    <row r="1033847" customFormat="false" ht="12.8" hidden="false" customHeight="false" outlineLevel="0" collapsed="false"/>
    <row r="1033848" customFormat="false" ht="12.8" hidden="false" customHeight="false" outlineLevel="0" collapsed="false"/>
    <row r="1033849" customFormat="false" ht="12.8" hidden="false" customHeight="false" outlineLevel="0" collapsed="false"/>
    <row r="1033850" customFormat="false" ht="12.8" hidden="false" customHeight="false" outlineLevel="0" collapsed="false"/>
    <row r="1033851" customFormat="false" ht="12.8" hidden="false" customHeight="false" outlineLevel="0" collapsed="false"/>
    <row r="1033852" customFormat="false" ht="12.8" hidden="false" customHeight="false" outlineLevel="0" collapsed="false"/>
    <row r="1033853" customFormat="false" ht="12.8" hidden="false" customHeight="false" outlineLevel="0" collapsed="false"/>
    <row r="1033854" customFormat="false" ht="12.8" hidden="false" customHeight="false" outlineLevel="0" collapsed="false"/>
    <row r="1033855" customFormat="false" ht="12.8" hidden="false" customHeight="false" outlineLevel="0" collapsed="false"/>
    <row r="1033856" customFormat="false" ht="12.8" hidden="false" customHeight="false" outlineLevel="0" collapsed="false"/>
    <row r="1033857" customFormat="false" ht="12.8" hidden="false" customHeight="false" outlineLevel="0" collapsed="false"/>
    <row r="1033858" customFormat="false" ht="12.8" hidden="false" customHeight="false" outlineLevel="0" collapsed="false"/>
    <row r="1033859" customFormat="false" ht="12.8" hidden="false" customHeight="false" outlineLevel="0" collapsed="false"/>
    <row r="1033860" customFormat="false" ht="12.8" hidden="false" customHeight="false" outlineLevel="0" collapsed="false"/>
    <row r="1033861" customFormat="false" ht="12.8" hidden="false" customHeight="false" outlineLevel="0" collapsed="false"/>
    <row r="1033862" customFormat="false" ht="12.8" hidden="false" customHeight="false" outlineLevel="0" collapsed="false"/>
    <row r="1033863" customFormat="false" ht="12.8" hidden="false" customHeight="false" outlineLevel="0" collapsed="false"/>
    <row r="1033864" customFormat="false" ht="12.8" hidden="false" customHeight="false" outlineLevel="0" collapsed="false"/>
    <row r="1033865" customFormat="false" ht="12.8" hidden="false" customHeight="false" outlineLevel="0" collapsed="false"/>
    <row r="1033866" customFormat="false" ht="12.8" hidden="false" customHeight="false" outlineLevel="0" collapsed="false"/>
    <row r="1033867" customFormat="false" ht="12.8" hidden="false" customHeight="false" outlineLevel="0" collapsed="false"/>
    <row r="1033868" customFormat="false" ht="12.8" hidden="false" customHeight="false" outlineLevel="0" collapsed="false"/>
    <row r="1033869" customFormat="false" ht="12.8" hidden="false" customHeight="false" outlineLevel="0" collapsed="false"/>
    <row r="1033870" customFormat="false" ht="12.8" hidden="false" customHeight="false" outlineLevel="0" collapsed="false"/>
    <row r="1033871" customFormat="false" ht="12.8" hidden="false" customHeight="false" outlineLevel="0" collapsed="false"/>
    <row r="1033872" customFormat="false" ht="12.8" hidden="false" customHeight="false" outlineLevel="0" collapsed="false"/>
    <row r="1033873" customFormat="false" ht="12.8" hidden="false" customHeight="false" outlineLevel="0" collapsed="false"/>
    <row r="1033874" customFormat="false" ht="12.8" hidden="false" customHeight="false" outlineLevel="0" collapsed="false"/>
    <row r="1033875" customFormat="false" ht="12.8" hidden="false" customHeight="false" outlineLevel="0" collapsed="false"/>
    <row r="1033876" customFormat="false" ht="12.8" hidden="false" customHeight="false" outlineLevel="0" collapsed="false"/>
    <row r="1033877" customFormat="false" ht="12.8" hidden="false" customHeight="false" outlineLevel="0" collapsed="false"/>
    <row r="1033878" customFormat="false" ht="12.8" hidden="false" customHeight="false" outlineLevel="0" collapsed="false"/>
    <row r="1033879" customFormat="false" ht="12.8" hidden="false" customHeight="false" outlineLevel="0" collapsed="false"/>
    <row r="1033880" customFormat="false" ht="12.8" hidden="false" customHeight="false" outlineLevel="0" collapsed="false"/>
    <row r="1033881" customFormat="false" ht="12.8" hidden="false" customHeight="false" outlineLevel="0" collapsed="false"/>
    <row r="1033882" customFormat="false" ht="12.8" hidden="false" customHeight="false" outlineLevel="0" collapsed="false"/>
    <row r="1033883" customFormat="false" ht="12.8" hidden="false" customHeight="false" outlineLevel="0" collapsed="false"/>
    <row r="1033884" customFormat="false" ht="12.8" hidden="false" customHeight="false" outlineLevel="0" collapsed="false"/>
    <row r="1033885" customFormat="false" ht="12.8" hidden="false" customHeight="false" outlineLevel="0" collapsed="false"/>
    <row r="1033886" customFormat="false" ht="12.8" hidden="false" customHeight="false" outlineLevel="0" collapsed="false"/>
    <row r="1033887" customFormat="false" ht="12.8" hidden="false" customHeight="false" outlineLevel="0" collapsed="false"/>
    <row r="1033888" customFormat="false" ht="12.8" hidden="false" customHeight="false" outlineLevel="0" collapsed="false"/>
    <row r="1033889" customFormat="false" ht="12.8" hidden="false" customHeight="false" outlineLevel="0" collapsed="false"/>
    <row r="1033890" customFormat="false" ht="12.8" hidden="false" customHeight="false" outlineLevel="0" collapsed="false"/>
    <row r="1033891" customFormat="false" ht="12.8" hidden="false" customHeight="false" outlineLevel="0" collapsed="false"/>
    <row r="1033892" customFormat="false" ht="12.8" hidden="false" customHeight="false" outlineLevel="0" collapsed="false"/>
    <row r="1033893" customFormat="false" ht="12.8" hidden="false" customHeight="false" outlineLevel="0" collapsed="false"/>
    <row r="1033894" customFormat="false" ht="12.8" hidden="false" customHeight="false" outlineLevel="0" collapsed="false"/>
    <row r="1033895" customFormat="false" ht="12.8" hidden="false" customHeight="false" outlineLevel="0" collapsed="false"/>
    <row r="1033896" customFormat="false" ht="12.8" hidden="false" customHeight="false" outlineLevel="0" collapsed="false"/>
    <row r="1033897" customFormat="false" ht="12.8" hidden="false" customHeight="false" outlineLevel="0" collapsed="false"/>
    <row r="1033898" customFormat="false" ht="12.8" hidden="false" customHeight="false" outlineLevel="0" collapsed="false"/>
    <row r="1033899" customFormat="false" ht="12.8" hidden="false" customHeight="false" outlineLevel="0" collapsed="false"/>
    <row r="1033900" customFormat="false" ht="12.8" hidden="false" customHeight="false" outlineLevel="0" collapsed="false"/>
    <row r="1033901" customFormat="false" ht="12.8" hidden="false" customHeight="false" outlineLevel="0" collapsed="false"/>
    <row r="1033902" customFormat="false" ht="12.8" hidden="false" customHeight="false" outlineLevel="0" collapsed="false"/>
    <row r="1033903" customFormat="false" ht="12.8" hidden="false" customHeight="false" outlineLevel="0" collapsed="false"/>
    <row r="1033904" customFormat="false" ht="12.8" hidden="false" customHeight="false" outlineLevel="0" collapsed="false"/>
    <row r="1033905" customFormat="false" ht="12.8" hidden="false" customHeight="false" outlineLevel="0" collapsed="false"/>
    <row r="1033906" customFormat="false" ht="12.8" hidden="false" customHeight="false" outlineLevel="0" collapsed="false"/>
    <row r="1033907" customFormat="false" ht="12.8" hidden="false" customHeight="false" outlineLevel="0" collapsed="false"/>
    <row r="1033908" customFormat="false" ht="12.8" hidden="false" customHeight="false" outlineLevel="0" collapsed="false"/>
    <row r="1033909" customFormat="false" ht="12.8" hidden="false" customHeight="false" outlineLevel="0" collapsed="false"/>
    <row r="1033910" customFormat="false" ht="12.8" hidden="false" customHeight="false" outlineLevel="0" collapsed="false"/>
    <row r="1033911" customFormat="false" ht="12.8" hidden="false" customHeight="false" outlineLevel="0" collapsed="false"/>
    <row r="1033912" customFormat="false" ht="12.8" hidden="false" customHeight="false" outlineLevel="0" collapsed="false"/>
    <row r="1033913" customFormat="false" ht="12.8" hidden="false" customHeight="false" outlineLevel="0" collapsed="false"/>
    <row r="1033914" customFormat="false" ht="12.8" hidden="false" customHeight="false" outlineLevel="0" collapsed="false"/>
    <row r="1033915" customFormat="false" ht="12.8" hidden="false" customHeight="false" outlineLevel="0" collapsed="false"/>
    <row r="1033916" customFormat="false" ht="12.8" hidden="false" customHeight="false" outlineLevel="0" collapsed="false"/>
    <row r="1033917" customFormat="false" ht="12.8" hidden="false" customHeight="false" outlineLevel="0" collapsed="false"/>
    <row r="1033918" customFormat="false" ht="12.8" hidden="false" customHeight="false" outlineLevel="0" collapsed="false"/>
    <row r="1033919" customFormat="false" ht="12.8" hidden="false" customHeight="false" outlineLevel="0" collapsed="false"/>
    <row r="1033920" customFormat="false" ht="12.8" hidden="false" customHeight="false" outlineLevel="0" collapsed="false"/>
    <row r="1033921" customFormat="false" ht="12.8" hidden="false" customHeight="false" outlineLevel="0" collapsed="false"/>
    <row r="1033922" customFormat="false" ht="12.8" hidden="false" customHeight="false" outlineLevel="0" collapsed="false"/>
    <row r="1033923" customFormat="false" ht="12.8" hidden="false" customHeight="false" outlineLevel="0" collapsed="false"/>
    <row r="1033924" customFormat="false" ht="12.8" hidden="false" customHeight="false" outlineLevel="0" collapsed="false"/>
    <row r="1033925" customFormat="false" ht="12.8" hidden="false" customHeight="false" outlineLevel="0" collapsed="false"/>
    <row r="1033926" customFormat="false" ht="12.8" hidden="false" customHeight="false" outlineLevel="0" collapsed="false"/>
    <row r="1033927" customFormat="false" ht="12.8" hidden="false" customHeight="false" outlineLevel="0" collapsed="false"/>
    <row r="1033928" customFormat="false" ht="12.8" hidden="false" customHeight="false" outlineLevel="0" collapsed="false"/>
    <row r="1033929" customFormat="false" ht="12.8" hidden="false" customHeight="false" outlineLevel="0" collapsed="false"/>
    <row r="1033930" customFormat="false" ht="12.8" hidden="false" customHeight="false" outlineLevel="0" collapsed="false"/>
    <row r="1033931" customFormat="false" ht="12.8" hidden="false" customHeight="false" outlineLevel="0" collapsed="false"/>
    <row r="1033932" customFormat="false" ht="12.8" hidden="false" customHeight="false" outlineLevel="0" collapsed="false"/>
    <row r="1033933" customFormat="false" ht="12.8" hidden="false" customHeight="false" outlineLevel="0" collapsed="false"/>
    <row r="1033934" customFormat="false" ht="12.8" hidden="false" customHeight="false" outlineLevel="0" collapsed="false"/>
    <row r="1033935" customFormat="false" ht="12.8" hidden="false" customHeight="false" outlineLevel="0" collapsed="false"/>
    <row r="1033936" customFormat="false" ht="12.8" hidden="false" customHeight="false" outlineLevel="0" collapsed="false"/>
    <row r="1033937" customFormat="false" ht="12.8" hidden="false" customHeight="false" outlineLevel="0" collapsed="false"/>
    <row r="1033938" customFormat="false" ht="12.8" hidden="false" customHeight="false" outlineLevel="0" collapsed="false"/>
    <row r="1033939" customFormat="false" ht="12.8" hidden="false" customHeight="false" outlineLevel="0" collapsed="false"/>
    <row r="1033940" customFormat="false" ht="12.8" hidden="false" customHeight="false" outlineLevel="0" collapsed="false"/>
    <row r="1033941" customFormat="false" ht="12.8" hidden="false" customHeight="false" outlineLevel="0" collapsed="false"/>
    <row r="1033942" customFormat="false" ht="12.8" hidden="false" customHeight="false" outlineLevel="0" collapsed="false"/>
    <row r="1033943" customFormat="false" ht="12.8" hidden="false" customHeight="false" outlineLevel="0" collapsed="false"/>
    <row r="1033944" customFormat="false" ht="12.8" hidden="false" customHeight="false" outlineLevel="0" collapsed="false"/>
    <row r="1033945" customFormat="false" ht="12.8" hidden="false" customHeight="false" outlineLevel="0" collapsed="false"/>
    <row r="1033946" customFormat="false" ht="12.8" hidden="false" customHeight="false" outlineLevel="0" collapsed="false"/>
    <row r="1033947" customFormat="false" ht="12.8" hidden="false" customHeight="false" outlineLevel="0" collapsed="false"/>
    <row r="1033948" customFormat="false" ht="12.8" hidden="false" customHeight="false" outlineLevel="0" collapsed="false"/>
    <row r="1033949" customFormat="false" ht="12.8" hidden="false" customHeight="false" outlineLevel="0" collapsed="false"/>
    <row r="1033950" customFormat="false" ht="12.8" hidden="false" customHeight="false" outlineLevel="0" collapsed="false"/>
    <row r="1033951" customFormat="false" ht="12.8" hidden="false" customHeight="false" outlineLevel="0" collapsed="false"/>
    <row r="1033952" customFormat="false" ht="12.8" hidden="false" customHeight="false" outlineLevel="0" collapsed="false"/>
    <row r="1033953" customFormat="false" ht="12.8" hidden="false" customHeight="false" outlineLevel="0" collapsed="false"/>
    <row r="1033954" customFormat="false" ht="12.8" hidden="false" customHeight="false" outlineLevel="0" collapsed="false"/>
    <row r="1033955" customFormat="false" ht="12.8" hidden="false" customHeight="false" outlineLevel="0" collapsed="false"/>
    <row r="1033956" customFormat="false" ht="12.8" hidden="false" customHeight="false" outlineLevel="0" collapsed="false"/>
    <row r="1033957" customFormat="false" ht="12.8" hidden="false" customHeight="false" outlineLevel="0" collapsed="false"/>
    <row r="1033958" customFormat="false" ht="12.8" hidden="false" customHeight="false" outlineLevel="0" collapsed="false"/>
    <row r="1033959" customFormat="false" ht="12.8" hidden="false" customHeight="false" outlineLevel="0" collapsed="false"/>
    <row r="1033960" customFormat="false" ht="12.8" hidden="false" customHeight="false" outlineLevel="0" collapsed="false"/>
    <row r="1033961" customFormat="false" ht="12.8" hidden="false" customHeight="false" outlineLevel="0" collapsed="false"/>
    <row r="1033962" customFormat="false" ht="12.8" hidden="false" customHeight="false" outlineLevel="0" collapsed="false"/>
    <row r="1033963" customFormat="false" ht="12.8" hidden="false" customHeight="false" outlineLevel="0" collapsed="false"/>
    <row r="1033964" customFormat="false" ht="12.8" hidden="false" customHeight="false" outlineLevel="0" collapsed="false"/>
    <row r="1033965" customFormat="false" ht="12.8" hidden="false" customHeight="false" outlineLevel="0" collapsed="false"/>
    <row r="1033966" customFormat="false" ht="12.8" hidden="false" customHeight="false" outlineLevel="0" collapsed="false"/>
    <row r="1033967" customFormat="false" ht="12.8" hidden="false" customHeight="false" outlineLevel="0" collapsed="false"/>
    <row r="1033968" customFormat="false" ht="12.8" hidden="false" customHeight="false" outlineLevel="0" collapsed="false"/>
    <row r="1033969" customFormat="false" ht="12.8" hidden="false" customHeight="false" outlineLevel="0" collapsed="false"/>
    <row r="1033970" customFormat="false" ht="12.8" hidden="false" customHeight="false" outlineLevel="0" collapsed="false"/>
    <row r="1033971" customFormat="false" ht="12.8" hidden="false" customHeight="false" outlineLevel="0" collapsed="false"/>
    <row r="1033972" customFormat="false" ht="12.8" hidden="false" customHeight="false" outlineLevel="0" collapsed="false"/>
    <row r="1033973" customFormat="false" ht="12.8" hidden="false" customHeight="false" outlineLevel="0" collapsed="false"/>
    <row r="1033974" customFormat="false" ht="12.8" hidden="false" customHeight="false" outlineLevel="0" collapsed="false"/>
    <row r="1033975" customFormat="false" ht="12.8" hidden="false" customHeight="false" outlineLevel="0" collapsed="false"/>
    <row r="1033976" customFormat="false" ht="12.8" hidden="false" customHeight="false" outlineLevel="0" collapsed="false"/>
    <row r="1033977" customFormat="false" ht="12.8" hidden="false" customHeight="false" outlineLevel="0" collapsed="false"/>
    <row r="1033978" customFormat="false" ht="12.8" hidden="false" customHeight="false" outlineLevel="0" collapsed="false"/>
    <row r="1033979" customFormat="false" ht="12.8" hidden="false" customHeight="false" outlineLevel="0" collapsed="false"/>
    <row r="1033980" customFormat="false" ht="12.8" hidden="false" customHeight="false" outlineLevel="0" collapsed="false"/>
    <row r="1033981" customFormat="false" ht="12.8" hidden="false" customHeight="false" outlineLevel="0" collapsed="false"/>
    <row r="1033982" customFormat="false" ht="12.8" hidden="false" customHeight="false" outlineLevel="0" collapsed="false"/>
    <row r="1033983" customFormat="false" ht="12.8" hidden="false" customHeight="false" outlineLevel="0" collapsed="false"/>
    <row r="1033984" customFormat="false" ht="12.8" hidden="false" customHeight="false" outlineLevel="0" collapsed="false"/>
    <row r="1033985" customFormat="false" ht="12.8" hidden="false" customHeight="false" outlineLevel="0" collapsed="false"/>
    <row r="1033986" customFormat="false" ht="12.8" hidden="false" customHeight="false" outlineLevel="0" collapsed="false"/>
    <row r="1033987" customFormat="false" ht="12.8" hidden="false" customHeight="false" outlineLevel="0" collapsed="false"/>
    <row r="1033988" customFormat="false" ht="12.8" hidden="false" customHeight="false" outlineLevel="0" collapsed="false"/>
    <row r="1033989" customFormat="false" ht="12.8" hidden="false" customHeight="false" outlineLevel="0" collapsed="false"/>
    <row r="1033990" customFormat="false" ht="12.8" hidden="false" customHeight="false" outlineLevel="0" collapsed="false"/>
    <row r="1033991" customFormat="false" ht="12.8" hidden="false" customHeight="false" outlineLevel="0" collapsed="false"/>
    <row r="1033992" customFormat="false" ht="12.8" hidden="false" customHeight="false" outlineLevel="0" collapsed="false"/>
    <row r="1033993" customFormat="false" ht="12.8" hidden="false" customHeight="false" outlineLevel="0" collapsed="false"/>
    <row r="1033994" customFormat="false" ht="12.8" hidden="false" customHeight="false" outlineLevel="0" collapsed="false"/>
    <row r="1033995" customFormat="false" ht="12.8" hidden="false" customHeight="false" outlineLevel="0" collapsed="false"/>
    <row r="1033996" customFormat="false" ht="12.8" hidden="false" customHeight="false" outlineLevel="0" collapsed="false"/>
    <row r="1033997" customFormat="false" ht="12.8" hidden="false" customHeight="false" outlineLevel="0" collapsed="false"/>
    <row r="1033998" customFormat="false" ht="12.8" hidden="false" customHeight="false" outlineLevel="0" collapsed="false"/>
    <row r="1033999" customFormat="false" ht="12.8" hidden="false" customHeight="false" outlineLevel="0" collapsed="false"/>
    <row r="1034000" customFormat="false" ht="12.8" hidden="false" customHeight="false" outlineLevel="0" collapsed="false"/>
    <row r="1034001" customFormat="false" ht="12.8" hidden="false" customHeight="false" outlineLevel="0" collapsed="false"/>
    <row r="1034002" customFormat="false" ht="12.8" hidden="false" customHeight="false" outlineLevel="0" collapsed="false"/>
    <row r="1034003" customFormat="false" ht="12.8" hidden="false" customHeight="false" outlineLevel="0" collapsed="false"/>
    <row r="1034004" customFormat="false" ht="12.8" hidden="false" customHeight="false" outlineLevel="0" collapsed="false"/>
    <row r="1034005" customFormat="false" ht="12.8" hidden="false" customHeight="false" outlineLevel="0" collapsed="false"/>
    <row r="1034006" customFormat="false" ht="12.8" hidden="false" customHeight="false" outlineLevel="0" collapsed="false"/>
    <row r="1034007" customFormat="false" ht="12.8" hidden="false" customHeight="false" outlineLevel="0" collapsed="false"/>
    <row r="1034008" customFormat="false" ht="12.8" hidden="false" customHeight="false" outlineLevel="0" collapsed="false"/>
    <row r="1034009" customFormat="false" ht="12.8" hidden="false" customHeight="false" outlineLevel="0" collapsed="false"/>
    <row r="1034010" customFormat="false" ht="12.8" hidden="false" customHeight="false" outlineLevel="0" collapsed="false"/>
    <row r="1034011" customFormat="false" ht="12.8" hidden="false" customHeight="false" outlineLevel="0" collapsed="false"/>
    <row r="1034012" customFormat="false" ht="12.8" hidden="false" customHeight="false" outlineLevel="0" collapsed="false"/>
    <row r="1034013" customFormat="false" ht="12.8" hidden="false" customHeight="false" outlineLevel="0" collapsed="false"/>
    <row r="1034014" customFormat="false" ht="12.8" hidden="false" customHeight="false" outlineLevel="0" collapsed="false"/>
    <row r="1034015" customFormat="false" ht="12.8" hidden="false" customHeight="false" outlineLevel="0" collapsed="false"/>
    <row r="1034016" customFormat="false" ht="12.8" hidden="false" customHeight="false" outlineLevel="0" collapsed="false"/>
    <row r="1034017" customFormat="false" ht="12.8" hidden="false" customHeight="false" outlineLevel="0" collapsed="false"/>
    <row r="1034018" customFormat="false" ht="12.8" hidden="false" customHeight="false" outlineLevel="0" collapsed="false"/>
    <row r="1034019" customFormat="false" ht="12.8" hidden="false" customHeight="false" outlineLevel="0" collapsed="false"/>
    <row r="1034020" customFormat="false" ht="12.8" hidden="false" customHeight="false" outlineLevel="0" collapsed="false"/>
    <row r="1034021" customFormat="false" ht="12.8" hidden="false" customHeight="false" outlineLevel="0" collapsed="false"/>
    <row r="1034022" customFormat="false" ht="12.8" hidden="false" customHeight="false" outlineLevel="0" collapsed="false"/>
    <row r="1034023" customFormat="false" ht="12.8" hidden="false" customHeight="false" outlineLevel="0" collapsed="false"/>
    <row r="1034024" customFormat="false" ht="12.8" hidden="false" customHeight="false" outlineLevel="0" collapsed="false"/>
    <row r="1034025" customFormat="false" ht="12.8" hidden="false" customHeight="false" outlineLevel="0" collapsed="false"/>
    <row r="1034026" customFormat="false" ht="12.8" hidden="false" customHeight="false" outlineLevel="0" collapsed="false"/>
    <row r="1034027" customFormat="false" ht="12.8" hidden="false" customHeight="false" outlineLevel="0" collapsed="false"/>
    <row r="1034028" customFormat="false" ht="12.8" hidden="false" customHeight="false" outlineLevel="0" collapsed="false"/>
    <row r="1034029" customFormat="false" ht="12.8" hidden="false" customHeight="false" outlineLevel="0" collapsed="false"/>
    <row r="1034030" customFormat="false" ht="12.8" hidden="false" customHeight="false" outlineLevel="0" collapsed="false"/>
    <row r="1034031" customFormat="false" ht="12.8" hidden="false" customHeight="false" outlineLevel="0" collapsed="false"/>
    <row r="1034032" customFormat="false" ht="12.8" hidden="false" customHeight="false" outlineLevel="0" collapsed="false"/>
    <row r="1034033" customFormat="false" ht="12.8" hidden="false" customHeight="false" outlineLevel="0" collapsed="false"/>
    <row r="1034034" customFormat="false" ht="12.8" hidden="false" customHeight="false" outlineLevel="0" collapsed="false"/>
    <row r="1034035" customFormat="false" ht="12.8" hidden="false" customHeight="false" outlineLevel="0" collapsed="false"/>
    <row r="1034036" customFormat="false" ht="12.8" hidden="false" customHeight="false" outlineLevel="0" collapsed="false"/>
    <row r="1034037" customFormat="false" ht="12.8" hidden="false" customHeight="false" outlineLevel="0" collapsed="false"/>
    <row r="1034038" customFormat="false" ht="12.8" hidden="false" customHeight="false" outlineLevel="0" collapsed="false"/>
    <row r="1034039" customFormat="false" ht="12.8" hidden="false" customHeight="false" outlineLevel="0" collapsed="false"/>
    <row r="1034040" customFormat="false" ht="12.8" hidden="false" customHeight="false" outlineLevel="0" collapsed="false"/>
    <row r="1034041" customFormat="false" ht="12.8" hidden="false" customHeight="false" outlineLevel="0" collapsed="false"/>
    <row r="1034042" customFormat="false" ht="12.8" hidden="false" customHeight="false" outlineLevel="0" collapsed="false"/>
    <row r="1034043" customFormat="false" ht="12.8" hidden="false" customHeight="false" outlineLevel="0" collapsed="false"/>
    <row r="1034044" customFormat="false" ht="12.8" hidden="false" customHeight="false" outlineLevel="0" collapsed="false"/>
    <row r="1034045" customFormat="false" ht="12.8" hidden="false" customHeight="false" outlineLevel="0" collapsed="false"/>
    <row r="1034046" customFormat="false" ht="12.8" hidden="false" customHeight="false" outlineLevel="0" collapsed="false"/>
    <row r="1034047" customFormat="false" ht="12.8" hidden="false" customHeight="false" outlineLevel="0" collapsed="false"/>
    <row r="1034048" customFormat="false" ht="12.8" hidden="false" customHeight="false" outlineLevel="0" collapsed="false"/>
    <row r="1034049" customFormat="false" ht="12.8" hidden="false" customHeight="false" outlineLevel="0" collapsed="false"/>
    <row r="1034050" customFormat="false" ht="12.8" hidden="false" customHeight="false" outlineLevel="0" collapsed="false"/>
    <row r="1034051" customFormat="false" ht="12.8" hidden="false" customHeight="false" outlineLevel="0" collapsed="false"/>
    <row r="1034052" customFormat="false" ht="12.8" hidden="false" customHeight="false" outlineLevel="0" collapsed="false"/>
    <row r="1034053" customFormat="false" ht="12.8" hidden="false" customHeight="false" outlineLevel="0" collapsed="false"/>
    <row r="1034054" customFormat="false" ht="12.8" hidden="false" customHeight="false" outlineLevel="0" collapsed="false"/>
    <row r="1034055" customFormat="false" ht="12.8" hidden="false" customHeight="false" outlineLevel="0" collapsed="false"/>
    <row r="1034056" customFormat="false" ht="12.8" hidden="false" customHeight="false" outlineLevel="0" collapsed="false"/>
    <row r="1034057" customFormat="false" ht="12.8" hidden="false" customHeight="false" outlineLevel="0" collapsed="false"/>
    <row r="1034058" customFormat="false" ht="12.8" hidden="false" customHeight="false" outlineLevel="0" collapsed="false"/>
    <row r="1034059" customFormat="false" ht="12.8" hidden="false" customHeight="false" outlineLevel="0" collapsed="false"/>
    <row r="1034060" customFormat="false" ht="12.8" hidden="false" customHeight="false" outlineLevel="0" collapsed="false"/>
    <row r="1034061" customFormat="false" ht="12.8" hidden="false" customHeight="false" outlineLevel="0" collapsed="false"/>
    <row r="1034062" customFormat="false" ht="12.8" hidden="false" customHeight="false" outlineLevel="0" collapsed="false"/>
    <row r="1034063" customFormat="false" ht="12.8" hidden="false" customHeight="false" outlineLevel="0" collapsed="false"/>
    <row r="1034064" customFormat="false" ht="12.8" hidden="false" customHeight="false" outlineLevel="0" collapsed="false"/>
    <row r="1034065" customFormat="false" ht="12.8" hidden="false" customHeight="false" outlineLevel="0" collapsed="false"/>
    <row r="1034066" customFormat="false" ht="12.8" hidden="false" customHeight="false" outlineLevel="0" collapsed="false"/>
    <row r="1034067" customFormat="false" ht="12.8" hidden="false" customHeight="false" outlineLevel="0" collapsed="false"/>
    <row r="1034068" customFormat="false" ht="12.8" hidden="false" customHeight="false" outlineLevel="0" collapsed="false"/>
    <row r="1034069" customFormat="false" ht="12.8" hidden="false" customHeight="false" outlineLevel="0" collapsed="false"/>
    <row r="1034070" customFormat="false" ht="12.8" hidden="false" customHeight="false" outlineLevel="0" collapsed="false"/>
    <row r="1034071" customFormat="false" ht="12.8" hidden="false" customHeight="false" outlineLevel="0" collapsed="false"/>
    <row r="1034072" customFormat="false" ht="12.8" hidden="false" customHeight="false" outlineLevel="0" collapsed="false"/>
    <row r="1034073" customFormat="false" ht="12.8" hidden="false" customHeight="false" outlineLevel="0" collapsed="false"/>
    <row r="1034074" customFormat="false" ht="12.8" hidden="false" customHeight="false" outlineLevel="0" collapsed="false"/>
    <row r="1034075" customFormat="false" ht="12.8" hidden="false" customHeight="false" outlineLevel="0" collapsed="false"/>
    <row r="1034076" customFormat="false" ht="12.8" hidden="false" customHeight="false" outlineLevel="0" collapsed="false"/>
    <row r="1034077" customFormat="false" ht="12.8" hidden="false" customHeight="false" outlineLevel="0" collapsed="false"/>
    <row r="1034078" customFormat="false" ht="12.8" hidden="false" customHeight="false" outlineLevel="0" collapsed="false"/>
    <row r="1034079" customFormat="false" ht="12.8" hidden="false" customHeight="false" outlineLevel="0" collapsed="false"/>
    <row r="1034080" customFormat="false" ht="12.8" hidden="false" customHeight="false" outlineLevel="0" collapsed="false"/>
    <row r="1034081" customFormat="false" ht="12.8" hidden="false" customHeight="false" outlineLevel="0" collapsed="false"/>
    <row r="1034082" customFormat="false" ht="12.8" hidden="false" customHeight="false" outlineLevel="0" collapsed="false"/>
    <row r="1034083" customFormat="false" ht="12.8" hidden="false" customHeight="false" outlineLevel="0" collapsed="false"/>
    <row r="1034084" customFormat="false" ht="12.8" hidden="false" customHeight="false" outlineLevel="0" collapsed="false"/>
    <row r="1034085" customFormat="false" ht="12.8" hidden="false" customHeight="false" outlineLevel="0" collapsed="false"/>
    <row r="1034086" customFormat="false" ht="12.8" hidden="false" customHeight="false" outlineLevel="0" collapsed="false"/>
    <row r="1034087" customFormat="false" ht="12.8" hidden="false" customHeight="false" outlineLevel="0" collapsed="false"/>
    <row r="1034088" customFormat="false" ht="12.8" hidden="false" customHeight="false" outlineLevel="0" collapsed="false"/>
    <row r="1034089" customFormat="false" ht="12.8" hidden="false" customHeight="false" outlineLevel="0" collapsed="false"/>
    <row r="1034090" customFormat="false" ht="12.8" hidden="false" customHeight="false" outlineLevel="0" collapsed="false"/>
    <row r="1034091" customFormat="false" ht="12.8" hidden="false" customHeight="false" outlineLevel="0" collapsed="false"/>
    <row r="1034092" customFormat="false" ht="12.8" hidden="false" customHeight="false" outlineLevel="0" collapsed="false"/>
    <row r="1034093" customFormat="false" ht="12.8" hidden="false" customHeight="false" outlineLevel="0" collapsed="false"/>
    <row r="1034094" customFormat="false" ht="12.8" hidden="false" customHeight="false" outlineLevel="0" collapsed="false"/>
    <row r="1034095" customFormat="false" ht="12.8" hidden="false" customHeight="false" outlineLevel="0" collapsed="false"/>
    <row r="1034096" customFormat="false" ht="12.8" hidden="false" customHeight="false" outlineLevel="0" collapsed="false"/>
    <row r="1034097" customFormat="false" ht="12.8" hidden="false" customHeight="false" outlineLevel="0" collapsed="false"/>
    <row r="1034098" customFormat="false" ht="12.8" hidden="false" customHeight="false" outlineLevel="0" collapsed="false"/>
    <row r="1034099" customFormat="false" ht="12.8" hidden="false" customHeight="false" outlineLevel="0" collapsed="false"/>
    <row r="1034100" customFormat="false" ht="12.8" hidden="false" customHeight="false" outlineLevel="0" collapsed="false"/>
    <row r="1034101" customFormat="false" ht="12.8" hidden="false" customHeight="false" outlineLevel="0" collapsed="false"/>
    <row r="1034102" customFormat="false" ht="12.8" hidden="false" customHeight="false" outlineLevel="0" collapsed="false"/>
    <row r="1034103" customFormat="false" ht="12.8" hidden="false" customHeight="false" outlineLevel="0" collapsed="false"/>
    <row r="1034104" customFormat="false" ht="12.8" hidden="false" customHeight="false" outlineLevel="0" collapsed="false"/>
    <row r="1034105" customFormat="false" ht="12.8" hidden="false" customHeight="false" outlineLevel="0" collapsed="false"/>
    <row r="1034106" customFormat="false" ht="12.8" hidden="false" customHeight="false" outlineLevel="0" collapsed="false"/>
    <row r="1034107" customFormat="false" ht="12.8" hidden="false" customHeight="false" outlineLevel="0" collapsed="false"/>
    <row r="1034108" customFormat="false" ht="12.8" hidden="false" customHeight="false" outlineLevel="0" collapsed="false"/>
    <row r="1034109" customFormat="false" ht="12.8" hidden="false" customHeight="false" outlineLevel="0" collapsed="false"/>
    <row r="1034110" customFormat="false" ht="12.8" hidden="false" customHeight="false" outlineLevel="0" collapsed="false"/>
    <row r="1034111" customFormat="false" ht="12.8" hidden="false" customHeight="false" outlineLevel="0" collapsed="false"/>
    <row r="1034112" customFormat="false" ht="12.8" hidden="false" customHeight="false" outlineLevel="0" collapsed="false"/>
    <row r="1034113" customFormat="false" ht="12.8" hidden="false" customHeight="false" outlineLevel="0" collapsed="false"/>
    <row r="1034114" customFormat="false" ht="12.8" hidden="false" customHeight="false" outlineLevel="0" collapsed="false"/>
    <row r="1034115" customFormat="false" ht="12.8" hidden="false" customHeight="false" outlineLevel="0" collapsed="false"/>
    <row r="1034116" customFormat="false" ht="12.8" hidden="false" customHeight="false" outlineLevel="0" collapsed="false"/>
    <row r="1034117" customFormat="false" ht="12.8" hidden="false" customHeight="false" outlineLevel="0" collapsed="false"/>
    <row r="1034118" customFormat="false" ht="12.8" hidden="false" customHeight="false" outlineLevel="0" collapsed="false"/>
    <row r="1034119" customFormat="false" ht="12.8" hidden="false" customHeight="false" outlineLevel="0" collapsed="false"/>
    <row r="1034120" customFormat="false" ht="12.8" hidden="false" customHeight="false" outlineLevel="0" collapsed="false"/>
    <row r="1034121" customFormat="false" ht="12.8" hidden="false" customHeight="false" outlineLevel="0" collapsed="false"/>
    <row r="1034122" customFormat="false" ht="12.8" hidden="false" customHeight="false" outlineLevel="0" collapsed="false"/>
    <row r="1034123" customFormat="false" ht="12.8" hidden="false" customHeight="false" outlineLevel="0" collapsed="false"/>
    <row r="1034124" customFormat="false" ht="12.8" hidden="false" customHeight="false" outlineLevel="0" collapsed="false"/>
    <row r="1034125" customFormat="false" ht="12.8" hidden="false" customHeight="false" outlineLevel="0" collapsed="false"/>
    <row r="1034126" customFormat="false" ht="12.8" hidden="false" customHeight="false" outlineLevel="0" collapsed="false"/>
    <row r="1034127" customFormat="false" ht="12.8" hidden="false" customHeight="false" outlineLevel="0" collapsed="false"/>
    <row r="1034128" customFormat="false" ht="12.8" hidden="false" customHeight="false" outlineLevel="0" collapsed="false"/>
    <row r="1034129" customFormat="false" ht="12.8" hidden="false" customHeight="false" outlineLevel="0" collapsed="false"/>
    <row r="1034130" customFormat="false" ht="12.8" hidden="false" customHeight="false" outlineLevel="0" collapsed="false"/>
    <row r="1034131" customFormat="false" ht="12.8" hidden="false" customHeight="false" outlineLevel="0" collapsed="false"/>
    <row r="1034132" customFormat="false" ht="12.8" hidden="false" customHeight="false" outlineLevel="0" collapsed="false"/>
    <row r="1034133" customFormat="false" ht="12.8" hidden="false" customHeight="false" outlineLevel="0" collapsed="false"/>
    <row r="1034134" customFormat="false" ht="12.8" hidden="false" customHeight="false" outlineLevel="0" collapsed="false"/>
    <row r="1034135" customFormat="false" ht="12.8" hidden="false" customHeight="false" outlineLevel="0" collapsed="false"/>
    <row r="1034136" customFormat="false" ht="12.8" hidden="false" customHeight="false" outlineLevel="0" collapsed="false"/>
    <row r="1034137" customFormat="false" ht="12.8" hidden="false" customHeight="false" outlineLevel="0" collapsed="false"/>
    <row r="1034138" customFormat="false" ht="12.8" hidden="false" customHeight="false" outlineLevel="0" collapsed="false"/>
    <row r="1034139" customFormat="false" ht="12.8" hidden="false" customHeight="false" outlineLevel="0" collapsed="false"/>
    <row r="1034140" customFormat="false" ht="12.8" hidden="false" customHeight="false" outlineLevel="0" collapsed="false"/>
    <row r="1034141" customFormat="false" ht="12.8" hidden="false" customHeight="false" outlineLevel="0" collapsed="false"/>
    <row r="1034142" customFormat="false" ht="12.8" hidden="false" customHeight="false" outlineLevel="0" collapsed="false"/>
    <row r="1034143" customFormat="false" ht="12.8" hidden="false" customHeight="false" outlineLevel="0" collapsed="false"/>
    <row r="1034144" customFormat="false" ht="12.8" hidden="false" customHeight="false" outlineLevel="0" collapsed="false"/>
    <row r="1034145" customFormat="false" ht="12.8" hidden="false" customHeight="false" outlineLevel="0" collapsed="false"/>
    <row r="1034146" customFormat="false" ht="12.8" hidden="false" customHeight="false" outlineLevel="0" collapsed="false"/>
    <row r="1034147" customFormat="false" ht="12.8" hidden="false" customHeight="false" outlineLevel="0" collapsed="false"/>
    <row r="1034148" customFormat="false" ht="12.8" hidden="false" customHeight="false" outlineLevel="0" collapsed="false"/>
    <row r="1034149" customFormat="false" ht="12.8" hidden="false" customHeight="false" outlineLevel="0" collapsed="false"/>
    <row r="1034150" customFormat="false" ht="12.8" hidden="false" customHeight="false" outlineLevel="0" collapsed="false"/>
    <row r="1034151" customFormat="false" ht="12.8" hidden="false" customHeight="false" outlineLevel="0" collapsed="false"/>
    <row r="1034152" customFormat="false" ht="12.8" hidden="false" customHeight="false" outlineLevel="0" collapsed="false"/>
    <row r="1034153" customFormat="false" ht="12.8" hidden="false" customHeight="false" outlineLevel="0" collapsed="false"/>
    <row r="1034154" customFormat="false" ht="12.8" hidden="false" customHeight="false" outlineLevel="0" collapsed="false"/>
    <row r="1034155" customFormat="false" ht="12.8" hidden="false" customHeight="false" outlineLevel="0" collapsed="false"/>
    <row r="1034156" customFormat="false" ht="12.8" hidden="false" customHeight="false" outlineLevel="0" collapsed="false"/>
    <row r="1034157" customFormat="false" ht="12.8" hidden="false" customHeight="false" outlineLevel="0" collapsed="false"/>
    <row r="1034158" customFormat="false" ht="12.8" hidden="false" customHeight="false" outlineLevel="0" collapsed="false"/>
    <row r="1034159" customFormat="false" ht="12.8" hidden="false" customHeight="false" outlineLevel="0" collapsed="false"/>
    <row r="1034160" customFormat="false" ht="12.8" hidden="false" customHeight="false" outlineLevel="0" collapsed="false"/>
    <row r="1034161" customFormat="false" ht="12.8" hidden="false" customHeight="false" outlineLevel="0" collapsed="false"/>
    <row r="1034162" customFormat="false" ht="12.8" hidden="false" customHeight="false" outlineLevel="0" collapsed="false"/>
    <row r="1034163" customFormat="false" ht="12.8" hidden="false" customHeight="false" outlineLevel="0" collapsed="false"/>
    <row r="1034164" customFormat="false" ht="12.8" hidden="false" customHeight="false" outlineLevel="0" collapsed="false"/>
    <row r="1034165" customFormat="false" ht="12.8" hidden="false" customHeight="false" outlineLevel="0" collapsed="false"/>
    <row r="1034166" customFormat="false" ht="12.8" hidden="false" customHeight="false" outlineLevel="0" collapsed="false"/>
    <row r="1034167" customFormat="false" ht="12.8" hidden="false" customHeight="false" outlineLevel="0" collapsed="false"/>
    <row r="1034168" customFormat="false" ht="12.8" hidden="false" customHeight="false" outlineLevel="0" collapsed="false"/>
    <row r="1034169" customFormat="false" ht="12.8" hidden="false" customHeight="false" outlineLevel="0" collapsed="false"/>
    <row r="1034170" customFormat="false" ht="12.8" hidden="false" customHeight="false" outlineLevel="0" collapsed="false"/>
    <row r="1034171" customFormat="false" ht="12.8" hidden="false" customHeight="false" outlineLevel="0" collapsed="false"/>
    <row r="1034172" customFormat="false" ht="12.8" hidden="false" customHeight="false" outlineLevel="0" collapsed="false"/>
    <row r="1034173" customFormat="false" ht="12.8" hidden="false" customHeight="false" outlineLevel="0" collapsed="false"/>
    <row r="1034174" customFormat="false" ht="12.8" hidden="false" customHeight="false" outlineLevel="0" collapsed="false"/>
    <row r="1034175" customFormat="false" ht="12.8" hidden="false" customHeight="false" outlineLevel="0" collapsed="false"/>
    <row r="1034176" customFormat="false" ht="12.8" hidden="false" customHeight="false" outlineLevel="0" collapsed="false"/>
    <row r="1034177" customFormat="false" ht="12.8" hidden="false" customHeight="false" outlineLevel="0" collapsed="false"/>
    <row r="1034178" customFormat="false" ht="12.8" hidden="false" customHeight="false" outlineLevel="0" collapsed="false"/>
    <row r="1034179" customFormat="false" ht="12.8" hidden="false" customHeight="false" outlineLevel="0" collapsed="false"/>
    <row r="1034180" customFormat="false" ht="12.8" hidden="false" customHeight="false" outlineLevel="0" collapsed="false"/>
    <row r="1034181" customFormat="false" ht="12.8" hidden="false" customHeight="false" outlineLevel="0" collapsed="false"/>
    <row r="1034182" customFormat="false" ht="12.8" hidden="false" customHeight="false" outlineLevel="0" collapsed="false"/>
    <row r="1034183" customFormat="false" ht="12.8" hidden="false" customHeight="false" outlineLevel="0" collapsed="false"/>
    <row r="1034184" customFormat="false" ht="12.8" hidden="false" customHeight="false" outlineLevel="0" collapsed="false"/>
    <row r="1034185" customFormat="false" ht="12.8" hidden="false" customHeight="false" outlineLevel="0" collapsed="false"/>
    <row r="1034186" customFormat="false" ht="12.8" hidden="false" customHeight="false" outlineLevel="0" collapsed="false"/>
    <row r="1034187" customFormat="false" ht="12.8" hidden="false" customHeight="false" outlineLevel="0" collapsed="false"/>
    <row r="1034188" customFormat="false" ht="12.8" hidden="false" customHeight="false" outlineLevel="0" collapsed="false"/>
    <row r="1034189" customFormat="false" ht="12.8" hidden="false" customHeight="false" outlineLevel="0" collapsed="false"/>
    <row r="1034190" customFormat="false" ht="12.8" hidden="false" customHeight="false" outlineLevel="0" collapsed="false"/>
    <row r="1034191" customFormat="false" ht="12.8" hidden="false" customHeight="false" outlineLevel="0" collapsed="false"/>
    <row r="1034192" customFormat="false" ht="12.8" hidden="false" customHeight="false" outlineLevel="0" collapsed="false"/>
    <row r="1034193" customFormat="false" ht="12.8" hidden="false" customHeight="false" outlineLevel="0" collapsed="false"/>
    <row r="1034194" customFormat="false" ht="12.8" hidden="false" customHeight="false" outlineLevel="0" collapsed="false"/>
    <row r="1034195" customFormat="false" ht="12.8" hidden="false" customHeight="false" outlineLevel="0" collapsed="false"/>
    <row r="1034196" customFormat="false" ht="12.8" hidden="false" customHeight="false" outlineLevel="0" collapsed="false"/>
    <row r="1034197" customFormat="false" ht="12.8" hidden="false" customHeight="false" outlineLevel="0" collapsed="false"/>
    <row r="1034198" customFormat="false" ht="12.8" hidden="false" customHeight="false" outlineLevel="0" collapsed="false"/>
    <row r="1034199" customFormat="false" ht="12.8" hidden="false" customHeight="false" outlineLevel="0" collapsed="false"/>
    <row r="1034200" customFormat="false" ht="12.8" hidden="false" customHeight="false" outlineLevel="0" collapsed="false"/>
    <row r="1034201" customFormat="false" ht="12.8" hidden="false" customHeight="false" outlineLevel="0" collapsed="false"/>
    <row r="1034202" customFormat="false" ht="12.8" hidden="false" customHeight="false" outlineLevel="0" collapsed="false"/>
    <row r="1034203" customFormat="false" ht="12.8" hidden="false" customHeight="false" outlineLevel="0" collapsed="false"/>
    <row r="1034204" customFormat="false" ht="12.8" hidden="false" customHeight="false" outlineLevel="0" collapsed="false"/>
    <row r="1034205" customFormat="false" ht="12.8" hidden="false" customHeight="false" outlineLevel="0" collapsed="false"/>
    <row r="1034206" customFormat="false" ht="12.8" hidden="false" customHeight="false" outlineLevel="0" collapsed="false"/>
    <row r="1034207" customFormat="false" ht="12.8" hidden="false" customHeight="false" outlineLevel="0" collapsed="false"/>
    <row r="1034208" customFormat="false" ht="12.8" hidden="false" customHeight="false" outlineLevel="0" collapsed="false"/>
    <row r="1034209" customFormat="false" ht="12.8" hidden="false" customHeight="false" outlineLevel="0" collapsed="false"/>
    <row r="1034210" customFormat="false" ht="12.8" hidden="false" customHeight="false" outlineLevel="0" collapsed="false"/>
    <row r="1034211" customFormat="false" ht="12.8" hidden="false" customHeight="false" outlineLevel="0" collapsed="false"/>
    <row r="1034212" customFormat="false" ht="12.8" hidden="false" customHeight="false" outlineLevel="0" collapsed="false"/>
    <row r="1034213" customFormat="false" ht="12.8" hidden="false" customHeight="false" outlineLevel="0" collapsed="false"/>
    <row r="1034214" customFormat="false" ht="12.8" hidden="false" customHeight="false" outlineLevel="0" collapsed="false"/>
    <row r="1034215" customFormat="false" ht="12.8" hidden="false" customHeight="false" outlineLevel="0" collapsed="false"/>
    <row r="1034216" customFormat="false" ht="12.8" hidden="false" customHeight="false" outlineLevel="0" collapsed="false"/>
    <row r="1034217" customFormat="false" ht="12.8" hidden="false" customHeight="false" outlineLevel="0" collapsed="false"/>
    <row r="1034218" customFormat="false" ht="12.8" hidden="false" customHeight="false" outlineLevel="0" collapsed="false"/>
    <row r="1034219" customFormat="false" ht="12.8" hidden="false" customHeight="false" outlineLevel="0" collapsed="false"/>
    <row r="1034220" customFormat="false" ht="12.8" hidden="false" customHeight="false" outlineLevel="0" collapsed="false"/>
    <row r="1034221" customFormat="false" ht="12.8" hidden="false" customHeight="false" outlineLevel="0" collapsed="false"/>
    <row r="1034222" customFormat="false" ht="12.8" hidden="false" customHeight="false" outlineLevel="0" collapsed="false"/>
    <row r="1034223" customFormat="false" ht="12.8" hidden="false" customHeight="false" outlineLevel="0" collapsed="false"/>
    <row r="1034224" customFormat="false" ht="12.8" hidden="false" customHeight="false" outlineLevel="0" collapsed="false"/>
    <row r="1034225" customFormat="false" ht="12.8" hidden="false" customHeight="false" outlineLevel="0" collapsed="false"/>
    <row r="1034226" customFormat="false" ht="12.8" hidden="false" customHeight="false" outlineLevel="0" collapsed="false"/>
    <row r="1034227" customFormat="false" ht="12.8" hidden="false" customHeight="false" outlineLevel="0" collapsed="false"/>
    <row r="1034228" customFormat="false" ht="12.8" hidden="false" customHeight="false" outlineLevel="0" collapsed="false"/>
    <row r="1034229" customFormat="false" ht="12.8" hidden="false" customHeight="false" outlineLevel="0" collapsed="false"/>
    <row r="1034230" customFormat="false" ht="12.8" hidden="false" customHeight="false" outlineLevel="0" collapsed="false"/>
    <row r="1034231" customFormat="false" ht="12.8" hidden="false" customHeight="false" outlineLevel="0" collapsed="false"/>
    <row r="1034232" customFormat="false" ht="12.8" hidden="false" customHeight="false" outlineLevel="0" collapsed="false"/>
    <row r="1034233" customFormat="false" ht="12.8" hidden="false" customHeight="false" outlineLevel="0" collapsed="false"/>
    <row r="1034234" customFormat="false" ht="12.8" hidden="false" customHeight="false" outlineLevel="0" collapsed="false"/>
    <row r="1034235" customFormat="false" ht="12.8" hidden="false" customHeight="false" outlineLevel="0" collapsed="false"/>
    <row r="1034236" customFormat="false" ht="12.8" hidden="false" customHeight="false" outlineLevel="0" collapsed="false"/>
    <row r="1034237" customFormat="false" ht="12.8" hidden="false" customHeight="false" outlineLevel="0" collapsed="false"/>
    <row r="1034238" customFormat="false" ht="12.8" hidden="false" customHeight="false" outlineLevel="0" collapsed="false"/>
    <row r="1034239" customFormat="false" ht="12.8" hidden="false" customHeight="false" outlineLevel="0" collapsed="false"/>
    <row r="1034240" customFormat="false" ht="12.8" hidden="false" customHeight="false" outlineLevel="0" collapsed="false"/>
    <row r="1034241" customFormat="false" ht="12.8" hidden="false" customHeight="false" outlineLevel="0" collapsed="false"/>
    <row r="1034242" customFormat="false" ht="12.8" hidden="false" customHeight="false" outlineLevel="0" collapsed="false"/>
    <row r="1034243" customFormat="false" ht="12.8" hidden="false" customHeight="false" outlineLevel="0" collapsed="false"/>
    <row r="1034244" customFormat="false" ht="12.8" hidden="false" customHeight="false" outlineLevel="0" collapsed="false"/>
    <row r="1034245" customFormat="false" ht="12.8" hidden="false" customHeight="false" outlineLevel="0" collapsed="false"/>
    <row r="1034246" customFormat="false" ht="12.8" hidden="false" customHeight="false" outlineLevel="0" collapsed="false"/>
    <row r="1034247" customFormat="false" ht="12.8" hidden="false" customHeight="false" outlineLevel="0" collapsed="false"/>
    <row r="1034248" customFormat="false" ht="12.8" hidden="false" customHeight="false" outlineLevel="0" collapsed="false"/>
    <row r="1034249" customFormat="false" ht="12.8" hidden="false" customHeight="false" outlineLevel="0" collapsed="false"/>
    <row r="1034250" customFormat="false" ht="12.8" hidden="false" customHeight="false" outlineLevel="0" collapsed="false"/>
    <row r="1034251" customFormat="false" ht="12.8" hidden="false" customHeight="false" outlineLevel="0" collapsed="false"/>
    <row r="1034252" customFormat="false" ht="12.8" hidden="false" customHeight="false" outlineLevel="0" collapsed="false"/>
    <row r="1034253" customFormat="false" ht="12.8" hidden="false" customHeight="false" outlineLevel="0" collapsed="false"/>
    <row r="1034254" customFormat="false" ht="12.8" hidden="false" customHeight="false" outlineLevel="0" collapsed="false"/>
    <row r="1034255" customFormat="false" ht="12.8" hidden="false" customHeight="false" outlineLevel="0" collapsed="false"/>
    <row r="1034256" customFormat="false" ht="12.8" hidden="false" customHeight="false" outlineLevel="0" collapsed="false"/>
    <row r="1034257" customFormat="false" ht="12.8" hidden="false" customHeight="false" outlineLevel="0" collapsed="false"/>
    <row r="1034258" customFormat="false" ht="12.8" hidden="false" customHeight="false" outlineLevel="0" collapsed="false"/>
    <row r="1034259" customFormat="false" ht="12.8" hidden="false" customHeight="false" outlineLevel="0" collapsed="false"/>
    <row r="1034260" customFormat="false" ht="12.8" hidden="false" customHeight="false" outlineLevel="0" collapsed="false"/>
    <row r="1034261" customFormat="false" ht="12.8" hidden="false" customHeight="false" outlineLevel="0" collapsed="false"/>
    <row r="1034262" customFormat="false" ht="12.8" hidden="false" customHeight="false" outlineLevel="0" collapsed="false"/>
    <row r="1034263" customFormat="false" ht="12.8" hidden="false" customHeight="false" outlineLevel="0" collapsed="false"/>
    <row r="1034264" customFormat="false" ht="12.8" hidden="false" customHeight="false" outlineLevel="0" collapsed="false"/>
    <row r="1034265" customFormat="false" ht="12.8" hidden="false" customHeight="false" outlineLevel="0" collapsed="false"/>
    <row r="1034266" customFormat="false" ht="12.8" hidden="false" customHeight="false" outlineLevel="0" collapsed="false"/>
    <row r="1034267" customFormat="false" ht="12.8" hidden="false" customHeight="false" outlineLevel="0" collapsed="false"/>
    <row r="1034268" customFormat="false" ht="12.8" hidden="false" customHeight="false" outlineLevel="0" collapsed="false"/>
    <row r="1034269" customFormat="false" ht="12.8" hidden="false" customHeight="false" outlineLevel="0" collapsed="false"/>
    <row r="1034270" customFormat="false" ht="12.8" hidden="false" customHeight="false" outlineLevel="0" collapsed="false"/>
    <row r="1034271" customFormat="false" ht="12.8" hidden="false" customHeight="false" outlineLevel="0" collapsed="false"/>
    <row r="1034272" customFormat="false" ht="12.8" hidden="false" customHeight="false" outlineLevel="0" collapsed="false"/>
    <row r="1034273" customFormat="false" ht="12.8" hidden="false" customHeight="false" outlineLevel="0" collapsed="false"/>
    <row r="1034274" customFormat="false" ht="12.8" hidden="false" customHeight="false" outlineLevel="0" collapsed="false"/>
    <row r="1034275" customFormat="false" ht="12.8" hidden="false" customHeight="false" outlineLevel="0" collapsed="false"/>
    <row r="1034276" customFormat="false" ht="12.8" hidden="false" customHeight="false" outlineLevel="0" collapsed="false"/>
    <row r="1034277" customFormat="false" ht="12.8" hidden="false" customHeight="false" outlineLevel="0" collapsed="false"/>
    <row r="1034278" customFormat="false" ht="12.8" hidden="false" customHeight="false" outlineLevel="0" collapsed="false"/>
    <row r="1034279" customFormat="false" ht="12.8" hidden="false" customHeight="false" outlineLevel="0" collapsed="false"/>
    <row r="1034280" customFormat="false" ht="12.8" hidden="false" customHeight="false" outlineLevel="0" collapsed="false"/>
    <row r="1034281" customFormat="false" ht="12.8" hidden="false" customHeight="false" outlineLevel="0" collapsed="false"/>
    <row r="1034282" customFormat="false" ht="12.8" hidden="false" customHeight="false" outlineLevel="0" collapsed="false"/>
    <row r="1034283" customFormat="false" ht="12.8" hidden="false" customHeight="false" outlineLevel="0" collapsed="false"/>
    <row r="1034284" customFormat="false" ht="12.8" hidden="false" customHeight="false" outlineLevel="0" collapsed="false"/>
    <row r="1034285" customFormat="false" ht="12.8" hidden="false" customHeight="false" outlineLevel="0" collapsed="false"/>
    <row r="1034286" customFormat="false" ht="12.8" hidden="false" customHeight="false" outlineLevel="0" collapsed="false"/>
    <row r="1034287" customFormat="false" ht="12.8" hidden="false" customHeight="false" outlineLevel="0" collapsed="false"/>
    <row r="1034288" customFormat="false" ht="12.8" hidden="false" customHeight="false" outlineLevel="0" collapsed="false"/>
    <row r="1034289" customFormat="false" ht="12.8" hidden="false" customHeight="false" outlineLevel="0" collapsed="false"/>
    <row r="1034290" customFormat="false" ht="12.8" hidden="false" customHeight="false" outlineLevel="0" collapsed="false"/>
    <row r="1034291" customFormat="false" ht="12.8" hidden="false" customHeight="false" outlineLevel="0" collapsed="false"/>
    <row r="1034292" customFormat="false" ht="12.8" hidden="false" customHeight="false" outlineLevel="0" collapsed="false"/>
    <row r="1034293" customFormat="false" ht="12.8" hidden="false" customHeight="false" outlineLevel="0" collapsed="false"/>
    <row r="1034294" customFormat="false" ht="12.8" hidden="false" customHeight="false" outlineLevel="0" collapsed="false"/>
    <row r="1034295" customFormat="false" ht="12.8" hidden="false" customHeight="false" outlineLevel="0" collapsed="false"/>
    <row r="1034296" customFormat="false" ht="12.8" hidden="false" customHeight="false" outlineLevel="0" collapsed="false"/>
    <row r="1034297" customFormat="false" ht="12.8" hidden="false" customHeight="false" outlineLevel="0" collapsed="false"/>
    <row r="1034298" customFormat="false" ht="12.8" hidden="false" customHeight="false" outlineLevel="0" collapsed="false"/>
    <row r="1034299" customFormat="false" ht="12.8" hidden="false" customHeight="false" outlineLevel="0" collapsed="false"/>
    <row r="1034300" customFormat="false" ht="12.8" hidden="false" customHeight="false" outlineLevel="0" collapsed="false"/>
    <row r="1034301" customFormat="false" ht="12.8" hidden="false" customHeight="false" outlineLevel="0" collapsed="false"/>
    <row r="1034302" customFormat="false" ht="12.8" hidden="false" customHeight="false" outlineLevel="0" collapsed="false"/>
    <row r="1034303" customFormat="false" ht="12.8" hidden="false" customHeight="false" outlineLevel="0" collapsed="false"/>
    <row r="1034304" customFormat="false" ht="12.8" hidden="false" customHeight="false" outlineLevel="0" collapsed="false"/>
    <row r="1034305" customFormat="false" ht="12.8" hidden="false" customHeight="false" outlineLevel="0" collapsed="false"/>
    <row r="1034306" customFormat="false" ht="12.8" hidden="false" customHeight="false" outlineLevel="0" collapsed="false"/>
    <row r="1034307" customFormat="false" ht="12.8" hidden="false" customHeight="false" outlineLevel="0" collapsed="false"/>
    <row r="1034308" customFormat="false" ht="12.8" hidden="false" customHeight="false" outlineLevel="0" collapsed="false"/>
    <row r="1034309" customFormat="false" ht="12.8" hidden="false" customHeight="false" outlineLevel="0" collapsed="false"/>
    <row r="1034310" customFormat="false" ht="12.8" hidden="false" customHeight="false" outlineLevel="0" collapsed="false"/>
    <row r="1034311" customFormat="false" ht="12.8" hidden="false" customHeight="false" outlineLevel="0" collapsed="false"/>
    <row r="1034312" customFormat="false" ht="12.8" hidden="false" customHeight="false" outlineLevel="0" collapsed="false"/>
    <row r="1034313" customFormat="false" ht="12.8" hidden="false" customHeight="false" outlineLevel="0" collapsed="false"/>
    <row r="1034314" customFormat="false" ht="12.8" hidden="false" customHeight="false" outlineLevel="0" collapsed="false"/>
    <row r="1034315" customFormat="false" ht="12.8" hidden="false" customHeight="false" outlineLevel="0" collapsed="false"/>
    <row r="1034316" customFormat="false" ht="12.8" hidden="false" customHeight="false" outlineLevel="0" collapsed="false"/>
    <row r="1034317" customFormat="false" ht="12.8" hidden="false" customHeight="false" outlineLevel="0" collapsed="false"/>
    <row r="1034318" customFormat="false" ht="12.8" hidden="false" customHeight="false" outlineLevel="0" collapsed="false"/>
    <row r="1034319" customFormat="false" ht="12.8" hidden="false" customHeight="false" outlineLevel="0" collapsed="false"/>
    <row r="1034320" customFormat="false" ht="12.8" hidden="false" customHeight="false" outlineLevel="0" collapsed="false"/>
    <row r="1034321" customFormat="false" ht="12.8" hidden="false" customHeight="false" outlineLevel="0" collapsed="false"/>
    <row r="1034322" customFormat="false" ht="12.8" hidden="false" customHeight="false" outlineLevel="0" collapsed="false"/>
    <row r="1034323" customFormat="false" ht="12.8" hidden="false" customHeight="false" outlineLevel="0" collapsed="false"/>
    <row r="1034324" customFormat="false" ht="12.8" hidden="false" customHeight="false" outlineLevel="0" collapsed="false"/>
    <row r="1034325" customFormat="false" ht="12.8" hidden="false" customHeight="false" outlineLevel="0" collapsed="false"/>
    <row r="1034326" customFormat="false" ht="12.8" hidden="false" customHeight="false" outlineLevel="0" collapsed="false"/>
    <row r="1034327" customFormat="false" ht="12.8" hidden="false" customHeight="false" outlineLevel="0" collapsed="false"/>
    <row r="1034328" customFormat="false" ht="12.8" hidden="false" customHeight="false" outlineLevel="0" collapsed="false"/>
    <row r="1034329" customFormat="false" ht="12.8" hidden="false" customHeight="false" outlineLevel="0" collapsed="false"/>
    <row r="1034330" customFormat="false" ht="12.8" hidden="false" customHeight="false" outlineLevel="0" collapsed="false"/>
    <row r="1034331" customFormat="false" ht="12.8" hidden="false" customHeight="false" outlineLevel="0" collapsed="false"/>
    <row r="1034332" customFormat="false" ht="12.8" hidden="false" customHeight="false" outlineLevel="0" collapsed="false"/>
    <row r="1034333" customFormat="false" ht="12.8" hidden="false" customHeight="false" outlineLevel="0" collapsed="false"/>
    <row r="1034334" customFormat="false" ht="12.8" hidden="false" customHeight="false" outlineLevel="0" collapsed="false"/>
    <row r="1034335" customFormat="false" ht="12.8" hidden="false" customHeight="false" outlineLevel="0" collapsed="false"/>
    <row r="1034336" customFormat="false" ht="12.8" hidden="false" customHeight="false" outlineLevel="0" collapsed="false"/>
    <row r="1034337" customFormat="false" ht="12.8" hidden="false" customHeight="false" outlineLevel="0" collapsed="false"/>
    <row r="1034338" customFormat="false" ht="12.8" hidden="false" customHeight="false" outlineLevel="0" collapsed="false"/>
    <row r="1034339" customFormat="false" ht="12.8" hidden="false" customHeight="false" outlineLevel="0" collapsed="false"/>
    <row r="1034340" customFormat="false" ht="12.8" hidden="false" customHeight="false" outlineLevel="0" collapsed="false"/>
    <row r="1034341" customFormat="false" ht="12.8" hidden="false" customHeight="false" outlineLevel="0" collapsed="false"/>
    <row r="1034342" customFormat="false" ht="12.8" hidden="false" customHeight="false" outlineLevel="0" collapsed="false"/>
    <row r="1034343" customFormat="false" ht="12.8" hidden="false" customHeight="false" outlineLevel="0" collapsed="false"/>
    <row r="1034344" customFormat="false" ht="12.8" hidden="false" customHeight="false" outlineLevel="0" collapsed="false"/>
    <row r="1034345" customFormat="false" ht="12.8" hidden="false" customHeight="false" outlineLevel="0" collapsed="false"/>
    <row r="1034346" customFormat="false" ht="12.8" hidden="false" customHeight="false" outlineLevel="0" collapsed="false"/>
    <row r="1034347" customFormat="false" ht="12.8" hidden="false" customHeight="false" outlineLevel="0" collapsed="false"/>
    <row r="1034348" customFormat="false" ht="12.8" hidden="false" customHeight="false" outlineLevel="0" collapsed="false"/>
    <row r="1034349" customFormat="false" ht="12.8" hidden="false" customHeight="false" outlineLevel="0" collapsed="false"/>
    <row r="1034350" customFormat="false" ht="12.8" hidden="false" customHeight="false" outlineLevel="0" collapsed="false"/>
    <row r="1034351" customFormat="false" ht="12.8" hidden="false" customHeight="false" outlineLevel="0" collapsed="false"/>
    <row r="1034352" customFormat="false" ht="12.8" hidden="false" customHeight="false" outlineLevel="0" collapsed="false"/>
    <row r="1034353" customFormat="false" ht="12.8" hidden="false" customHeight="false" outlineLevel="0" collapsed="false"/>
    <row r="1034354" customFormat="false" ht="12.8" hidden="false" customHeight="false" outlineLevel="0" collapsed="false"/>
    <row r="1034355" customFormat="false" ht="12.8" hidden="false" customHeight="false" outlineLevel="0" collapsed="false"/>
    <row r="1034356" customFormat="false" ht="12.8" hidden="false" customHeight="false" outlineLevel="0" collapsed="false"/>
    <row r="1034357" customFormat="false" ht="12.8" hidden="false" customHeight="false" outlineLevel="0" collapsed="false"/>
    <row r="1034358" customFormat="false" ht="12.8" hidden="false" customHeight="false" outlineLevel="0" collapsed="false"/>
    <row r="1034359" customFormat="false" ht="12.8" hidden="false" customHeight="false" outlineLevel="0" collapsed="false"/>
    <row r="1034360" customFormat="false" ht="12.8" hidden="false" customHeight="false" outlineLevel="0" collapsed="false"/>
    <row r="1034361" customFormat="false" ht="12.8" hidden="false" customHeight="false" outlineLevel="0" collapsed="false"/>
    <row r="1034362" customFormat="false" ht="12.8" hidden="false" customHeight="false" outlineLevel="0" collapsed="false"/>
    <row r="1034363" customFormat="false" ht="12.8" hidden="false" customHeight="false" outlineLevel="0" collapsed="false"/>
    <row r="1034364" customFormat="false" ht="12.8" hidden="false" customHeight="false" outlineLevel="0" collapsed="false"/>
    <row r="1034365" customFormat="false" ht="12.8" hidden="false" customHeight="false" outlineLevel="0" collapsed="false"/>
    <row r="1034366" customFormat="false" ht="12.8" hidden="false" customHeight="false" outlineLevel="0" collapsed="false"/>
    <row r="1034367" customFormat="false" ht="12.8" hidden="false" customHeight="false" outlineLevel="0" collapsed="false"/>
    <row r="1034368" customFormat="false" ht="12.8" hidden="false" customHeight="false" outlineLevel="0" collapsed="false"/>
    <row r="1034369" customFormat="false" ht="12.8" hidden="false" customHeight="false" outlineLevel="0" collapsed="false"/>
    <row r="1034370" customFormat="false" ht="12.8" hidden="false" customHeight="false" outlineLevel="0" collapsed="false"/>
    <row r="1034371" customFormat="false" ht="12.8" hidden="false" customHeight="false" outlineLevel="0" collapsed="false"/>
    <row r="1034372" customFormat="false" ht="12.8" hidden="false" customHeight="false" outlineLevel="0" collapsed="false"/>
    <row r="1034373" customFormat="false" ht="12.8" hidden="false" customHeight="false" outlineLevel="0" collapsed="false"/>
    <row r="1034374" customFormat="false" ht="12.8" hidden="false" customHeight="false" outlineLevel="0" collapsed="false"/>
    <row r="1034375" customFormat="false" ht="12.8" hidden="false" customHeight="false" outlineLevel="0" collapsed="false"/>
    <row r="1034376" customFormat="false" ht="12.8" hidden="false" customHeight="false" outlineLevel="0" collapsed="false"/>
    <row r="1034377" customFormat="false" ht="12.8" hidden="false" customHeight="false" outlineLevel="0" collapsed="false"/>
    <row r="1034378" customFormat="false" ht="12.8" hidden="false" customHeight="false" outlineLevel="0" collapsed="false"/>
    <row r="1034379" customFormat="false" ht="12.8" hidden="false" customHeight="false" outlineLevel="0" collapsed="false"/>
    <row r="1034380" customFormat="false" ht="12.8" hidden="false" customHeight="false" outlineLevel="0" collapsed="false"/>
    <row r="1034381" customFormat="false" ht="12.8" hidden="false" customHeight="false" outlineLevel="0" collapsed="false"/>
    <row r="1034382" customFormat="false" ht="12.8" hidden="false" customHeight="false" outlineLevel="0" collapsed="false"/>
    <row r="1034383" customFormat="false" ht="12.8" hidden="false" customHeight="false" outlineLevel="0" collapsed="false"/>
    <row r="1034384" customFormat="false" ht="12.8" hidden="false" customHeight="false" outlineLevel="0" collapsed="false"/>
    <row r="1034385" customFormat="false" ht="12.8" hidden="false" customHeight="false" outlineLevel="0" collapsed="false"/>
    <row r="1034386" customFormat="false" ht="12.8" hidden="false" customHeight="false" outlineLevel="0" collapsed="false"/>
    <row r="1034387" customFormat="false" ht="12.8" hidden="false" customHeight="false" outlineLevel="0" collapsed="false"/>
    <row r="1034388" customFormat="false" ht="12.8" hidden="false" customHeight="false" outlineLevel="0" collapsed="false"/>
    <row r="1034389" customFormat="false" ht="12.8" hidden="false" customHeight="false" outlineLevel="0" collapsed="false"/>
    <row r="1034390" customFormat="false" ht="12.8" hidden="false" customHeight="false" outlineLevel="0" collapsed="false"/>
    <row r="1034391" customFormat="false" ht="12.8" hidden="false" customHeight="false" outlineLevel="0" collapsed="false"/>
    <row r="1034392" customFormat="false" ht="12.8" hidden="false" customHeight="false" outlineLevel="0" collapsed="false"/>
    <row r="1034393" customFormat="false" ht="12.8" hidden="false" customHeight="false" outlineLevel="0" collapsed="false"/>
    <row r="1034394" customFormat="false" ht="12.8" hidden="false" customHeight="false" outlineLevel="0" collapsed="false"/>
    <row r="1034395" customFormat="false" ht="12.8" hidden="false" customHeight="false" outlineLevel="0" collapsed="false"/>
    <row r="1034396" customFormat="false" ht="12.8" hidden="false" customHeight="false" outlineLevel="0" collapsed="false"/>
    <row r="1034397" customFormat="false" ht="12.8" hidden="false" customHeight="false" outlineLevel="0" collapsed="false"/>
    <row r="1034398" customFormat="false" ht="12.8" hidden="false" customHeight="false" outlineLevel="0" collapsed="false"/>
    <row r="1034399" customFormat="false" ht="12.8" hidden="false" customHeight="false" outlineLevel="0" collapsed="false"/>
    <row r="1034400" customFormat="false" ht="12.8" hidden="false" customHeight="false" outlineLevel="0" collapsed="false"/>
    <row r="1034401" customFormat="false" ht="12.8" hidden="false" customHeight="false" outlineLevel="0" collapsed="false"/>
    <row r="1034402" customFormat="false" ht="12.8" hidden="false" customHeight="false" outlineLevel="0" collapsed="false"/>
    <row r="1034403" customFormat="false" ht="12.8" hidden="false" customHeight="false" outlineLevel="0" collapsed="false"/>
    <row r="1034404" customFormat="false" ht="12.8" hidden="false" customHeight="false" outlineLevel="0" collapsed="false"/>
    <row r="1034405" customFormat="false" ht="12.8" hidden="false" customHeight="false" outlineLevel="0" collapsed="false"/>
    <row r="1034406" customFormat="false" ht="12.8" hidden="false" customHeight="false" outlineLevel="0" collapsed="false"/>
    <row r="1034407" customFormat="false" ht="12.8" hidden="false" customHeight="false" outlineLevel="0" collapsed="false"/>
    <row r="1034408" customFormat="false" ht="12.8" hidden="false" customHeight="false" outlineLevel="0" collapsed="false"/>
    <row r="1034409" customFormat="false" ht="12.8" hidden="false" customHeight="false" outlineLevel="0" collapsed="false"/>
    <row r="1034410" customFormat="false" ht="12.8" hidden="false" customHeight="false" outlineLevel="0" collapsed="false"/>
    <row r="1034411" customFormat="false" ht="12.8" hidden="false" customHeight="false" outlineLevel="0" collapsed="false"/>
    <row r="1034412" customFormat="false" ht="12.8" hidden="false" customHeight="false" outlineLevel="0" collapsed="false"/>
    <row r="1034413" customFormat="false" ht="12.8" hidden="false" customHeight="false" outlineLevel="0" collapsed="false"/>
    <row r="1034414" customFormat="false" ht="12.8" hidden="false" customHeight="false" outlineLevel="0" collapsed="false"/>
    <row r="1034415" customFormat="false" ht="12.8" hidden="false" customHeight="false" outlineLevel="0" collapsed="false"/>
    <row r="1034416" customFormat="false" ht="12.8" hidden="false" customHeight="false" outlineLevel="0" collapsed="false"/>
    <row r="1034417" customFormat="false" ht="12.8" hidden="false" customHeight="false" outlineLevel="0" collapsed="false"/>
    <row r="1034418" customFormat="false" ht="12.8" hidden="false" customHeight="false" outlineLevel="0" collapsed="false"/>
    <row r="1034419" customFormat="false" ht="12.8" hidden="false" customHeight="false" outlineLevel="0" collapsed="false"/>
    <row r="1034420" customFormat="false" ht="12.8" hidden="false" customHeight="false" outlineLevel="0" collapsed="false"/>
    <row r="1034421" customFormat="false" ht="12.8" hidden="false" customHeight="false" outlineLevel="0" collapsed="false"/>
    <row r="1034422" customFormat="false" ht="12.8" hidden="false" customHeight="false" outlineLevel="0" collapsed="false"/>
    <row r="1034423" customFormat="false" ht="12.8" hidden="false" customHeight="false" outlineLevel="0" collapsed="false"/>
    <row r="1034424" customFormat="false" ht="12.8" hidden="false" customHeight="false" outlineLevel="0" collapsed="false"/>
    <row r="1034425" customFormat="false" ht="12.8" hidden="false" customHeight="false" outlineLevel="0" collapsed="false"/>
    <row r="1034426" customFormat="false" ht="12.8" hidden="false" customHeight="false" outlineLevel="0" collapsed="false"/>
    <row r="1034427" customFormat="false" ht="12.8" hidden="false" customHeight="false" outlineLevel="0" collapsed="false"/>
    <row r="1034428" customFormat="false" ht="12.8" hidden="false" customHeight="false" outlineLevel="0" collapsed="false"/>
    <row r="1034429" customFormat="false" ht="12.8" hidden="false" customHeight="false" outlineLevel="0" collapsed="false"/>
    <row r="1034430" customFormat="false" ht="12.8" hidden="false" customHeight="false" outlineLevel="0" collapsed="false"/>
    <row r="1034431" customFormat="false" ht="12.8" hidden="false" customHeight="false" outlineLevel="0" collapsed="false"/>
    <row r="1034432" customFormat="false" ht="12.8" hidden="false" customHeight="false" outlineLevel="0" collapsed="false"/>
    <row r="1034433" customFormat="false" ht="12.8" hidden="false" customHeight="false" outlineLevel="0" collapsed="false"/>
    <row r="1034434" customFormat="false" ht="12.8" hidden="false" customHeight="false" outlineLevel="0" collapsed="false"/>
    <row r="1034435" customFormat="false" ht="12.8" hidden="false" customHeight="false" outlineLevel="0" collapsed="false"/>
    <row r="1034436" customFormat="false" ht="12.8" hidden="false" customHeight="false" outlineLevel="0" collapsed="false"/>
    <row r="1034437" customFormat="false" ht="12.8" hidden="false" customHeight="false" outlineLevel="0" collapsed="false"/>
    <row r="1034438" customFormat="false" ht="12.8" hidden="false" customHeight="false" outlineLevel="0" collapsed="false"/>
    <row r="1034439" customFormat="false" ht="12.8" hidden="false" customHeight="false" outlineLevel="0" collapsed="false"/>
    <row r="1034440" customFormat="false" ht="12.8" hidden="false" customHeight="false" outlineLevel="0" collapsed="false"/>
    <row r="1034441" customFormat="false" ht="12.8" hidden="false" customHeight="false" outlineLevel="0" collapsed="false"/>
    <row r="1034442" customFormat="false" ht="12.8" hidden="false" customHeight="false" outlineLevel="0" collapsed="false"/>
    <row r="1034443" customFormat="false" ht="12.8" hidden="false" customHeight="false" outlineLevel="0" collapsed="false"/>
    <row r="1034444" customFormat="false" ht="12.8" hidden="false" customHeight="false" outlineLevel="0" collapsed="false"/>
    <row r="1034445" customFormat="false" ht="12.8" hidden="false" customHeight="false" outlineLevel="0" collapsed="false"/>
    <row r="1034446" customFormat="false" ht="12.8" hidden="false" customHeight="false" outlineLevel="0" collapsed="false"/>
    <row r="1034447" customFormat="false" ht="12.8" hidden="false" customHeight="false" outlineLevel="0" collapsed="false"/>
    <row r="1034448" customFormat="false" ht="12.8" hidden="false" customHeight="false" outlineLevel="0" collapsed="false"/>
    <row r="1034449" customFormat="false" ht="12.8" hidden="false" customHeight="false" outlineLevel="0" collapsed="false"/>
    <row r="1034450" customFormat="false" ht="12.8" hidden="false" customHeight="false" outlineLevel="0" collapsed="false"/>
    <row r="1034451" customFormat="false" ht="12.8" hidden="false" customHeight="false" outlineLevel="0" collapsed="false"/>
    <row r="1034452" customFormat="false" ht="12.8" hidden="false" customHeight="false" outlineLevel="0" collapsed="false"/>
    <row r="1034453" customFormat="false" ht="12.8" hidden="false" customHeight="false" outlineLevel="0" collapsed="false"/>
    <row r="1034454" customFormat="false" ht="12.8" hidden="false" customHeight="false" outlineLevel="0" collapsed="false"/>
    <row r="1034455" customFormat="false" ht="12.8" hidden="false" customHeight="false" outlineLevel="0" collapsed="false"/>
    <row r="1034456" customFormat="false" ht="12.8" hidden="false" customHeight="false" outlineLevel="0" collapsed="false"/>
    <row r="1034457" customFormat="false" ht="12.8" hidden="false" customHeight="false" outlineLevel="0" collapsed="false"/>
    <row r="1034458" customFormat="false" ht="12.8" hidden="false" customHeight="false" outlineLevel="0" collapsed="false"/>
    <row r="1034459" customFormat="false" ht="12.8" hidden="false" customHeight="false" outlineLevel="0" collapsed="false"/>
    <row r="1034460" customFormat="false" ht="12.8" hidden="false" customHeight="false" outlineLevel="0" collapsed="false"/>
    <row r="1034461" customFormat="false" ht="12.8" hidden="false" customHeight="false" outlineLevel="0" collapsed="false"/>
    <row r="1034462" customFormat="false" ht="12.8" hidden="false" customHeight="false" outlineLevel="0" collapsed="false"/>
    <row r="1034463" customFormat="false" ht="12.8" hidden="false" customHeight="false" outlineLevel="0" collapsed="false"/>
    <row r="1034464" customFormat="false" ht="12.8" hidden="false" customHeight="false" outlineLevel="0" collapsed="false"/>
    <row r="1034465" customFormat="false" ht="12.8" hidden="false" customHeight="false" outlineLevel="0" collapsed="false"/>
    <row r="1034466" customFormat="false" ht="12.8" hidden="false" customHeight="false" outlineLevel="0" collapsed="false"/>
    <row r="1034467" customFormat="false" ht="12.8" hidden="false" customHeight="false" outlineLevel="0" collapsed="false"/>
    <row r="1034468" customFormat="false" ht="12.8" hidden="false" customHeight="false" outlineLevel="0" collapsed="false"/>
    <row r="1034469" customFormat="false" ht="12.8" hidden="false" customHeight="false" outlineLevel="0" collapsed="false"/>
    <row r="1034470" customFormat="false" ht="12.8" hidden="false" customHeight="false" outlineLevel="0" collapsed="false"/>
    <row r="1034471" customFormat="false" ht="12.8" hidden="false" customHeight="false" outlineLevel="0" collapsed="false"/>
    <row r="1034472" customFormat="false" ht="12.8" hidden="false" customHeight="false" outlineLevel="0" collapsed="false"/>
    <row r="1034473" customFormat="false" ht="12.8" hidden="false" customHeight="false" outlineLevel="0" collapsed="false"/>
    <row r="1034474" customFormat="false" ht="12.8" hidden="false" customHeight="false" outlineLevel="0" collapsed="false"/>
    <row r="1034475" customFormat="false" ht="12.8" hidden="false" customHeight="false" outlineLevel="0" collapsed="false"/>
    <row r="1034476" customFormat="false" ht="12.8" hidden="false" customHeight="false" outlineLevel="0" collapsed="false"/>
    <row r="1034477" customFormat="false" ht="12.8" hidden="false" customHeight="false" outlineLevel="0" collapsed="false"/>
    <row r="1034478" customFormat="false" ht="12.8" hidden="false" customHeight="false" outlineLevel="0" collapsed="false"/>
    <row r="1034479" customFormat="false" ht="12.8" hidden="false" customHeight="false" outlineLevel="0" collapsed="false"/>
    <row r="1034480" customFormat="false" ht="12.8" hidden="false" customHeight="false" outlineLevel="0" collapsed="false"/>
    <row r="1034481" customFormat="false" ht="12.8" hidden="false" customHeight="false" outlineLevel="0" collapsed="false"/>
    <row r="1034482" customFormat="false" ht="12.8" hidden="false" customHeight="false" outlineLevel="0" collapsed="false"/>
    <row r="1034483" customFormat="false" ht="12.8" hidden="false" customHeight="false" outlineLevel="0" collapsed="false"/>
    <row r="1034484" customFormat="false" ht="12.8" hidden="false" customHeight="false" outlineLevel="0" collapsed="false"/>
    <row r="1034485" customFormat="false" ht="12.8" hidden="false" customHeight="false" outlineLevel="0" collapsed="false"/>
    <row r="1034486" customFormat="false" ht="12.8" hidden="false" customHeight="false" outlineLevel="0" collapsed="false"/>
    <row r="1034487" customFormat="false" ht="12.8" hidden="false" customHeight="false" outlineLevel="0" collapsed="false"/>
    <row r="1034488" customFormat="false" ht="12.8" hidden="false" customHeight="false" outlineLevel="0" collapsed="false"/>
    <row r="1034489" customFormat="false" ht="12.8" hidden="false" customHeight="false" outlineLevel="0" collapsed="false"/>
    <row r="1034490" customFormat="false" ht="12.8" hidden="false" customHeight="false" outlineLevel="0" collapsed="false"/>
    <row r="1034491" customFormat="false" ht="12.8" hidden="false" customHeight="false" outlineLevel="0" collapsed="false"/>
    <row r="1034492" customFormat="false" ht="12.8" hidden="false" customHeight="false" outlineLevel="0" collapsed="false"/>
    <row r="1034493" customFormat="false" ht="12.8" hidden="false" customHeight="false" outlineLevel="0" collapsed="false"/>
    <row r="1034494" customFormat="false" ht="12.8" hidden="false" customHeight="false" outlineLevel="0" collapsed="false"/>
    <row r="1034495" customFormat="false" ht="12.8" hidden="false" customHeight="false" outlineLevel="0" collapsed="false"/>
    <row r="1034496" customFormat="false" ht="12.8" hidden="false" customHeight="false" outlineLevel="0" collapsed="false"/>
    <row r="1034497" customFormat="false" ht="12.8" hidden="false" customHeight="false" outlineLevel="0" collapsed="false"/>
    <row r="1034498" customFormat="false" ht="12.8" hidden="false" customHeight="false" outlineLevel="0" collapsed="false"/>
    <row r="1034499" customFormat="false" ht="12.8" hidden="false" customHeight="false" outlineLevel="0" collapsed="false"/>
    <row r="1034500" customFormat="false" ht="12.8" hidden="false" customHeight="false" outlineLevel="0" collapsed="false"/>
    <row r="1034501" customFormat="false" ht="12.8" hidden="false" customHeight="false" outlineLevel="0" collapsed="false"/>
    <row r="1034502" customFormat="false" ht="12.8" hidden="false" customHeight="false" outlineLevel="0" collapsed="false"/>
    <row r="1034503" customFormat="false" ht="12.8" hidden="false" customHeight="false" outlineLevel="0" collapsed="false"/>
    <row r="1034504" customFormat="false" ht="12.8" hidden="false" customHeight="false" outlineLevel="0" collapsed="false"/>
    <row r="1034505" customFormat="false" ht="12.8" hidden="false" customHeight="false" outlineLevel="0" collapsed="false"/>
    <row r="1034506" customFormat="false" ht="12.8" hidden="false" customHeight="false" outlineLevel="0" collapsed="false"/>
    <row r="1034507" customFormat="false" ht="12.8" hidden="false" customHeight="false" outlineLevel="0" collapsed="false"/>
    <row r="1034508" customFormat="false" ht="12.8" hidden="false" customHeight="false" outlineLevel="0" collapsed="false"/>
    <row r="1034509" customFormat="false" ht="12.8" hidden="false" customHeight="false" outlineLevel="0" collapsed="false"/>
    <row r="1034510" customFormat="false" ht="12.8" hidden="false" customHeight="false" outlineLevel="0" collapsed="false"/>
    <row r="1034511" customFormat="false" ht="12.8" hidden="false" customHeight="false" outlineLevel="0" collapsed="false"/>
    <row r="1034512" customFormat="false" ht="12.8" hidden="false" customHeight="false" outlineLevel="0" collapsed="false"/>
    <row r="1034513" customFormat="false" ht="12.8" hidden="false" customHeight="false" outlineLevel="0" collapsed="false"/>
    <row r="1034514" customFormat="false" ht="12.8" hidden="false" customHeight="false" outlineLevel="0" collapsed="false"/>
    <row r="1034515" customFormat="false" ht="12.8" hidden="false" customHeight="false" outlineLevel="0" collapsed="false"/>
    <row r="1034516" customFormat="false" ht="12.8" hidden="false" customHeight="false" outlineLevel="0" collapsed="false"/>
    <row r="1034517" customFormat="false" ht="12.8" hidden="false" customHeight="false" outlineLevel="0" collapsed="false"/>
    <row r="1034518" customFormat="false" ht="12.8" hidden="false" customHeight="false" outlineLevel="0" collapsed="false"/>
    <row r="1034519" customFormat="false" ht="12.8" hidden="false" customHeight="false" outlineLevel="0" collapsed="false"/>
    <row r="1034520" customFormat="false" ht="12.8" hidden="false" customHeight="false" outlineLevel="0" collapsed="false"/>
    <row r="1034521" customFormat="false" ht="12.8" hidden="false" customHeight="false" outlineLevel="0" collapsed="false"/>
    <row r="1034522" customFormat="false" ht="12.8" hidden="false" customHeight="false" outlineLevel="0" collapsed="false"/>
    <row r="1034523" customFormat="false" ht="12.8" hidden="false" customHeight="false" outlineLevel="0" collapsed="false"/>
    <row r="1034524" customFormat="false" ht="12.8" hidden="false" customHeight="false" outlineLevel="0" collapsed="false"/>
    <row r="1034525" customFormat="false" ht="12.8" hidden="false" customHeight="false" outlineLevel="0" collapsed="false"/>
    <row r="1034526" customFormat="false" ht="12.8" hidden="false" customHeight="false" outlineLevel="0" collapsed="false"/>
    <row r="1034527" customFormat="false" ht="12.8" hidden="false" customHeight="false" outlineLevel="0" collapsed="false"/>
    <row r="1034528" customFormat="false" ht="12.8" hidden="false" customHeight="false" outlineLevel="0" collapsed="false"/>
    <row r="1034529" customFormat="false" ht="12.8" hidden="false" customHeight="false" outlineLevel="0" collapsed="false"/>
    <row r="1034530" customFormat="false" ht="12.8" hidden="false" customHeight="false" outlineLevel="0" collapsed="false"/>
    <row r="1034531" customFormat="false" ht="12.8" hidden="false" customHeight="false" outlineLevel="0" collapsed="false"/>
    <row r="1034532" customFormat="false" ht="12.8" hidden="false" customHeight="false" outlineLevel="0" collapsed="false"/>
    <row r="1034533" customFormat="false" ht="12.8" hidden="false" customHeight="false" outlineLevel="0" collapsed="false"/>
    <row r="1034534" customFormat="false" ht="12.8" hidden="false" customHeight="false" outlineLevel="0" collapsed="false"/>
    <row r="1034535" customFormat="false" ht="12.8" hidden="false" customHeight="false" outlineLevel="0" collapsed="false"/>
    <row r="1034536" customFormat="false" ht="12.8" hidden="false" customHeight="false" outlineLevel="0" collapsed="false"/>
    <row r="1034537" customFormat="false" ht="12.8" hidden="false" customHeight="false" outlineLevel="0" collapsed="false"/>
    <row r="1034538" customFormat="false" ht="12.8" hidden="false" customHeight="false" outlineLevel="0" collapsed="false"/>
    <row r="1034539" customFormat="false" ht="12.8" hidden="false" customHeight="false" outlineLevel="0" collapsed="false"/>
    <row r="1034540" customFormat="false" ht="12.8" hidden="false" customHeight="false" outlineLevel="0" collapsed="false"/>
    <row r="1034541" customFormat="false" ht="12.8" hidden="false" customHeight="false" outlineLevel="0" collapsed="false"/>
    <row r="1034542" customFormat="false" ht="12.8" hidden="false" customHeight="false" outlineLevel="0" collapsed="false"/>
    <row r="1034543" customFormat="false" ht="12.8" hidden="false" customHeight="false" outlineLevel="0" collapsed="false"/>
    <row r="1034544" customFormat="false" ht="12.8" hidden="false" customHeight="false" outlineLevel="0" collapsed="false"/>
    <row r="1034545" customFormat="false" ht="12.8" hidden="false" customHeight="false" outlineLevel="0" collapsed="false"/>
    <row r="1034546" customFormat="false" ht="12.8" hidden="false" customHeight="false" outlineLevel="0" collapsed="false"/>
    <row r="1034547" customFormat="false" ht="12.8" hidden="false" customHeight="false" outlineLevel="0" collapsed="false"/>
    <row r="1034548" customFormat="false" ht="12.8" hidden="false" customHeight="false" outlineLevel="0" collapsed="false"/>
    <row r="1034549" customFormat="false" ht="12.8" hidden="false" customHeight="false" outlineLevel="0" collapsed="false"/>
    <row r="1034550" customFormat="false" ht="12.8" hidden="false" customHeight="false" outlineLevel="0" collapsed="false"/>
    <row r="1034551" customFormat="false" ht="12.8" hidden="false" customHeight="false" outlineLevel="0" collapsed="false"/>
    <row r="1034552" customFormat="false" ht="12.8" hidden="false" customHeight="false" outlineLevel="0" collapsed="false"/>
    <row r="1034553" customFormat="false" ht="12.8" hidden="false" customHeight="false" outlineLevel="0" collapsed="false"/>
    <row r="1034554" customFormat="false" ht="12.8" hidden="false" customHeight="false" outlineLevel="0" collapsed="false"/>
    <row r="1034555" customFormat="false" ht="12.8" hidden="false" customHeight="false" outlineLevel="0" collapsed="false"/>
    <row r="1034556" customFormat="false" ht="12.8" hidden="false" customHeight="false" outlineLevel="0" collapsed="false"/>
    <row r="1034557" customFormat="false" ht="12.8" hidden="false" customHeight="false" outlineLevel="0" collapsed="false"/>
    <row r="1034558" customFormat="false" ht="12.8" hidden="false" customHeight="false" outlineLevel="0" collapsed="false"/>
    <row r="1034559" customFormat="false" ht="12.8" hidden="false" customHeight="false" outlineLevel="0" collapsed="false"/>
    <row r="1034560" customFormat="false" ht="12.8" hidden="false" customHeight="false" outlineLevel="0" collapsed="false"/>
    <row r="1034561" customFormat="false" ht="12.8" hidden="false" customHeight="false" outlineLevel="0" collapsed="false"/>
    <row r="1034562" customFormat="false" ht="12.8" hidden="false" customHeight="false" outlineLevel="0" collapsed="false"/>
    <row r="1034563" customFormat="false" ht="12.8" hidden="false" customHeight="false" outlineLevel="0" collapsed="false"/>
    <row r="1034564" customFormat="false" ht="12.8" hidden="false" customHeight="false" outlineLevel="0" collapsed="false"/>
    <row r="1034565" customFormat="false" ht="12.8" hidden="false" customHeight="false" outlineLevel="0" collapsed="false"/>
    <row r="1034566" customFormat="false" ht="12.8" hidden="false" customHeight="false" outlineLevel="0" collapsed="false"/>
    <row r="1034567" customFormat="false" ht="12.8" hidden="false" customHeight="false" outlineLevel="0" collapsed="false"/>
    <row r="1034568" customFormat="false" ht="12.8" hidden="false" customHeight="false" outlineLevel="0" collapsed="false"/>
    <row r="1034569" customFormat="false" ht="12.8" hidden="false" customHeight="false" outlineLevel="0" collapsed="false"/>
    <row r="1034570" customFormat="false" ht="12.8" hidden="false" customHeight="false" outlineLevel="0" collapsed="false"/>
    <row r="1034571" customFormat="false" ht="12.8" hidden="false" customHeight="false" outlineLevel="0" collapsed="false"/>
    <row r="1034572" customFormat="false" ht="12.8" hidden="false" customHeight="false" outlineLevel="0" collapsed="false"/>
    <row r="1034573" customFormat="false" ht="12.8" hidden="false" customHeight="false" outlineLevel="0" collapsed="false"/>
    <row r="1034574" customFormat="false" ht="12.8" hidden="false" customHeight="false" outlineLevel="0" collapsed="false"/>
    <row r="1034575" customFormat="false" ht="12.8" hidden="false" customHeight="false" outlineLevel="0" collapsed="false"/>
    <row r="1034576" customFormat="false" ht="12.8" hidden="false" customHeight="false" outlineLevel="0" collapsed="false"/>
    <row r="1034577" customFormat="false" ht="12.8" hidden="false" customHeight="false" outlineLevel="0" collapsed="false"/>
    <row r="1034578" customFormat="false" ht="12.8" hidden="false" customHeight="false" outlineLevel="0" collapsed="false"/>
    <row r="1034579" customFormat="false" ht="12.8" hidden="false" customHeight="false" outlineLevel="0" collapsed="false"/>
    <row r="1034580" customFormat="false" ht="12.8" hidden="false" customHeight="false" outlineLevel="0" collapsed="false"/>
    <row r="1034581" customFormat="false" ht="12.8" hidden="false" customHeight="false" outlineLevel="0" collapsed="false"/>
    <row r="1034582" customFormat="false" ht="12.8" hidden="false" customHeight="false" outlineLevel="0" collapsed="false"/>
    <row r="1034583" customFormat="false" ht="12.8" hidden="false" customHeight="false" outlineLevel="0" collapsed="false"/>
    <row r="1034584" customFormat="false" ht="12.8" hidden="false" customHeight="false" outlineLevel="0" collapsed="false"/>
    <row r="1034585" customFormat="false" ht="12.8" hidden="false" customHeight="false" outlineLevel="0" collapsed="false"/>
    <row r="1034586" customFormat="false" ht="12.8" hidden="false" customHeight="false" outlineLevel="0" collapsed="false"/>
    <row r="1034587" customFormat="false" ht="12.8" hidden="false" customHeight="false" outlineLevel="0" collapsed="false"/>
    <row r="1034588" customFormat="false" ht="12.8" hidden="false" customHeight="false" outlineLevel="0" collapsed="false"/>
    <row r="1034589" customFormat="false" ht="12.8" hidden="false" customHeight="false" outlineLevel="0" collapsed="false"/>
    <row r="1034590" customFormat="false" ht="12.8" hidden="false" customHeight="false" outlineLevel="0" collapsed="false"/>
    <row r="1034591" customFormat="false" ht="12.8" hidden="false" customHeight="false" outlineLevel="0" collapsed="false"/>
    <row r="1034592" customFormat="false" ht="12.8" hidden="false" customHeight="false" outlineLevel="0" collapsed="false"/>
    <row r="1034593" customFormat="false" ht="12.8" hidden="false" customHeight="false" outlineLevel="0" collapsed="false"/>
    <row r="1034594" customFormat="false" ht="12.8" hidden="false" customHeight="false" outlineLevel="0" collapsed="false"/>
    <row r="1034595" customFormat="false" ht="12.8" hidden="false" customHeight="false" outlineLevel="0" collapsed="false"/>
    <row r="1034596" customFormat="false" ht="12.8" hidden="false" customHeight="false" outlineLevel="0" collapsed="false"/>
    <row r="1034597" customFormat="false" ht="12.8" hidden="false" customHeight="false" outlineLevel="0" collapsed="false"/>
    <row r="1034598" customFormat="false" ht="12.8" hidden="false" customHeight="false" outlineLevel="0" collapsed="false"/>
    <row r="1034599" customFormat="false" ht="12.8" hidden="false" customHeight="false" outlineLevel="0" collapsed="false"/>
    <row r="1034600" customFormat="false" ht="12.8" hidden="false" customHeight="false" outlineLevel="0" collapsed="false"/>
    <row r="1034601" customFormat="false" ht="12.8" hidden="false" customHeight="false" outlineLevel="0" collapsed="false"/>
    <row r="1034602" customFormat="false" ht="12.8" hidden="false" customHeight="false" outlineLevel="0" collapsed="false"/>
    <row r="1034603" customFormat="false" ht="12.8" hidden="false" customHeight="false" outlineLevel="0" collapsed="false"/>
    <row r="1034604" customFormat="false" ht="12.8" hidden="false" customHeight="false" outlineLevel="0" collapsed="false"/>
    <row r="1034605" customFormat="false" ht="12.8" hidden="false" customHeight="false" outlineLevel="0" collapsed="false"/>
    <row r="1034606" customFormat="false" ht="12.8" hidden="false" customHeight="false" outlineLevel="0" collapsed="false"/>
    <row r="1034607" customFormat="false" ht="12.8" hidden="false" customHeight="false" outlineLevel="0" collapsed="false"/>
    <row r="1034608" customFormat="false" ht="12.8" hidden="false" customHeight="false" outlineLevel="0" collapsed="false"/>
    <row r="1034609" customFormat="false" ht="12.8" hidden="false" customHeight="false" outlineLevel="0" collapsed="false"/>
    <row r="1034610" customFormat="false" ht="12.8" hidden="false" customHeight="false" outlineLevel="0" collapsed="false"/>
    <row r="1034611" customFormat="false" ht="12.8" hidden="false" customHeight="false" outlineLevel="0" collapsed="false"/>
    <row r="1034612" customFormat="false" ht="12.8" hidden="false" customHeight="false" outlineLevel="0" collapsed="false"/>
    <row r="1034613" customFormat="false" ht="12.8" hidden="false" customHeight="false" outlineLevel="0" collapsed="false"/>
    <row r="1034614" customFormat="false" ht="12.8" hidden="false" customHeight="false" outlineLevel="0" collapsed="false"/>
    <row r="1034615" customFormat="false" ht="12.8" hidden="false" customHeight="false" outlineLevel="0" collapsed="false"/>
    <row r="1034616" customFormat="false" ht="12.8" hidden="false" customHeight="false" outlineLevel="0" collapsed="false"/>
    <row r="1034617" customFormat="false" ht="12.8" hidden="false" customHeight="false" outlineLevel="0" collapsed="false"/>
    <row r="1034618" customFormat="false" ht="12.8" hidden="false" customHeight="false" outlineLevel="0" collapsed="false"/>
    <row r="1034619" customFormat="false" ht="12.8" hidden="false" customHeight="false" outlineLevel="0" collapsed="false"/>
    <row r="1034620" customFormat="false" ht="12.8" hidden="false" customHeight="false" outlineLevel="0" collapsed="false"/>
    <row r="1034621" customFormat="false" ht="12.8" hidden="false" customHeight="false" outlineLevel="0" collapsed="false"/>
    <row r="1034622" customFormat="false" ht="12.8" hidden="false" customHeight="false" outlineLevel="0" collapsed="false"/>
    <row r="1034623" customFormat="false" ht="12.8" hidden="false" customHeight="false" outlineLevel="0" collapsed="false"/>
    <row r="1034624" customFormat="false" ht="12.8" hidden="false" customHeight="false" outlineLevel="0" collapsed="false"/>
    <row r="1034625" customFormat="false" ht="12.8" hidden="false" customHeight="false" outlineLevel="0" collapsed="false"/>
    <row r="1034626" customFormat="false" ht="12.8" hidden="false" customHeight="false" outlineLevel="0" collapsed="false"/>
    <row r="1034627" customFormat="false" ht="12.8" hidden="false" customHeight="false" outlineLevel="0" collapsed="false"/>
    <row r="1034628" customFormat="false" ht="12.8" hidden="false" customHeight="false" outlineLevel="0" collapsed="false"/>
    <row r="1034629" customFormat="false" ht="12.8" hidden="false" customHeight="false" outlineLevel="0" collapsed="false"/>
    <row r="1034630" customFormat="false" ht="12.8" hidden="false" customHeight="false" outlineLevel="0" collapsed="false"/>
    <row r="1034631" customFormat="false" ht="12.8" hidden="false" customHeight="false" outlineLevel="0" collapsed="false"/>
    <row r="1034632" customFormat="false" ht="12.8" hidden="false" customHeight="false" outlineLevel="0" collapsed="false"/>
    <row r="1034633" customFormat="false" ht="12.8" hidden="false" customHeight="false" outlineLevel="0" collapsed="false"/>
    <row r="1034634" customFormat="false" ht="12.8" hidden="false" customHeight="false" outlineLevel="0" collapsed="false"/>
    <row r="1034635" customFormat="false" ht="12.8" hidden="false" customHeight="false" outlineLevel="0" collapsed="false"/>
    <row r="1034636" customFormat="false" ht="12.8" hidden="false" customHeight="false" outlineLevel="0" collapsed="false"/>
    <row r="1034637" customFormat="false" ht="12.8" hidden="false" customHeight="false" outlineLevel="0" collapsed="false"/>
    <row r="1034638" customFormat="false" ht="12.8" hidden="false" customHeight="false" outlineLevel="0" collapsed="false"/>
    <row r="1034639" customFormat="false" ht="12.8" hidden="false" customHeight="false" outlineLevel="0" collapsed="false"/>
    <row r="1034640" customFormat="false" ht="12.8" hidden="false" customHeight="false" outlineLevel="0" collapsed="false"/>
    <row r="1034641" customFormat="false" ht="12.8" hidden="false" customHeight="false" outlineLevel="0" collapsed="false"/>
    <row r="1034642" customFormat="false" ht="12.8" hidden="false" customHeight="false" outlineLevel="0" collapsed="false"/>
    <row r="1034643" customFormat="false" ht="12.8" hidden="false" customHeight="false" outlineLevel="0" collapsed="false"/>
    <row r="1034644" customFormat="false" ht="12.8" hidden="false" customHeight="false" outlineLevel="0" collapsed="false"/>
    <row r="1034645" customFormat="false" ht="12.8" hidden="false" customHeight="false" outlineLevel="0" collapsed="false"/>
    <row r="1034646" customFormat="false" ht="12.8" hidden="false" customHeight="false" outlineLevel="0" collapsed="false"/>
    <row r="1034647" customFormat="false" ht="12.8" hidden="false" customHeight="false" outlineLevel="0" collapsed="false"/>
    <row r="1034648" customFormat="false" ht="12.8" hidden="false" customHeight="false" outlineLevel="0" collapsed="false"/>
    <row r="1034649" customFormat="false" ht="12.8" hidden="false" customHeight="false" outlineLevel="0" collapsed="false"/>
    <row r="1034650" customFormat="false" ht="12.8" hidden="false" customHeight="false" outlineLevel="0" collapsed="false"/>
    <row r="1034651" customFormat="false" ht="12.8" hidden="false" customHeight="false" outlineLevel="0" collapsed="false"/>
    <row r="1034652" customFormat="false" ht="12.8" hidden="false" customHeight="false" outlineLevel="0" collapsed="false"/>
    <row r="1034653" customFormat="false" ht="12.8" hidden="false" customHeight="false" outlineLevel="0" collapsed="false"/>
    <row r="1034654" customFormat="false" ht="12.8" hidden="false" customHeight="false" outlineLevel="0" collapsed="false"/>
    <row r="1034655" customFormat="false" ht="12.8" hidden="false" customHeight="false" outlineLevel="0" collapsed="false"/>
    <row r="1034656" customFormat="false" ht="12.8" hidden="false" customHeight="false" outlineLevel="0" collapsed="false"/>
    <row r="1034657" customFormat="false" ht="12.8" hidden="false" customHeight="false" outlineLevel="0" collapsed="false"/>
    <row r="1034658" customFormat="false" ht="12.8" hidden="false" customHeight="false" outlineLevel="0" collapsed="false"/>
    <row r="1034659" customFormat="false" ht="12.8" hidden="false" customHeight="false" outlineLevel="0" collapsed="false"/>
    <row r="1034660" customFormat="false" ht="12.8" hidden="false" customHeight="false" outlineLevel="0" collapsed="false"/>
    <row r="1034661" customFormat="false" ht="12.8" hidden="false" customHeight="false" outlineLevel="0" collapsed="false"/>
    <row r="1034662" customFormat="false" ht="12.8" hidden="false" customHeight="false" outlineLevel="0" collapsed="false"/>
    <row r="1034663" customFormat="false" ht="12.8" hidden="false" customHeight="false" outlineLevel="0" collapsed="false"/>
    <row r="1034664" customFormat="false" ht="12.8" hidden="false" customHeight="false" outlineLevel="0" collapsed="false"/>
    <row r="1034665" customFormat="false" ht="12.8" hidden="false" customHeight="false" outlineLevel="0" collapsed="false"/>
    <row r="1034666" customFormat="false" ht="12.8" hidden="false" customHeight="false" outlineLevel="0" collapsed="false"/>
    <row r="1034667" customFormat="false" ht="12.8" hidden="false" customHeight="false" outlineLevel="0" collapsed="false"/>
    <row r="1034668" customFormat="false" ht="12.8" hidden="false" customHeight="false" outlineLevel="0" collapsed="false"/>
    <row r="1034669" customFormat="false" ht="12.8" hidden="false" customHeight="false" outlineLevel="0" collapsed="false"/>
    <row r="1034670" customFormat="false" ht="12.8" hidden="false" customHeight="false" outlineLevel="0" collapsed="false"/>
    <row r="1034671" customFormat="false" ht="12.8" hidden="false" customHeight="false" outlineLevel="0" collapsed="false"/>
    <row r="1034672" customFormat="false" ht="12.8" hidden="false" customHeight="false" outlineLevel="0" collapsed="false"/>
    <row r="1034673" customFormat="false" ht="12.8" hidden="false" customHeight="false" outlineLevel="0" collapsed="false"/>
    <row r="1034674" customFormat="false" ht="12.8" hidden="false" customHeight="false" outlineLevel="0" collapsed="false"/>
    <row r="1034675" customFormat="false" ht="12.8" hidden="false" customHeight="false" outlineLevel="0" collapsed="false"/>
    <row r="1034676" customFormat="false" ht="12.8" hidden="false" customHeight="false" outlineLevel="0" collapsed="false"/>
    <row r="1034677" customFormat="false" ht="12.8" hidden="false" customHeight="false" outlineLevel="0" collapsed="false"/>
    <row r="1034678" customFormat="false" ht="12.8" hidden="false" customHeight="false" outlineLevel="0" collapsed="false"/>
    <row r="1034679" customFormat="false" ht="12.8" hidden="false" customHeight="false" outlineLevel="0" collapsed="false"/>
    <row r="1034680" customFormat="false" ht="12.8" hidden="false" customHeight="false" outlineLevel="0" collapsed="false"/>
    <row r="1034681" customFormat="false" ht="12.8" hidden="false" customHeight="false" outlineLevel="0" collapsed="false"/>
    <row r="1034682" customFormat="false" ht="12.8" hidden="false" customHeight="false" outlineLevel="0" collapsed="false"/>
    <row r="1034683" customFormat="false" ht="12.8" hidden="false" customHeight="false" outlineLevel="0" collapsed="false"/>
    <row r="1034684" customFormat="false" ht="12.8" hidden="false" customHeight="false" outlineLevel="0" collapsed="false"/>
    <row r="1034685" customFormat="false" ht="12.8" hidden="false" customHeight="false" outlineLevel="0" collapsed="false"/>
    <row r="1034686" customFormat="false" ht="12.8" hidden="false" customHeight="false" outlineLevel="0" collapsed="false"/>
    <row r="1034687" customFormat="false" ht="12.8" hidden="false" customHeight="false" outlineLevel="0" collapsed="false"/>
    <row r="1034688" customFormat="false" ht="12.8" hidden="false" customHeight="false" outlineLevel="0" collapsed="false"/>
    <row r="1034689" customFormat="false" ht="12.8" hidden="false" customHeight="false" outlineLevel="0" collapsed="false"/>
    <row r="1034690" customFormat="false" ht="12.8" hidden="false" customHeight="false" outlineLevel="0" collapsed="false"/>
    <row r="1034691" customFormat="false" ht="12.8" hidden="false" customHeight="false" outlineLevel="0" collapsed="false"/>
    <row r="1034692" customFormat="false" ht="12.8" hidden="false" customHeight="false" outlineLevel="0" collapsed="false"/>
    <row r="1034693" customFormat="false" ht="12.8" hidden="false" customHeight="false" outlineLevel="0" collapsed="false"/>
    <row r="1034694" customFormat="false" ht="12.8" hidden="false" customHeight="false" outlineLevel="0" collapsed="false"/>
    <row r="1034695" customFormat="false" ht="12.8" hidden="false" customHeight="false" outlineLevel="0" collapsed="false"/>
    <row r="1034696" customFormat="false" ht="12.8" hidden="false" customHeight="false" outlineLevel="0" collapsed="false"/>
    <row r="1034697" customFormat="false" ht="12.8" hidden="false" customHeight="false" outlineLevel="0" collapsed="false"/>
    <row r="1034698" customFormat="false" ht="12.8" hidden="false" customHeight="false" outlineLevel="0" collapsed="false"/>
    <row r="1034699" customFormat="false" ht="12.8" hidden="false" customHeight="false" outlineLevel="0" collapsed="false"/>
    <row r="1034700" customFormat="false" ht="12.8" hidden="false" customHeight="false" outlineLevel="0" collapsed="false"/>
    <row r="1034701" customFormat="false" ht="12.8" hidden="false" customHeight="false" outlineLevel="0" collapsed="false"/>
    <row r="1034702" customFormat="false" ht="12.8" hidden="false" customHeight="false" outlineLevel="0" collapsed="false"/>
    <row r="1034703" customFormat="false" ht="12.8" hidden="false" customHeight="false" outlineLevel="0" collapsed="false"/>
    <row r="1034704" customFormat="false" ht="12.8" hidden="false" customHeight="false" outlineLevel="0" collapsed="false"/>
    <row r="1034705" customFormat="false" ht="12.8" hidden="false" customHeight="false" outlineLevel="0" collapsed="false"/>
    <row r="1034706" customFormat="false" ht="12.8" hidden="false" customHeight="false" outlineLevel="0" collapsed="false"/>
    <row r="1034707" customFormat="false" ht="12.8" hidden="false" customHeight="false" outlineLevel="0" collapsed="false"/>
    <row r="1034708" customFormat="false" ht="12.8" hidden="false" customHeight="false" outlineLevel="0" collapsed="false"/>
    <row r="1034709" customFormat="false" ht="12.8" hidden="false" customHeight="false" outlineLevel="0" collapsed="false"/>
    <row r="1034710" customFormat="false" ht="12.8" hidden="false" customHeight="false" outlineLevel="0" collapsed="false"/>
    <row r="1034711" customFormat="false" ht="12.8" hidden="false" customHeight="false" outlineLevel="0" collapsed="false"/>
    <row r="1034712" customFormat="false" ht="12.8" hidden="false" customHeight="false" outlineLevel="0" collapsed="false"/>
    <row r="1034713" customFormat="false" ht="12.8" hidden="false" customHeight="false" outlineLevel="0" collapsed="false"/>
    <row r="1034714" customFormat="false" ht="12.8" hidden="false" customHeight="false" outlineLevel="0" collapsed="false"/>
    <row r="1034715" customFormat="false" ht="12.8" hidden="false" customHeight="false" outlineLevel="0" collapsed="false"/>
    <row r="1034716" customFormat="false" ht="12.8" hidden="false" customHeight="false" outlineLevel="0" collapsed="false"/>
    <row r="1034717" customFormat="false" ht="12.8" hidden="false" customHeight="false" outlineLevel="0" collapsed="false"/>
    <row r="1034718" customFormat="false" ht="12.8" hidden="false" customHeight="false" outlineLevel="0" collapsed="false"/>
    <row r="1034719" customFormat="false" ht="12.8" hidden="false" customHeight="false" outlineLevel="0" collapsed="false"/>
    <row r="1034720" customFormat="false" ht="12.8" hidden="false" customHeight="false" outlineLevel="0" collapsed="false"/>
    <row r="1034721" customFormat="false" ht="12.8" hidden="false" customHeight="false" outlineLevel="0" collapsed="false"/>
    <row r="1034722" customFormat="false" ht="12.8" hidden="false" customHeight="false" outlineLevel="0" collapsed="false"/>
    <row r="1034723" customFormat="false" ht="12.8" hidden="false" customHeight="false" outlineLevel="0" collapsed="false"/>
    <row r="1034724" customFormat="false" ht="12.8" hidden="false" customHeight="false" outlineLevel="0" collapsed="false"/>
    <row r="1034725" customFormat="false" ht="12.8" hidden="false" customHeight="false" outlineLevel="0" collapsed="false"/>
    <row r="1034726" customFormat="false" ht="12.8" hidden="false" customHeight="false" outlineLevel="0" collapsed="false"/>
    <row r="1034727" customFormat="false" ht="12.8" hidden="false" customHeight="false" outlineLevel="0" collapsed="false"/>
    <row r="1034728" customFormat="false" ht="12.8" hidden="false" customHeight="false" outlineLevel="0" collapsed="false"/>
    <row r="1034729" customFormat="false" ht="12.8" hidden="false" customHeight="false" outlineLevel="0" collapsed="false"/>
    <row r="1034730" customFormat="false" ht="12.8" hidden="false" customHeight="false" outlineLevel="0" collapsed="false"/>
    <row r="1034731" customFormat="false" ht="12.8" hidden="false" customHeight="false" outlineLevel="0" collapsed="false"/>
    <row r="1034732" customFormat="false" ht="12.8" hidden="false" customHeight="false" outlineLevel="0" collapsed="false"/>
    <row r="1034733" customFormat="false" ht="12.8" hidden="false" customHeight="false" outlineLevel="0" collapsed="false"/>
    <row r="1034734" customFormat="false" ht="12.8" hidden="false" customHeight="false" outlineLevel="0" collapsed="false"/>
    <row r="1034735" customFormat="false" ht="12.8" hidden="false" customHeight="false" outlineLevel="0" collapsed="false"/>
    <row r="1034736" customFormat="false" ht="12.8" hidden="false" customHeight="false" outlineLevel="0" collapsed="false"/>
    <row r="1034737" customFormat="false" ht="12.8" hidden="false" customHeight="false" outlineLevel="0" collapsed="false"/>
    <row r="1034738" customFormat="false" ht="12.8" hidden="false" customHeight="false" outlineLevel="0" collapsed="false"/>
    <row r="1034739" customFormat="false" ht="12.8" hidden="false" customHeight="false" outlineLevel="0" collapsed="false"/>
    <row r="1034740" customFormat="false" ht="12.8" hidden="false" customHeight="false" outlineLevel="0" collapsed="false"/>
    <row r="1034741" customFormat="false" ht="12.8" hidden="false" customHeight="false" outlineLevel="0" collapsed="false"/>
    <row r="1034742" customFormat="false" ht="12.8" hidden="false" customHeight="false" outlineLevel="0" collapsed="false"/>
    <row r="1034743" customFormat="false" ht="12.8" hidden="false" customHeight="false" outlineLevel="0" collapsed="false"/>
    <row r="1034744" customFormat="false" ht="12.8" hidden="false" customHeight="false" outlineLevel="0" collapsed="false"/>
    <row r="1034745" customFormat="false" ht="12.8" hidden="false" customHeight="false" outlineLevel="0" collapsed="false"/>
    <row r="1034746" customFormat="false" ht="12.8" hidden="false" customHeight="false" outlineLevel="0" collapsed="false"/>
    <row r="1034747" customFormat="false" ht="12.8" hidden="false" customHeight="false" outlineLevel="0" collapsed="false"/>
    <row r="1034748" customFormat="false" ht="12.8" hidden="false" customHeight="false" outlineLevel="0" collapsed="false"/>
    <row r="1034749" customFormat="false" ht="12.8" hidden="false" customHeight="false" outlineLevel="0" collapsed="false"/>
    <row r="1034750" customFormat="false" ht="12.8" hidden="false" customHeight="false" outlineLevel="0" collapsed="false"/>
    <row r="1034751" customFormat="false" ht="12.8" hidden="false" customHeight="false" outlineLevel="0" collapsed="false"/>
    <row r="1034752" customFormat="false" ht="12.8" hidden="false" customHeight="false" outlineLevel="0" collapsed="false"/>
    <row r="1034753" customFormat="false" ht="12.8" hidden="false" customHeight="false" outlineLevel="0" collapsed="false"/>
    <row r="1034754" customFormat="false" ht="12.8" hidden="false" customHeight="false" outlineLevel="0" collapsed="false"/>
    <row r="1034755" customFormat="false" ht="12.8" hidden="false" customHeight="false" outlineLevel="0" collapsed="false"/>
    <row r="1034756" customFormat="false" ht="12.8" hidden="false" customHeight="false" outlineLevel="0" collapsed="false"/>
    <row r="1034757" customFormat="false" ht="12.8" hidden="false" customHeight="false" outlineLevel="0" collapsed="false"/>
    <row r="1034758" customFormat="false" ht="12.8" hidden="false" customHeight="false" outlineLevel="0" collapsed="false"/>
    <row r="1034759" customFormat="false" ht="12.8" hidden="false" customHeight="false" outlineLevel="0" collapsed="false"/>
    <row r="1034760" customFormat="false" ht="12.8" hidden="false" customHeight="false" outlineLevel="0" collapsed="false"/>
    <row r="1034761" customFormat="false" ht="12.8" hidden="false" customHeight="false" outlineLevel="0" collapsed="false"/>
    <row r="1034762" customFormat="false" ht="12.8" hidden="false" customHeight="false" outlineLevel="0" collapsed="false"/>
    <row r="1034763" customFormat="false" ht="12.8" hidden="false" customHeight="false" outlineLevel="0" collapsed="false"/>
    <row r="1034764" customFormat="false" ht="12.8" hidden="false" customHeight="false" outlineLevel="0" collapsed="false"/>
    <row r="1034765" customFormat="false" ht="12.8" hidden="false" customHeight="false" outlineLevel="0" collapsed="false"/>
    <row r="1034766" customFormat="false" ht="12.8" hidden="false" customHeight="false" outlineLevel="0" collapsed="false"/>
    <row r="1034767" customFormat="false" ht="12.8" hidden="false" customHeight="false" outlineLevel="0" collapsed="false"/>
    <row r="1034768" customFormat="false" ht="12.8" hidden="false" customHeight="false" outlineLevel="0" collapsed="false"/>
    <row r="1034769" customFormat="false" ht="12.8" hidden="false" customHeight="false" outlineLevel="0" collapsed="false"/>
    <row r="1034770" customFormat="false" ht="12.8" hidden="false" customHeight="false" outlineLevel="0" collapsed="false"/>
    <row r="1034771" customFormat="false" ht="12.8" hidden="false" customHeight="false" outlineLevel="0" collapsed="false"/>
    <row r="1034772" customFormat="false" ht="12.8" hidden="false" customHeight="false" outlineLevel="0" collapsed="false"/>
    <row r="1034773" customFormat="false" ht="12.8" hidden="false" customHeight="false" outlineLevel="0" collapsed="false"/>
    <row r="1034774" customFormat="false" ht="12.8" hidden="false" customHeight="false" outlineLevel="0" collapsed="false"/>
    <row r="1034775" customFormat="false" ht="12.8" hidden="false" customHeight="false" outlineLevel="0" collapsed="false"/>
    <row r="1034776" customFormat="false" ht="12.8" hidden="false" customHeight="false" outlineLevel="0" collapsed="false"/>
    <row r="1034777" customFormat="false" ht="12.8" hidden="false" customHeight="false" outlineLevel="0" collapsed="false"/>
    <row r="1034778" customFormat="false" ht="12.8" hidden="false" customHeight="false" outlineLevel="0" collapsed="false"/>
    <row r="1034779" customFormat="false" ht="12.8" hidden="false" customHeight="false" outlineLevel="0" collapsed="false"/>
    <row r="1034780" customFormat="false" ht="12.8" hidden="false" customHeight="false" outlineLevel="0" collapsed="false"/>
    <row r="1034781" customFormat="false" ht="12.8" hidden="false" customHeight="false" outlineLevel="0" collapsed="false"/>
    <row r="1034782" customFormat="false" ht="12.8" hidden="false" customHeight="false" outlineLevel="0" collapsed="false"/>
    <row r="1034783" customFormat="false" ht="12.8" hidden="false" customHeight="false" outlineLevel="0" collapsed="false"/>
    <row r="1034784" customFormat="false" ht="12.8" hidden="false" customHeight="false" outlineLevel="0" collapsed="false"/>
    <row r="1034785" customFormat="false" ht="12.8" hidden="false" customHeight="false" outlineLevel="0" collapsed="false"/>
    <row r="1034786" customFormat="false" ht="12.8" hidden="false" customHeight="false" outlineLevel="0" collapsed="false"/>
    <row r="1034787" customFormat="false" ht="12.8" hidden="false" customHeight="false" outlineLevel="0" collapsed="false"/>
    <row r="1034788" customFormat="false" ht="12.8" hidden="false" customHeight="false" outlineLevel="0" collapsed="false"/>
    <row r="1034789" customFormat="false" ht="12.8" hidden="false" customHeight="false" outlineLevel="0" collapsed="false"/>
    <row r="1034790" customFormat="false" ht="12.8" hidden="false" customHeight="false" outlineLevel="0" collapsed="false"/>
    <row r="1034791" customFormat="false" ht="12.8" hidden="false" customHeight="false" outlineLevel="0" collapsed="false"/>
    <row r="1034792" customFormat="false" ht="12.8" hidden="false" customHeight="false" outlineLevel="0" collapsed="false"/>
    <row r="1034793" customFormat="false" ht="12.8" hidden="false" customHeight="false" outlineLevel="0" collapsed="false"/>
    <row r="1034794" customFormat="false" ht="12.8" hidden="false" customHeight="false" outlineLevel="0" collapsed="false"/>
    <row r="1034795" customFormat="false" ht="12.8" hidden="false" customHeight="false" outlineLevel="0" collapsed="false"/>
    <row r="1034796" customFormat="false" ht="12.8" hidden="false" customHeight="false" outlineLevel="0" collapsed="false"/>
    <row r="1034797" customFormat="false" ht="12.8" hidden="false" customHeight="false" outlineLevel="0" collapsed="false"/>
    <row r="1034798" customFormat="false" ht="12.8" hidden="false" customHeight="false" outlineLevel="0" collapsed="false"/>
    <row r="1034799" customFormat="false" ht="12.8" hidden="false" customHeight="false" outlineLevel="0" collapsed="false"/>
    <row r="1034800" customFormat="false" ht="12.8" hidden="false" customHeight="false" outlineLevel="0" collapsed="false"/>
    <row r="1034801" customFormat="false" ht="12.8" hidden="false" customHeight="false" outlineLevel="0" collapsed="false"/>
    <row r="1034802" customFormat="false" ht="12.8" hidden="false" customHeight="false" outlineLevel="0" collapsed="false"/>
    <row r="1034803" customFormat="false" ht="12.8" hidden="false" customHeight="false" outlineLevel="0" collapsed="false"/>
    <row r="1034804" customFormat="false" ht="12.8" hidden="false" customHeight="false" outlineLevel="0" collapsed="false"/>
    <row r="1034805" customFormat="false" ht="12.8" hidden="false" customHeight="false" outlineLevel="0" collapsed="false"/>
    <row r="1034806" customFormat="false" ht="12.8" hidden="false" customHeight="false" outlineLevel="0" collapsed="false"/>
    <row r="1034807" customFormat="false" ht="12.8" hidden="false" customHeight="false" outlineLevel="0" collapsed="false"/>
    <row r="1034808" customFormat="false" ht="12.8" hidden="false" customHeight="false" outlineLevel="0" collapsed="false"/>
    <row r="1034809" customFormat="false" ht="12.8" hidden="false" customHeight="false" outlineLevel="0" collapsed="false"/>
    <row r="1034810" customFormat="false" ht="12.8" hidden="false" customHeight="false" outlineLevel="0" collapsed="false"/>
    <row r="1034811" customFormat="false" ht="12.8" hidden="false" customHeight="false" outlineLevel="0" collapsed="false"/>
    <row r="1034812" customFormat="false" ht="12.8" hidden="false" customHeight="false" outlineLevel="0" collapsed="false"/>
    <row r="1034813" customFormat="false" ht="12.8" hidden="false" customHeight="false" outlineLevel="0" collapsed="false"/>
    <row r="1034814" customFormat="false" ht="12.8" hidden="false" customHeight="false" outlineLevel="0" collapsed="false"/>
    <row r="1034815" customFormat="false" ht="12.8" hidden="false" customHeight="false" outlineLevel="0" collapsed="false"/>
    <row r="1034816" customFormat="false" ht="12.8" hidden="false" customHeight="false" outlineLevel="0" collapsed="false"/>
    <row r="1034817" customFormat="false" ht="12.8" hidden="false" customHeight="false" outlineLevel="0" collapsed="false"/>
    <row r="1034818" customFormat="false" ht="12.8" hidden="false" customHeight="false" outlineLevel="0" collapsed="false"/>
    <row r="1034819" customFormat="false" ht="12.8" hidden="false" customHeight="false" outlineLevel="0" collapsed="false"/>
    <row r="1034820" customFormat="false" ht="12.8" hidden="false" customHeight="false" outlineLevel="0" collapsed="false"/>
    <row r="1034821" customFormat="false" ht="12.8" hidden="false" customHeight="false" outlineLevel="0" collapsed="false"/>
    <row r="1034822" customFormat="false" ht="12.8" hidden="false" customHeight="false" outlineLevel="0" collapsed="false"/>
    <row r="1034823" customFormat="false" ht="12.8" hidden="false" customHeight="false" outlineLevel="0" collapsed="false"/>
    <row r="1034824" customFormat="false" ht="12.8" hidden="false" customHeight="false" outlineLevel="0" collapsed="false"/>
    <row r="1034825" customFormat="false" ht="12.8" hidden="false" customHeight="false" outlineLevel="0" collapsed="false"/>
    <row r="1034826" customFormat="false" ht="12.8" hidden="false" customHeight="false" outlineLevel="0" collapsed="false"/>
    <row r="1034827" customFormat="false" ht="12.8" hidden="false" customHeight="false" outlineLevel="0" collapsed="false"/>
    <row r="1034828" customFormat="false" ht="12.8" hidden="false" customHeight="false" outlineLevel="0" collapsed="false"/>
    <row r="1034829" customFormat="false" ht="12.8" hidden="false" customHeight="false" outlineLevel="0" collapsed="false"/>
    <row r="1034830" customFormat="false" ht="12.8" hidden="false" customHeight="false" outlineLevel="0" collapsed="false"/>
    <row r="1034831" customFormat="false" ht="12.8" hidden="false" customHeight="false" outlineLevel="0" collapsed="false"/>
    <row r="1034832" customFormat="false" ht="12.8" hidden="false" customHeight="false" outlineLevel="0" collapsed="false"/>
    <row r="1034833" customFormat="false" ht="12.8" hidden="false" customHeight="false" outlineLevel="0" collapsed="false"/>
    <row r="1034834" customFormat="false" ht="12.8" hidden="false" customHeight="false" outlineLevel="0" collapsed="false"/>
    <row r="1034835" customFormat="false" ht="12.8" hidden="false" customHeight="false" outlineLevel="0" collapsed="false"/>
    <row r="1034836" customFormat="false" ht="12.8" hidden="false" customHeight="false" outlineLevel="0" collapsed="false"/>
    <row r="1034837" customFormat="false" ht="12.8" hidden="false" customHeight="false" outlineLevel="0" collapsed="false"/>
    <row r="1034838" customFormat="false" ht="12.8" hidden="false" customHeight="false" outlineLevel="0" collapsed="false"/>
    <row r="1034839" customFormat="false" ht="12.8" hidden="false" customHeight="false" outlineLevel="0" collapsed="false"/>
    <row r="1034840" customFormat="false" ht="12.8" hidden="false" customHeight="false" outlineLevel="0" collapsed="false"/>
    <row r="1034841" customFormat="false" ht="12.8" hidden="false" customHeight="false" outlineLevel="0" collapsed="false"/>
    <row r="1034842" customFormat="false" ht="12.8" hidden="false" customHeight="false" outlineLevel="0" collapsed="false"/>
    <row r="1034843" customFormat="false" ht="12.8" hidden="false" customHeight="false" outlineLevel="0" collapsed="false"/>
    <row r="1034844" customFormat="false" ht="12.8" hidden="false" customHeight="false" outlineLevel="0" collapsed="false"/>
    <row r="1034845" customFormat="false" ht="12.8" hidden="false" customHeight="false" outlineLevel="0" collapsed="false"/>
    <row r="1034846" customFormat="false" ht="12.8" hidden="false" customHeight="false" outlineLevel="0" collapsed="false"/>
    <row r="1034847" customFormat="false" ht="12.8" hidden="false" customHeight="false" outlineLevel="0" collapsed="false"/>
    <row r="1034848" customFormat="false" ht="12.8" hidden="false" customHeight="false" outlineLevel="0" collapsed="false"/>
    <row r="1034849" customFormat="false" ht="12.8" hidden="false" customHeight="false" outlineLevel="0" collapsed="false"/>
    <row r="1034850" customFormat="false" ht="12.8" hidden="false" customHeight="false" outlineLevel="0" collapsed="false"/>
    <row r="1034851" customFormat="false" ht="12.8" hidden="false" customHeight="false" outlineLevel="0" collapsed="false"/>
    <row r="1034852" customFormat="false" ht="12.8" hidden="false" customHeight="false" outlineLevel="0" collapsed="false"/>
    <row r="1034853" customFormat="false" ht="12.8" hidden="false" customHeight="false" outlineLevel="0" collapsed="false"/>
    <row r="1034854" customFormat="false" ht="12.8" hidden="false" customHeight="false" outlineLevel="0" collapsed="false"/>
    <row r="1034855" customFormat="false" ht="12.8" hidden="false" customHeight="false" outlineLevel="0" collapsed="false"/>
    <row r="1034856" customFormat="false" ht="12.8" hidden="false" customHeight="false" outlineLevel="0" collapsed="false"/>
    <row r="1034857" customFormat="false" ht="12.8" hidden="false" customHeight="false" outlineLevel="0" collapsed="false"/>
    <row r="1034858" customFormat="false" ht="12.8" hidden="false" customHeight="false" outlineLevel="0" collapsed="false"/>
    <row r="1034859" customFormat="false" ht="12.8" hidden="false" customHeight="false" outlineLevel="0" collapsed="false"/>
    <row r="1034860" customFormat="false" ht="12.8" hidden="false" customHeight="false" outlineLevel="0" collapsed="false"/>
    <row r="1034861" customFormat="false" ht="12.8" hidden="false" customHeight="false" outlineLevel="0" collapsed="false"/>
    <row r="1034862" customFormat="false" ht="12.8" hidden="false" customHeight="false" outlineLevel="0" collapsed="false"/>
    <row r="1034863" customFormat="false" ht="12.8" hidden="false" customHeight="false" outlineLevel="0" collapsed="false"/>
    <row r="1034864" customFormat="false" ht="12.8" hidden="false" customHeight="false" outlineLevel="0" collapsed="false"/>
    <row r="1034865" customFormat="false" ht="12.8" hidden="false" customHeight="false" outlineLevel="0" collapsed="false"/>
    <row r="1034866" customFormat="false" ht="12.8" hidden="false" customHeight="false" outlineLevel="0" collapsed="false"/>
    <row r="1034867" customFormat="false" ht="12.8" hidden="false" customHeight="false" outlineLevel="0" collapsed="false"/>
    <row r="1034868" customFormat="false" ht="12.8" hidden="false" customHeight="false" outlineLevel="0" collapsed="false"/>
    <row r="1034869" customFormat="false" ht="12.8" hidden="false" customHeight="false" outlineLevel="0" collapsed="false"/>
    <row r="1034870" customFormat="false" ht="12.8" hidden="false" customHeight="false" outlineLevel="0" collapsed="false"/>
    <row r="1034871" customFormat="false" ht="12.8" hidden="false" customHeight="false" outlineLevel="0" collapsed="false"/>
    <row r="1034872" customFormat="false" ht="12.8" hidden="false" customHeight="false" outlineLevel="0" collapsed="false"/>
    <row r="1034873" customFormat="false" ht="12.8" hidden="false" customHeight="false" outlineLevel="0" collapsed="false"/>
    <row r="1034874" customFormat="false" ht="12.8" hidden="false" customHeight="false" outlineLevel="0" collapsed="false"/>
    <row r="1034875" customFormat="false" ht="12.8" hidden="false" customHeight="false" outlineLevel="0" collapsed="false"/>
    <row r="1034876" customFormat="false" ht="12.8" hidden="false" customHeight="false" outlineLevel="0" collapsed="false"/>
    <row r="1034877" customFormat="false" ht="12.8" hidden="false" customHeight="false" outlineLevel="0" collapsed="false"/>
    <row r="1034878" customFormat="false" ht="12.8" hidden="false" customHeight="false" outlineLevel="0" collapsed="false"/>
    <row r="1034879" customFormat="false" ht="12.8" hidden="false" customHeight="false" outlineLevel="0" collapsed="false"/>
    <row r="1034880" customFormat="false" ht="12.8" hidden="false" customHeight="false" outlineLevel="0" collapsed="false"/>
    <row r="1034881" customFormat="false" ht="12.8" hidden="false" customHeight="false" outlineLevel="0" collapsed="false"/>
    <row r="1034882" customFormat="false" ht="12.8" hidden="false" customHeight="false" outlineLevel="0" collapsed="false"/>
    <row r="1034883" customFormat="false" ht="12.8" hidden="false" customHeight="false" outlineLevel="0" collapsed="false"/>
    <row r="1034884" customFormat="false" ht="12.8" hidden="false" customHeight="false" outlineLevel="0" collapsed="false"/>
    <row r="1034885" customFormat="false" ht="12.8" hidden="false" customHeight="false" outlineLevel="0" collapsed="false"/>
    <row r="1034886" customFormat="false" ht="12.8" hidden="false" customHeight="false" outlineLevel="0" collapsed="false"/>
    <row r="1034887" customFormat="false" ht="12.8" hidden="false" customHeight="false" outlineLevel="0" collapsed="false"/>
    <row r="1034888" customFormat="false" ht="12.8" hidden="false" customHeight="false" outlineLevel="0" collapsed="false"/>
    <row r="1034889" customFormat="false" ht="12.8" hidden="false" customHeight="false" outlineLevel="0" collapsed="false"/>
    <row r="1034890" customFormat="false" ht="12.8" hidden="false" customHeight="false" outlineLevel="0" collapsed="false"/>
    <row r="1034891" customFormat="false" ht="12.8" hidden="false" customHeight="false" outlineLevel="0" collapsed="false"/>
    <row r="1034892" customFormat="false" ht="12.8" hidden="false" customHeight="false" outlineLevel="0" collapsed="false"/>
    <row r="1034893" customFormat="false" ht="12.8" hidden="false" customHeight="false" outlineLevel="0" collapsed="false"/>
    <row r="1034894" customFormat="false" ht="12.8" hidden="false" customHeight="false" outlineLevel="0" collapsed="false"/>
    <row r="1034895" customFormat="false" ht="12.8" hidden="false" customHeight="false" outlineLevel="0" collapsed="false"/>
    <row r="1034896" customFormat="false" ht="12.8" hidden="false" customHeight="false" outlineLevel="0" collapsed="false"/>
    <row r="1034897" customFormat="false" ht="12.8" hidden="false" customHeight="false" outlineLevel="0" collapsed="false"/>
    <row r="1034898" customFormat="false" ht="12.8" hidden="false" customHeight="false" outlineLevel="0" collapsed="false"/>
    <row r="1034899" customFormat="false" ht="12.8" hidden="false" customHeight="false" outlineLevel="0" collapsed="false"/>
    <row r="1034900" customFormat="false" ht="12.8" hidden="false" customHeight="false" outlineLevel="0" collapsed="false"/>
    <row r="1034901" customFormat="false" ht="12.8" hidden="false" customHeight="false" outlineLevel="0" collapsed="false"/>
    <row r="1034902" customFormat="false" ht="12.8" hidden="false" customHeight="false" outlineLevel="0" collapsed="false"/>
    <row r="1034903" customFormat="false" ht="12.8" hidden="false" customHeight="false" outlineLevel="0" collapsed="false"/>
    <row r="1034904" customFormat="false" ht="12.8" hidden="false" customHeight="false" outlineLevel="0" collapsed="false"/>
    <row r="1034905" customFormat="false" ht="12.8" hidden="false" customHeight="false" outlineLevel="0" collapsed="false"/>
    <row r="1034906" customFormat="false" ht="12.8" hidden="false" customHeight="false" outlineLevel="0" collapsed="false"/>
    <row r="1034907" customFormat="false" ht="12.8" hidden="false" customHeight="false" outlineLevel="0" collapsed="false"/>
    <row r="1034908" customFormat="false" ht="12.8" hidden="false" customHeight="false" outlineLevel="0" collapsed="false"/>
    <row r="1034909" customFormat="false" ht="12.8" hidden="false" customHeight="false" outlineLevel="0" collapsed="false"/>
    <row r="1034910" customFormat="false" ht="12.8" hidden="false" customHeight="false" outlineLevel="0" collapsed="false"/>
    <row r="1034911" customFormat="false" ht="12.8" hidden="false" customHeight="false" outlineLevel="0" collapsed="false"/>
    <row r="1034912" customFormat="false" ht="12.8" hidden="false" customHeight="false" outlineLevel="0" collapsed="false"/>
    <row r="1034913" customFormat="false" ht="12.8" hidden="false" customHeight="false" outlineLevel="0" collapsed="false"/>
    <row r="1034914" customFormat="false" ht="12.8" hidden="false" customHeight="false" outlineLevel="0" collapsed="false"/>
    <row r="1034915" customFormat="false" ht="12.8" hidden="false" customHeight="false" outlineLevel="0" collapsed="false"/>
    <row r="1034916" customFormat="false" ht="12.8" hidden="false" customHeight="false" outlineLevel="0" collapsed="false"/>
    <row r="1034917" customFormat="false" ht="12.8" hidden="false" customHeight="false" outlineLevel="0" collapsed="false"/>
    <row r="1034918" customFormat="false" ht="12.8" hidden="false" customHeight="false" outlineLevel="0" collapsed="false"/>
    <row r="1034919" customFormat="false" ht="12.8" hidden="false" customHeight="false" outlineLevel="0" collapsed="false"/>
    <row r="1034920" customFormat="false" ht="12.8" hidden="false" customHeight="false" outlineLevel="0" collapsed="false"/>
    <row r="1034921" customFormat="false" ht="12.8" hidden="false" customHeight="false" outlineLevel="0" collapsed="false"/>
    <row r="1034922" customFormat="false" ht="12.8" hidden="false" customHeight="false" outlineLevel="0" collapsed="false"/>
    <row r="1034923" customFormat="false" ht="12.8" hidden="false" customHeight="false" outlineLevel="0" collapsed="false"/>
    <row r="1034924" customFormat="false" ht="12.8" hidden="false" customHeight="false" outlineLevel="0" collapsed="false"/>
    <row r="1034925" customFormat="false" ht="12.8" hidden="false" customHeight="false" outlineLevel="0" collapsed="false"/>
    <row r="1034926" customFormat="false" ht="12.8" hidden="false" customHeight="false" outlineLevel="0" collapsed="false"/>
    <row r="1034927" customFormat="false" ht="12.8" hidden="false" customHeight="false" outlineLevel="0" collapsed="false"/>
    <row r="1034928" customFormat="false" ht="12.8" hidden="false" customHeight="false" outlineLevel="0" collapsed="false"/>
    <row r="1034929" customFormat="false" ht="12.8" hidden="false" customHeight="false" outlineLevel="0" collapsed="false"/>
    <row r="1034930" customFormat="false" ht="12.8" hidden="false" customHeight="false" outlineLevel="0" collapsed="false"/>
    <row r="1034931" customFormat="false" ht="12.8" hidden="false" customHeight="false" outlineLevel="0" collapsed="false"/>
    <row r="1034932" customFormat="false" ht="12.8" hidden="false" customHeight="false" outlineLevel="0" collapsed="false"/>
    <row r="1034933" customFormat="false" ht="12.8" hidden="false" customHeight="false" outlineLevel="0" collapsed="false"/>
    <row r="1034934" customFormat="false" ht="12.8" hidden="false" customHeight="false" outlineLevel="0" collapsed="false"/>
    <row r="1034935" customFormat="false" ht="12.8" hidden="false" customHeight="false" outlineLevel="0" collapsed="false"/>
    <row r="1034936" customFormat="false" ht="12.8" hidden="false" customHeight="false" outlineLevel="0" collapsed="false"/>
    <row r="1034937" customFormat="false" ht="12.8" hidden="false" customHeight="false" outlineLevel="0" collapsed="false"/>
    <row r="1034938" customFormat="false" ht="12.8" hidden="false" customHeight="false" outlineLevel="0" collapsed="false"/>
    <row r="1034939" customFormat="false" ht="12.8" hidden="false" customHeight="false" outlineLevel="0" collapsed="false"/>
    <row r="1034940" customFormat="false" ht="12.8" hidden="false" customHeight="false" outlineLevel="0" collapsed="false"/>
    <row r="1034941" customFormat="false" ht="12.8" hidden="false" customHeight="false" outlineLevel="0" collapsed="false"/>
    <row r="1034942" customFormat="false" ht="12.8" hidden="false" customHeight="false" outlineLevel="0" collapsed="false"/>
    <row r="1034943" customFormat="false" ht="12.8" hidden="false" customHeight="false" outlineLevel="0" collapsed="false"/>
    <row r="1034944" customFormat="false" ht="12.8" hidden="false" customHeight="false" outlineLevel="0" collapsed="false"/>
    <row r="1034945" customFormat="false" ht="12.8" hidden="false" customHeight="false" outlineLevel="0" collapsed="false"/>
    <row r="1034946" customFormat="false" ht="12.8" hidden="false" customHeight="false" outlineLevel="0" collapsed="false"/>
    <row r="1034947" customFormat="false" ht="12.8" hidden="false" customHeight="false" outlineLevel="0" collapsed="false"/>
    <row r="1034948" customFormat="false" ht="12.8" hidden="false" customHeight="false" outlineLevel="0" collapsed="false"/>
    <row r="1034949" customFormat="false" ht="12.8" hidden="false" customHeight="false" outlineLevel="0" collapsed="false"/>
    <row r="1034950" customFormat="false" ht="12.8" hidden="false" customHeight="false" outlineLevel="0" collapsed="false"/>
    <row r="1034951" customFormat="false" ht="12.8" hidden="false" customHeight="false" outlineLevel="0" collapsed="false"/>
    <row r="1034952" customFormat="false" ht="12.8" hidden="false" customHeight="false" outlineLevel="0" collapsed="false"/>
    <row r="1034953" customFormat="false" ht="12.8" hidden="false" customHeight="false" outlineLevel="0" collapsed="false"/>
    <row r="1034954" customFormat="false" ht="12.8" hidden="false" customHeight="false" outlineLevel="0" collapsed="false"/>
    <row r="1034955" customFormat="false" ht="12.8" hidden="false" customHeight="false" outlineLevel="0" collapsed="false"/>
    <row r="1034956" customFormat="false" ht="12.8" hidden="false" customHeight="false" outlineLevel="0" collapsed="false"/>
    <row r="1034957" customFormat="false" ht="12.8" hidden="false" customHeight="false" outlineLevel="0" collapsed="false"/>
    <row r="1034958" customFormat="false" ht="12.8" hidden="false" customHeight="false" outlineLevel="0" collapsed="false"/>
    <row r="1034959" customFormat="false" ht="12.8" hidden="false" customHeight="false" outlineLevel="0" collapsed="false"/>
    <row r="1034960" customFormat="false" ht="12.8" hidden="false" customHeight="false" outlineLevel="0" collapsed="false"/>
    <row r="1034961" customFormat="false" ht="12.8" hidden="false" customHeight="false" outlineLevel="0" collapsed="false"/>
    <row r="1034962" customFormat="false" ht="12.8" hidden="false" customHeight="false" outlineLevel="0" collapsed="false"/>
    <row r="1034963" customFormat="false" ht="12.8" hidden="false" customHeight="false" outlineLevel="0" collapsed="false"/>
    <row r="1034964" customFormat="false" ht="12.8" hidden="false" customHeight="false" outlineLevel="0" collapsed="false"/>
    <row r="1034965" customFormat="false" ht="12.8" hidden="false" customHeight="false" outlineLevel="0" collapsed="false"/>
    <row r="1034966" customFormat="false" ht="12.8" hidden="false" customHeight="false" outlineLevel="0" collapsed="false"/>
    <row r="1034967" customFormat="false" ht="12.8" hidden="false" customHeight="false" outlineLevel="0" collapsed="false"/>
    <row r="1034968" customFormat="false" ht="12.8" hidden="false" customHeight="false" outlineLevel="0" collapsed="false"/>
    <row r="1034969" customFormat="false" ht="12.8" hidden="false" customHeight="false" outlineLevel="0" collapsed="false"/>
    <row r="1034970" customFormat="false" ht="12.8" hidden="false" customHeight="false" outlineLevel="0" collapsed="false"/>
    <row r="1034971" customFormat="false" ht="12.8" hidden="false" customHeight="false" outlineLevel="0" collapsed="false"/>
    <row r="1034972" customFormat="false" ht="12.8" hidden="false" customHeight="false" outlineLevel="0" collapsed="false"/>
    <row r="1034973" customFormat="false" ht="12.8" hidden="false" customHeight="false" outlineLevel="0" collapsed="false"/>
    <row r="1034974" customFormat="false" ht="12.8" hidden="false" customHeight="false" outlineLevel="0" collapsed="false"/>
    <row r="1034975" customFormat="false" ht="12.8" hidden="false" customHeight="false" outlineLevel="0" collapsed="false"/>
    <row r="1034976" customFormat="false" ht="12.8" hidden="false" customHeight="false" outlineLevel="0" collapsed="false"/>
    <row r="1034977" customFormat="false" ht="12.8" hidden="false" customHeight="false" outlineLevel="0" collapsed="false"/>
    <row r="1034978" customFormat="false" ht="12.8" hidden="false" customHeight="false" outlineLevel="0" collapsed="false"/>
    <row r="1034979" customFormat="false" ht="12.8" hidden="false" customHeight="false" outlineLevel="0" collapsed="false"/>
    <row r="1034980" customFormat="false" ht="12.8" hidden="false" customHeight="false" outlineLevel="0" collapsed="false"/>
    <row r="1034981" customFormat="false" ht="12.8" hidden="false" customHeight="false" outlineLevel="0" collapsed="false"/>
    <row r="1034982" customFormat="false" ht="12.8" hidden="false" customHeight="false" outlineLevel="0" collapsed="false"/>
    <row r="1034983" customFormat="false" ht="12.8" hidden="false" customHeight="false" outlineLevel="0" collapsed="false"/>
    <row r="1034984" customFormat="false" ht="12.8" hidden="false" customHeight="false" outlineLevel="0" collapsed="false"/>
    <row r="1034985" customFormat="false" ht="12.8" hidden="false" customHeight="false" outlineLevel="0" collapsed="false"/>
    <row r="1034986" customFormat="false" ht="12.8" hidden="false" customHeight="false" outlineLevel="0" collapsed="false"/>
    <row r="1034987" customFormat="false" ht="12.8" hidden="false" customHeight="false" outlineLevel="0" collapsed="false"/>
    <row r="1034988" customFormat="false" ht="12.8" hidden="false" customHeight="false" outlineLevel="0" collapsed="false"/>
    <row r="1034989" customFormat="false" ht="12.8" hidden="false" customHeight="false" outlineLevel="0" collapsed="false"/>
    <row r="1034990" customFormat="false" ht="12.8" hidden="false" customHeight="false" outlineLevel="0" collapsed="false"/>
    <row r="1034991" customFormat="false" ht="12.8" hidden="false" customHeight="false" outlineLevel="0" collapsed="false"/>
    <row r="1034992" customFormat="false" ht="12.8" hidden="false" customHeight="false" outlineLevel="0" collapsed="false"/>
    <row r="1034993" customFormat="false" ht="12.8" hidden="false" customHeight="false" outlineLevel="0" collapsed="false"/>
    <row r="1034994" customFormat="false" ht="12.8" hidden="false" customHeight="false" outlineLevel="0" collapsed="false"/>
    <row r="1034995" customFormat="false" ht="12.8" hidden="false" customHeight="false" outlineLevel="0" collapsed="false"/>
    <row r="1034996" customFormat="false" ht="12.8" hidden="false" customHeight="false" outlineLevel="0" collapsed="false"/>
    <row r="1034997" customFormat="false" ht="12.8" hidden="false" customHeight="false" outlineLevel="0" collapsed="false"/>
    <row r="1034998" customFormat="false" ht="12.8" hidden="false" customHeight="false" outlineLevel="0" collapsed="false"/>
    <row r="1034999" customFormat="false" ht="12.8" hidden="false" customHeight="false" outlineLevel="0" collapsed="false"/>
    <row r="1035000" customFormat="false" ht="12.8" hidden="false" customHeight="false" outlineLevel="0" collapsed="false"/>
    <row r="1035001" customFormat="false" ht="12.8" hidden="false" customHeight="false" outlineLevel="0" collapsed="false"/>
    <row r="1035002" customFormat="false" ht="12.8" hidden="false" customHeight="false" outlineLevel="0" collapsed="false"/>
    <row r="1035003" customFormat="false" ht="12.8" hidden="false" customHeight="false" outlineLevel="0" collapsed="false"/>
    <row r="1035004" customFormat="false" ht="12.8" hidden="false" customHeight="false" outlineLevel="0" collapsed="false"/>
    <row r="1035005" customFormat="false" ht="12.8" hidden="false" customHeight="false" outlineLevel="0" collapsed="false"/>
    <row r="1035006" customFormat="false" ht="12.8" hidden="false" customHeight="false" outlineLevel="0" collapsed="false"/>
    <row r="1035007" customFormat="false" ht="12.8" hidden="false" customHeight="false" outlineLevel="0" collapsed="false"/>
    <row r="1035008" customFormat="false" ht="12.8" hidden="false" customHeight="false" outlineLevel="0" collapsed="false"/>
    <row r="1035009" customFormat="false" ht="12.8" hidden="false" customHeight="false" outlineLevel="0" collapsed="false"/>
    <row r="1035010" customFormat="false" ht="12.8" hidden="false" customHeight="false" outlineLevel="0" collapsed="false"/>
    <row r="1035011" customFormat="false" ht="12.8" hidden="false" customHeight="false" outlineLevel="0" collapsed="false"/>
    <row r="1035012" customFormat="false" ht="12.8" hidden="false" customHeight="false" outlineLevel="0" collapsed="false"/>
    <row r="1035013" customFormat="false" ht="12.8" hidden="false" customHeight="false" outlineLevel="0" collapsed="false"/>
    <row r="1035014" customFormat="false" ht="12.8" hidden="false" customHeight="false" outlineLevel="0" collapsed="false"/>
    <row r="1035015" customFormat="false" ht="12.8" hidden="false" customHeight="false" outlineLevel="0" collapsed="false"/>
    <row r="1035016" customFormat="false" ht="12.8" hidden="false" customHeight="false" outlineLevel="0" collapsed="false"/>
    <row r="1035017" customFormat="false" ht="12.8" hidden="false" customHeight="false" outlineLevel="0" collapsed="false"/>
    <row r="1035018" customFormat="false" ht="12.8" hidden="false" customHeight="false" outlineLevel="0" collapsed="false"/>
    <row r="1035019" customFormat="false" ht="12.8" hidden="false" customHeight="false" outlineLevel="0" collapsed="false"/>
    <row r="1035020" customFormat="false" ht="12.8" hidden="false" customHeight="false" outlineLevel="0" collapsed="false"/>
    <row r="1035021" customFormat="false" ht="12.8" hidden="false" customHeight="false" outlineLevel="0" collapsed="false"/>
    <row r="1035022" customFormat="false" ht="12.8" hidden="false" customHeight="false" outlineLevel="0" collapsed="false"/>
    <row r="1035023" customFormat="false" ht="12.8" hidden="false" customHeight="false" outlineLevel="0" collapsed="false"/>
    <row r="1035024" customFormat="false" ht="12.8" hidden="false" customHeight="false" outlineLevel="0" collapsed="false"/>
    <row r="1035025" customFormat="false" ht="12.8" hidden="false" customHeight="false" outlineLevel="0" collapsed="false"/>
    <row r="1035026" customFormat="false" ht="12.8" hidden="false" customHeight="false" outlineLevel="0" collapsed="false"/>
    <row r="1035027" customFormat="false" ht="12.8" hidden="false" customHeight="false" outlineLevel="0" collapsed="false"/>
    <row r="1035028" customFormat="false" ht="12.8" hidden="false" customHeight="false" outlineLevel="0" collapsed="false"/>
    <row r="1035029" customFormat="false" ht="12.8" hidden="false" customHeight="false" outlineLevel="0" collapsed="false"/>
    <row r="1035030" customFormat="false" ht="12.8" hidden="false" customHeight="false" outlineLevel="0" collapsed="false"/>
    <row r="1035031" customFormat="false" ht="12.8" hidden="false" customHeight="false" outlineLevel="0" collapsed="false"/>
    <row r="1035032" customFormat="false" ht="12.8" hidden="false" customHeight="false" outlineLevel="0" collapsed="false"/>
    <row r="1035033" customFormat="false" ht="12.8" hidden="false" customHeight="false" outlineLevel="0" collapsed="false"/>
    <row r="1035034" customFormat="false" ht="12.8" hidden="false" customHeight="false" outlineLevel="0" collapsed="false"/>
    <row r="1035035" customFormat="false" ht="12.8" hidden="false" customHeight="false" outlineLevel="0" collapsed="false"/>
    <row r="1035036" customFormat="false" ht="12.8" hidden="false" customHeight="false" outlineLevel="0" collapsed="false"/>
    <row r="1035037" customFormat="false" ht="12.8" hidden="false" customHeight="false" outlineLevel="0" collapsed="false"/>
    <row r="1035038" customFormat="false" ht="12.8" hidden="false" customHeight="false" outlineLevel="0" collapsed="false"/>
    <row r="1035039" customFormat="false" ht="12.8" hidden="false" customHeight="false" outlineLevel="0" collapsed="false"/>
    <row r="1035040" customFormat="false" ht="12.8" hidden="false" customHeight="false" outlineLevel="0" collapsed="false"/>
    <row r="1035041" customFormat="false" ht="12.8" hidden="false" customHeight="false" outlineLevel="0" collapsed="false"/>
    <row r="1035042" customFormat="false" ht="12.8" hidden="false" customHeight="false" outlineLevel="0" collapsed="false"/>
    <row r="1035043" customFormat="false" ht="12.8" hidden="false" customHeight="false" outlineLevel="0" collapsed="false"/>
    <row r="1035044" customFormat="false" ht="12.8" hidden="false" customHeight="false" outlineLevel="0" collapsed="false"/>
    <row r="1035045" customFormat="false" ht="12.8" hidden="false" customHeight="false" outlineLevel="0" collapsed="false"/>
    <row r="1035046" customFormat="false" ht="12.8" hidden="false" customHeight="false" outlineLevel="0" collapsed="false"/>
    <row r="1035047" customFormat="false" ht="12.8" hidden="false" customHeight="false" outlineLevel="0" collapsed="false"/>
    <row r="1035048" customFormat="false" ht="12.8" hidden="false" customHeight="false" outlineLevel="0" collapsed="false"/>
    <row r="1035049" customFormat="false" ht="12.8" hidden="false" customHeight="false" outlineLevel="0" collapsed="false"/>
    <row r="1035050" customFormat="false" ht="12.8" hidden="false" customHeight="false" outlineLevel="0" collapsed="false"/>
    <row r="1035051" customFormat="false" ht="12.8" hidden="false" customHeight="false" outlineLevel="0" collapsed="false"/>
    <row r="1035052" customFormat="false" ht="12.8" hidden="false" customHeight="false" outlineLevel="0" collapsed="false"/>
    <row r="1035053" customFormat="false" ht="12.8" hidden="false" customHeight="false" outlineLevel="0" collapsed="false"/>
    <row r="1035054" customFormat="false" ht="12.8" hidden="false" customHeight="false" outlineLevel="0" collapsed="false"/>
    <row r="1035055" customFormat="false" ht="12.8" hidden="false" customHeight="false" outlineLevel="0" collapsed="false"/>
    <row r="1035056" customFormat="false" ht="12.8" hidden="false" customHeight="false" outlineLevel="0" collapsed="false"/>
    <row r="1035057" customFormat="false" ht="12.8" hidden="false" customHeight="false" outlineLevel="0" collapsed="false"/>
    <row r="1035058" customFormat="false" ht="12.8" hidden="false" customHeight="false" outlineLevel="0" collapsed="false"/>
    <row r="1035059" customFormat="false" ht="12.8" hidden="false" customHeight="false" outlineLevel="0" collapsed="false"/>
    <row r="1035060" customFormat="false" ht="12.8" hidden="false" customHeight="false" outlineLevel="0" collapsed="false"/>
    <row r="1035061" customFormat="false" ht="12.8" hidden="false" customHeight="false" outlineLevel="0" collapsed="false"/>
    <row r="1035062" customFormat="false" ht="12.8" hidden="false" customHeight="false" outlineLevel="0" collapsed="false"/>
    <row r="1035063" customFormat="false" ht="12.8" hidden="false" customHeight="false" outlineLevel="0" collapsed="false"/>
    <row r="1035064" customFormat="false" ht="12.8" hidden="false" customHeight="false" outlineLevel="0" collapsed="false"/>
    <row r="1035065" customFormat="false" ht="12.8" hidden="false" customHeight="false" outlineLevel="0" collapsed="false"/>
    <row r="1035066" customFormat="false" ht="12.8" hidden="false" customHeight="false" outlineLevel="0" collapsed="false"/>
    <row r="1035067" customFormat="false" ht="12.8" hidden="false" customHeight="false" outlineLevel="0" collapsed="false"/>
    <row r="1035068" customFormat="false" ht="12.8" hidden="false" customHeight="false" outlineLevel="0" collapsed="false"/>
    <row r="1035069" customFormat="false" ht="12.8" hidden="false" customHeight="false" outlineLevel="0" collapsed="false"/>
    <row r="1035070" customFormat="false" ht="12.8" hidden="false" customHeight="false" outlineLevel="0" collapsed="false"/>
    <row r="1035071" customFormat="false" ht="12.8" hidden="false" customHeight="false" outlineLevel="0" collapsed="false"/>
    <row r="1035072" customFormat="false" ht="12.8" hidden="false" customHeight="false" outlineLevel="0" collapsed="false"/>
    <row r="1035073" customFormat="false" ht="12.8" hidden="false" customHeight="false" outlineLevel="0" collapsed="false"/>
    <row r="1035074" customFormat="false" ht="12.8" hidden="false" customHeight="false" outlineLevel="0" collapsed="false"/>
    <row r="1035075" customFormat="false" ht="12.8" hidden="false" customHeight="false" outlineLevel="0" collapsed="false"/>
    <row r="1035076" customFormat="false" ht="12.8" hidden="false" customHeight="false" outlineLevel="0" collapsed="false"/>
    <row r="1035077" customFormat="false" ht="12.8" hidden="false" customHeight="false" outlineLevel="0" collapsed="false"/>
    <row r="1035078" customFormat="false" ht="12.8" hidden="false" customHeight="false" outlineLevel="0" collapsed="false"/>
    <row r="1035079" customFormat="false" ht="12.8" hidden="false" customHeight="false" outlineLevel="0" collapsed="false"/>
    <row r="1035080" customFormat="false" ht="12.8" hidden="false" customHeight="false" outlineLevel="0" collapsed="false"/>
    <row r="1035081" customFormat="false" ht="12.8" hidden="false" customHeight="false" outlineLevel="0" collapsed="false"/>
    <row r="1035082" customFormat="false" ht="12.8" hidden="false" customHeight="false" outlineLevel="0" collapsed="false"/>
    <row r="1035083" customFormat="false" ht="12.8" hidden="false" customHeight="false" outlineLevel="0" collapsed="false"/>
    <row r="1035084" customFormat="false" ht="12.8" hidden="false" customHeight="false" outlineLevel="0" collapsed="false"/>
    <row r="1035085" customFormat="false" ht="12.8" hidden="false" customHeight="false" outlineLevel="0" collapsed="false"/>
    <row r="1035086" customFormat="false" ht="12.8" hidden="false" customHeight="false" outlineLevel="0" collapsed="false"/>
    <row r="1035087" customFormat="false" ht="12.8" hidden="false" customHeight="false" outlineLevel="0" collapsed="false"/>
    <row r="1035088" customFormat="false" ht="12.8" hidden="false" customHeight="false" outlineLevel="0" collapsed="false"/>
    <row r="1035089" customFormat="false" ht="12.8" hidden="false" customHeight="false" outlineLevel="0" collapsed="false"/>
    <row r="1035090" customFormat="false" ht="12.8" hidden="false" customHeight="false" outlineLevel="0" collapsed="false"/>
    <row r="1035091" customFormat="false" ht="12.8" hidden="false" customHeight="false" outlineLevel="0" collapsed="false"/>
    <row r="1035092" customFormat="false" ht="12.8" hidden="false" customHeight="false" outlineLevel="0" collapsed="false"/>
    <row r="1035093" customFormat="false" ht="12.8" hidden="false" customHeight="false" outlineLevel="0" collapsed="false"/>
    <row r="1035094" customFormat="false" ht="12.8" hidden="false" customHeight="false" outlineLevel="0" collapsed="false"/>
    <row r="1035095" customFormat="false" ht="12.8" hidden="false" customHeight="false" outlineLevel="0" collapsed="false"/>
    <row r="1035096" customFormat="false" ht="12.8" hidden="false" customHeight="false" outlineLevel="0" collapsed="false"/>
    <row r="1035097" customFormat="false" ht="12.8" hidden="false" customHeight="false" outlineLevel="0" collapsed="false"/>
    <row r="1035098" customFormat="false" ht="12.8" hidden="false" customHeight="false" outlineLevel="0" collapsed="false"/>
    <row r="1035099" customFormat="false" ht="12.8" hidden="false" customHeight="false" outlineLevel="0" collapsed="false"/>
    <row r="1035100" customFormat="false" ht="12.8" hidden="false" customHeight="false" outlineLevel="0" collapsed="false"/>
    <row r="1035101" customFormat="false" ht="12.8" hidden="false" customHeight="false" outlineLevel="0" collapsed="false"/>
    <row r="1035102" customFormat="false" ht="12.8" hidden="false" customHeight="false" outlineLevel="0" collapsed="false"/>
    <row r="1035103" customFormat="false" ht="12.8" hidden="false" customHeight="false" outlineLevel="0" collapsed="false"/>
    <row r="1035104" customFormat="false" ht="12.8" hidden="false" customHeight="false" outlineLevel="0" collapsed="false"/>
    <row r="1035105" customFormat="false" ht="12.8" hidden="false" customHeight="false" outlineLevel="0" collapsed="false"/>
    <row r="1035106" customFormat="false" ht="12.8" hidden="false" customHeight="false" outlineLevel="0" collapsed="false"/>
    <row r="1035107" customFormat="false" ht="12.8" hidden="false" customHeight="false" outlineLevel="0" collapsed="false"/>
    <row r="1035108" customFormat="false" ht="12.8" hidden="false" customHeight="false" outlineLevel="0" collapsed="false"/>
    <row r="1035109" customFormat="false" ht="12.8" hidden="false" customHeight="false" outlineLevel="0" collapsed="false"/>
    <row r="1035110" customFormat="false" ht="12.8" hidden="false" customHeight="false" outlineLevel="0" collapsed="false"/>
    <row r="1035111" customFormat="false" ht="12.8" hidden="false" customHeight="false" outlineLevel="0" collapsed="false"/>
    <row r="1035112" customFormat="false" ht="12.8" hidden="false" customHeight="false" outlineLevel="0" collapsed="false"/>
    <row r="1035113" customFormat="false" ht="12.8" hidden="false" customHeight="false" outlineLevel="0" collapsed="false"/>
    <row r="1035114" customFormat="false" ht="12.8" hidden="false" customHeight="false" outlineLevel="0" collapsed="false"/>
    <row r="1035115" customFormat="false" ht="12.8" hidden="false" customHeight="false" outlineLevel="0" collapsed="false"/>
    <row r="1035116" customFormat="false" ht="12.8" hidden="false" customHeight="false" outlineLevel="0" collapsed="false"/>
    <row r="1035117" customFormat="false" ht="12.8" hidden="false" customHeight="false" outlineLevel="0" collapsed="false"/>
    <row r="1035118" customFormat="false" ht="12.8" hidden="false" customHeight="false" outlineLevel="0" collapsed="false"/>
    <row r="1035119" customFormat="false" ht="12.8" hidden="false" customHeight="false" outlineLevel="0" collapsed="false"/>
    <row r="1035120" customFormat="false" ht="12.8" hidden="false" customHeight="false" outlineLevel="0" collapsed="false"/>
    <row r="1035121" customFormat="false" ht="12.8" hidden="false" customHeight="false" outlineLevel="0" collapsed="false"/>
    <row r="1035122" customFormat="false" ht="12.8" hidden="false" customHeight="false" outlineLevel="0" collapsed="false"/>
    <row r="1035123" customFormat="false" ht="12.8" hidden="false" customHeight="false" outlineLevel="0" collapsed="false"/>
    <row r="1035124" customFormat="false" ht="12.8" hidden="false" customHeight="false" outlineLevel="0" collapsed="false"/>
    <row r="1035125" customFormat="false" ht="12.8" hidden="false" customHeight="false" outlineLevel="0" collapsed="false"/>
    <row r="1035126" customFormat="false" ht="12.8" hidden="false" customHeight="false" outlineLevel="0" collapsed="false"/>
    <row r="1035127" customFormat="false" ht="12.8" hidden="false" customHeight="false" outlineLevel="0" collapsed="false"/>
    <row r="1035128" customFormat="false" ht="12.8" hidden="false" customHeight="false" outlineLevel="0" collapsed="false"/>
    <row r="1035129" customFormat="false" ht="12.8" hidden="false" customHeight="false" outlineLevel="0" collapsed="false"/>
    <row r="1035130" customFormat="false" ht="12.8" hidden="false" customHeight="false" outlineLevel="0" collapsed="false"/>
    <row r="1035131" customFormat="false" ht="12.8" hidden="false" customHeight="false" outlineLevel="0" collapsed="false"/>
    <row r="1035132" customFormat="false" ht="12.8" hidden="false" customHeight="false" outlineLevel="0" collapsed="false"/>
    <row r="1035133" customFormat="false" ht="12.8" hidden="false" customHeight="false" outlineLevel="0" collapsed="false"/>
    <row r="1035134" customFormat="false" ht="12.8" hidden="false" customHeight="false" outlineLevel="0" collapsed="false"/>
    <row r="1035135" customFormat="false" ht="12.8" hidden="false" customHeight="false" outlineLevel="0" collapsed="false"/>
    <row r="1035136" customFormat="false" ht="12.8" hidden="false" customHeight="false" outlineLevel="0" collapsed="false"/>
    <row r="1035137" customFormat="false" ht="12.8" hidden="false" customHeight="false" outlineLevel="0" collapsed="false"/>
    <row r="1035138" customFormat="false" ht="12.8" hidden="false" customHeight="false" outlineLevel="0" collapsed="false"/>
    <row r="1035139" customFormat="false" ht="12.8" hidden="false" customHeight="false" outlineLevel="0" collapsed="false"/>
    <row r="1035140" customFormat="false" ht="12.8" hidden="false" customHeight="false" outlineLevel="0" collapsed="false"/>
    <row r="1035141" customFormat="false" ht="12.8" hidden="false" customHeight="false" outlineLevel="0" collapsed="false"/>
    <row r="1035142" customFormat="false" ht="12.8" hidden="false" customHeight="false" outlineLevel="0" collapsed="false"/>
    <row r="1035143" customFormat="false" ht="12.8" hidden="false" customHeight="false" outlineLevel="0" collapsed="false"/>
    <row r="1035144" customFormat="false" ht="12.8" hidden="false" customHeight="false" outlineLevel="0" collapsed="false"/>
    <row r="1035145" customFormat="false" ht="12.8" hidden="false" customHeight="false" outlineLevel="0" collapsed="false"/>
    <row r="1035146" customFormat="false" ht="12.8" hidden="false" customHeight="false" outlineLevel="0" collapsed="false"/>
    <row r="1035147" customFormat="false" ht="12.8" hidden="false" customHeight="false" outlineLevel="0" collapsed="false"/>
    <row r="1035148" customFormat="false" ht="12.8" hidden="false" customHeight="false" outlineLevel="0" collapsed="false"/>
    <row r="1035149" customFormat="false" ht="12.8" hidden="false" customHeight="false" outlineLevel="0" collapsed="false"/>
    <row r="1035150" customFormat="false" ht="12.8" hidden="false" customHeight="false" outlineLevel="0" collapsed="false"/>
    <row r="1035151" customFormat="false" ht="12.8" hidden="false" customHeight="false" outlineLevel="0" collapsed="false"/>
    <row r="1035152" customFormat="false" ht="12.8" hidden="false" customHeight="false" outlineLevel="0" collapsed="false"/>
    <row r="1035153" customFormat="false" ht="12.8" hidden="false" customHeight="false" outlineLevel="0" collapsed="false"/>
    <row r="1035154" customFormat="false" ht="12.8" hidden="false" customHeight="false" outlineLevel="0" collapsed="false"/>
    <row r="1035155" customFormat="false" ht="12.8" hidden="false" customHeight="false" outlineLevel="0" collapsed="false"/>
    <row r="1035156" customFormat="false" ht="12.8" hidden="false" customHeight="false" outlineLevel="0" collapsed="false"/>
    <row r="1035157" customFormat="false" ht="12.8" hidden="false" customHeight="false" outlineLevel="0" collapsed="false"/>
    <row r="1035158" customFormat="false" ht="12.8" hidden="false" customHeight="false" outlineLevel="0" collapsed="false"/>
    <row r="1035159" customFormat="false" ht="12.8" hidden="false" customHeight="false" outlineLevel="0" collapsed="false"/>
    <row r="1035160" customFormat="false" ht="12.8" hidden="false" customHeight="false" outlineLevel="0" collapsed="false"/>
    <row r="1035161" customFormat="false" ht="12.8" hidden="false" customHeight="false" outlineLevel="0" collapsed="false"/>
    <row r="1035162" customFormat="false" ht="12.8" hidden="false" customHeight="false" outlineLevel="0" collapsed="false"/>
    <row r="1035163" customFormat="false" ht="12.8" hidden="false" customHeight="false" outlineLevel="0" collapsed="false"/>
    <row r="1035164" customFormat="false" ht="12.8" hidden="false" customHeight="false" outlineLevel="0" collapsed="false"/>
    <row r="1035165" customFormat="false" ht="12.8" hidden="false" customHeight="false" outlineLevel="0" collapsed="false"/>
    <row r="1035166" customFormat="false" ht="12.8" hidden="false" customHeight="false" outlineLevel="0" collapsed="false"/>
    <row r="1035167" customFormat="false" ht="12.8" hidden="false" customHeight="false" outlineLevel="0" collapsed="false"/>
    <row r="1035168" customFormat="false" ht="12.8" hidden="false" customHeight="false" outlineLevel="0" collapsed="false"/>
    <row r="1035169" customFormat="false" ht="12.8" hidden="false" customHeight="false" outlineLevel="0" collapsed="false"/>
    <row r="1035170" customFormat="false" ht="12.8" hidden="false" customHeight="false" outlineLevel="0" collapsed="false"/>
    <row r="1035171" customFormat="false" ht="12.8" hidden="false" customHeight="false" outlineLevel="0" collapsed="false"/>
    <row r="1035172" customFormat="false" ht="12.8" hidden="false" customHeight="false" outlineLevel="0" collapsed="false"/>
    <row r="1035173" customFormat="false" ht="12.8" hidden="false" customHeight="false" outlineLevel="0" collapsed="false"/>
    <row r="1035174" customFormat="false" ht="12.8" hidden="false" customHeight="false" outlineLevel="0" collapsed="false"/>
    <row r="1035175" customFormat="false" ht="12.8" hidden="false" customHeight="false" outlineLevel="0" collapsed="false"/>
    <row r="1035176" customFormat="false" ht="12.8" hidden="false" customHeight="false" outlineLevel="0" collapsed="false"/>
    <row r="1035177" customFormat="false" ht="12.8" hidden="false" customHeight="false" outlineLevel="0" collapsed="false"/>
    <row r="1035178" customFormat="false" ht="12.8" hidden="false" customHeight="false" outlineLevel="0" collapsed="false"/>
    <row r="1035179" customFormat="false" ht="12.8" hidden="false" customHeight="false" outlineLevel="0" collapsed="false"/>
    <row r="1035180" customFormat="false" ht="12.8" hidden="false" customHeight="false" outlineLevel="0" collapsed="false"/>
    <row r="1035181" customFormat="false" ht="12.8" hidden="false" customHeight="false" outlineLevel="0" collapsed="false"/>
    <row r="1035182" customFormat="false" ht="12.8" hidden="false" customHeight="false" outlineLevel="0" collapsed="false"/>
    <row r="1035183" customFormat="false" ht="12.8" hidden="false" customHeight="false" outlineLevel="0" collapsed="false"/>
    <row r="1035184" customFormat="false" ht="12.8" hidden="false" customHeight="false" outlineLevel="0" collapsed="false"/>
    <row r="1035185" customFormat="false" ht="12.8" hidden="false" customHeight="false" outlineLevel="0" collapsed="false"/>
    <row r="1035186" customFormat="false" ht="12.8" hidden="false" customHeight="false" outlineLevel="0" collapsed="false"/>
    <row r="1035187" customFormat="false" ht="12.8" hidden="false" customHeight="false" outlineLevel="0" collapsed="false"/>
    <row r="1035188" customFormat="false" ht="12.8" hidden="false" customHeight="false" outlineLevel="0" collapsed="false"/>
    <row r="1035189" customFormat="false" ht="12.8" hidden="false" customHeight="false" outlineLevel="0" collapsed="false"/>
    <row r="1035190" customFormat="false" ht="12.8" hidden="false" customHeight="false" outlineLevel="0" collapsed="false"/>
    <row r="1035191" customFormat="false" ht="12.8" hidden="false" customHeight="false" outlineLevel="0" collapsed="false"/>
    <row r="1035192" customFormat="false" ht="12.8" hidden="false" customHeight="false" outlineLevel="0" collapsed="false"/>
    <row r="1035193" customFormat="false" ht="12.8" hidden="false" customHeight="false" outlineLevel="0" collapsed="false"/>
    <row r="1035194" customFormat="false" ht="12.8" hidden="false" customHeight="false" outlineLevel="0" collapsed="false"/>
    <row r="1035195" customFormat="false" ht="12.8" hidden="false" customHeight="false" outlineLevel="0" collapsed="false"/>
    <row r="1035196" customFormat="false" ht="12.8" hidden="false" customHeight="false" outlineLevel="0" collapsed="false"/>
    <row r="1035197" customFormat="false" ht="12.8" hidden="false" customHeight="false" outlineLevel="0" collapsed="false"/>
    <row r="1035198" customFormat="false" ht="12.8" hidden="false" customHeight="false" outlineLevel="0" collapsed="false"/>
    <row r="1035199" customFormat="false" ht="12.8" hidden="false" customHeight="false" outlineLevel="0" collapsed="false"/>
    <row r="1035200" customFormat="false" ht="12.8" hidden="false" customHeight="false" outlineLevel="0" collapsed="false"/>
    <row r="1035201" customFormat="false" ht="12.8" hidden="false" customHeight="false" outlineLevel="0" collapsed="false"/>
    <row r="1035202" customFormat="false" ht="12.8" hidden="false" customHeight="false" outlineLevel="0" collapsed="false"/>
    <row r="1035203" customFormat="false" ht="12.8" hidden="false" customHeight="false" outlineLevel="0" collapsed="false"/>
    <row r="1035204" customFormat="false" ht="12.8" hidden="false" customHeight="false" outlineLevel="0" collapsed="false"/>
    <row r="1035205" customFormat="false" ht="12.8" hidden="false" customHeight="false" outlineLevel="0" collapsed="false"/>
    <row r="1035206" customFormat="false" ht="12.8" hidden="false" customHeight="false" outlineLevel="0" collapsed="false"/>
    <row r="1035207" customFormat="false" ht="12.8" hidden="false" customHeight="false" outlineLevel="0" collapsed="false"/>
    <row r="1035208" customFormat="false" ht="12.8" hidden="false" customHeight="false" outlineLevel="0" collapsed="false"/>
    <row r="1035209" customFormat="false" ht="12.8" hidden="false" customHeight="false" outlineLevel="0" collapsed="false"/>
    <row r="1035210" customFormat="false" ht="12.8" hidden="false" customHeight="false" outlineLevel="0" collapsed="false"/>
    <row r="1035211" customFormat="false" ht="12.8" hidden="false" customHeight="false" outlineLevel="0" collapsed="false"/>
    <row r="1035212" customFormat="false" ht="12.8" hidden="false" customHeight="false" outlineLevel="0" collapsed="false"/>
    <row r="1035213" customFormat="false" ht="12.8" hidden="false" customHeight="false" outlineLevel="0" collapsed="false"/>
    <row r="1035214" customFormat="false" ht="12.8" hidden="false" customHeight="false" outlineLevel="0" collapsed="false"/>
    <row r="1035215" customFormat="false" ht="12.8" hidden="false" customHeight="false" outlineLevel="0" collapsed="false"/>
    <row r="1035216" customFormat="false" ht="12.8" hidden="false" customHeight="false" outlineLevel="0" collapsed="false"/>
    <row r="1035217" customFormat="false" ht="12.8" hidden="false" customHeight="false" outlineLevel="0" collapsed="false"/>
    <row r="1035218" customFormat="false" ht="12.8" hidden="false" customHeight="false" outlineLevel="0" collapsed="false"/>
    <row r="1035219" customFormat="false" ht="12.8" hidden="false" customHeight="false" outlineLevel="0" collapsed="false"/>
    <row r="1035220" customFormat="false" ht="12.8" hidden="false" customHeight="false" outlineLevel="0" collapsed="false"/>
    <row r="1035221" customFormat="false" ht="12.8" hidden="false" customHeight="false" outlineLevel="0" collapsed="false"/>
    <row r="1035222" customFormat="false" ht="12.8" hidden="false" customHeight="false" outlineLevel="0" collapsed="false"/>
    <row r="1035223" customFormat="false" ht="12.8" hidden="false" customHeight="false" outlineLevel="0" collapsed="false"/>
    <row r="1035224" customFormat="false" ht="12.8" hidden="false" customHeight="false" outlineLevel="0" collapsed="false"/>
    <row r="1035225" customFormat="false" ht="12.8" hidden="false" customHeight="false" outlineLevel="0" collapsed="false"/>
    <row r="1035226" customFormat="false" ht="12.8" hidden="false" customHeight="false" outlineLevel="0" collapsed="false"/>
    <row r="1035227" customFormat="false" ht="12.8" hidden="false" customHeight="false" outlineLevel="0" collapsed="false"/>
    <row r="1035228" customFormat="false" ht="12.8" hidden="false" customHeight="false" outlineLevel="0" collapsed="false"/>
    <row r="1035229" customFormat="false" ht="12.8" hidden="false" customHeight="false" outlineLevel="0" collapsed="false"/>
    <row r="1035230" customFormat="false" ht="12.8" hidden="false" customHeight="false" outlineLevel="0" collapsed="false"/>
    <row r="1035231" customFormat="false" ht="12.8" hidden="false" customHeight="false" outlineLevel="0" collapsed="false"/>
    <row r="1035232" customFormat="false" ht="12.8" hidden="false" customHeight="false" outlineLevel="0" collapsed="false"/>
    <row r="1035233" customFormat="false" ht="12.8" hidden="false" customHeight="false" outlineLevel="0" collapsed="false"/>
    <row r="1035234" customFormat="false" ht="12.8" hidden="false" customHeight="false" outlineLevel="0" collapsed="false"/>
    <row r="1035235" customFormat="false" ht="12.8" hidden="false" customHeight="false" outlineLevel="0" collapsed="false"/>
    <row r="1035236" customFormat="false" ht="12.8" hidden="false" customHeight="false" outlineLevel="0" collapsed="false"/>
    <row r="1035237" customFormat="false" ht="12.8" hidden="false" customHeight="false" outlineLevel="0" collapsed="false"/>
    <row r="1035238" customFormat="false" ht="12.8" hidden="false" customHeight="false" outlineLevel="0" collapsed="false"/>
    <row r="1035239" customFormat="false" ht="12.8" hidden="false" customHeight="false" outlineLevel="0" collapsed="false"/>
    <row r="1035240" customFormat="false" ht="12.8" hidden="false" customHeight="false" outlineLevel="0" collapsed="false"/>
    <row r="1035241" customFormat="false" ht="12.8" hidden="false" customHeight="false" outlineLevel="0" collapsed="false"/>
    <row r="1035242" customFormat="false" ht="12.8" hidden="false" customHeight="false" outlineLevel="0" collapsed="false"/>
    <row r="1035243" customFormat="false" ht="12.8" hidden="false" customHeight="false" outlineLevel="0" collapsed="false"/>
    <row r="1035244" customFormat="false" ht="12.8" hidden="false" customHeight="false" outlineLevel="0" collapsed="false"/>
    <row r="1035245" customFormat="false" ht="12.8" hidden="false" customHeight="false" outlineLevel="0" collapsed="false"/>
    <row r="1035246" customFormat="false" ht="12.8" hidden="false" customHeight="false" outlineLevel="0" collapsed="false"/>
    <row r="1035247" customFormat="false" ht="12.8" hidden="false" customHeight="false" outlineLevel="0" collapsed="false"/>
    <row r="1035248" customFormat="false" ht="12.8" hidden="false" customHeight="false" outlineLevel="0" collapsed="false"/>
    <row r="1035249" customFormat="false" ht="12.8" hidden="false" customHeight="false" outlineLevel="0" collapsed="false"/>
    <row r="1035250" customFormat="false" ht="12.8" hidden="false" customHeight="false" outlineLevel="0" collapsed="false"/>
    <row r="1035251" customFormat="false" ht="12.8" hidden="false" customHeight="false" outlineLevel="0" collapsed="false"/>
    <row r="1035252" customFormat="false" ht="12.8" hidden="false" customHeight="false" outlineLevel="0" collapsed="false"/>
    <row r="1035253" customFormat="false" ht="12.8" hidden="false" customHeight="false" outlineLevel="0" collapsed="false"/>
    <row r="1035254" customFormat="false" ht="12.8" hidden="false" customHeight="false" outlineLevel="0" collapsed="false"/>
    <row r="1035255" customFormat="false" ht="12.8" hidden="false" customHeight="false" outlineLevel="0" collapsed="false"/>
    <row r="1035256" customFormat="false" ht="12.8" hidden="false" customHeight="false" outlineLevel="0" collapsed="false"/>
    <row r="1035257" customFormat="false" ht="12.8" hidden="false" customHeight="false" outlineLevel="0" collapsed="false"/>
    <row r="1035258" customFormat="false" ht="12.8" hidden="false" customHeight="false" outlineLevel="0" collapsed="false"/>
    <row r="1035259" customFormat="false" ht="12.8" hidden="false" customHeight="false" outlineLevel="0" collapsed="false"/>
    <row r="1035260" customFormat="false" ht="12.8" hidden="false" customHeight="false" outlineLevel="0" collapsed="false"/>
    <row r="1035261" customFormat="false" ht="12.8" hidden="false" customHeight="false" outlineLevel="0" collapsed="false"/>
    <row r="1035262" customFormat="false" ht="12.8" hidden="false" customHeight="false" outlineLevel="0" collapsed="false"/>
    <row r="1035263" customFormat="false" ht="12.8" hidden="false" customHeight="false" outlineLevel="0" collapsed="false"/>
    <row r="1035264" customFormat="false" ht="12.8" hidden="false" customHeight="false" outlineLevel="0" collapsed="false"/>
    <row r="1035265" customFormat="false" ht="12.8" hidden="false" customHeight="false" outlineLevel="0" collapsed="false"/>
    <row r="1035266" customFormat="false" ht="12.8" hidden="false" customHeight="false" outlineLevel="0" collapsed="false"/>
    <row r="1035267" customFormat="false" ht="12.8" hidden="false" customHeight="false" outlineLevel="0" collapsed="false"/>
    <row r="1035268" customFormat="false" ht="12.8" hidden="false" customHeight="false" outlineLevel="0" collapsed="false"/>
    <row r="1035269" customFormat="false" ht="12.8" hidden="false" customHeight="false" outlineLevel="0" collapsed="false"/>
    <row r="1035270" customFormat="false" ht="12.8" hidden="false" customHeight="false" outlineLevel="0" collapsed="false"/>
    <row r="1035271" customFormat="false" ht="12.8" hidden="false" customHeight="false" outlineLevel="0" collapsed="false"/>
    <row r="1035272" customFormat="false" ht="12.8" hidden="false" customHeight="false" outlineLevel="0" collapsed="false"/>
    <row r="1035273" customFormat="false" ht="12.8" hidden="false" customHeight="false" outlineLevel="0" collapsed="false"/>
    <row r="1035274" customFormat="false" ht="12.8" hidden="false" customHeight="false" outlineLevel="0" collapsed="false"/>
    <row r="1035275" customFormat="false" ht="12.8" hidden="false" customHeight="false" outlineLevel="0" collapsed="false"/>
    <row r="1035276" customFormat="false" ht="12.8" hidden="false" customHeight="false" outlineLevel="0" collapsed="false"/>
    <row r="1035277" customFormat="false" ht="12.8" hidden="false" customHeight="false" outlineLevel="0" collapsed="false"/>
    <row r="1035278" customFormat="false" ht="12.8" hidden="false" customHeight="false" outlineLevel="0" collapsed="false"/>
    <row r="1035279" customFormat="false" ht="12.8" hidden="false" customHeight="false" outlineLevel="0" collapsed="false"/>
    <row r="1035280" customFormat="false" ht="12.8" hidden="false" customHeight="false" outlineLevel="0" collapsed="false"/>
    <row r="1035281" customFormat="false" ht="12.8" hidden="false" customHeight="false" outlineLevel="0" collapsed="false"/>
    <row r="1035282" customFormat="false" ht="12.8" hidden="false" customHeight="false" outlineLevel="0" collapsed="false"/>
    <row r="1035283" customFormat="false" ht="12.8" hidden="false" customHeight="false" outlineLevel="0" collapsed="false"/>
    <row r="1035284" customFormat="false" ht="12.8" hidden="false" customHeight="false" outlineLevel="0" collapsed="false"/>
    <row r="1035285" customFormat="false" ht="12.8" hidden="false" customHeight="false" outlineLevel="0" collapsed="false"/>
    <row r="1035286" customFormat="false" ht="12.8" hidden="false" customHeight="false" outlineLevel="0" collapsed="false"/>
    <row r="1035287" customFormat="false" ht="12.8" hidden="false" customHeight="false" outlineLevel="0" collapsed="false"/>
    <row r="1035288" customFormat="false" ht="12.8" hidden="false" customHeight="false" outlineLevel="0" collapsed="false"/>
    <row r="1035289" customFormat="false" ht="12.8" hidden="false" customHeight="false" outlineLevel="0" collapsed="false"/>
    <row r="1035290" customFormat="false" ht="12.8" hidden="false" customHeight="false" outlineLevel="0" collapsed="false"/>
    <row r="1035291" customFormat="false" ht="12.8" hidden="false" customHeight="false" outlineLevel="0" collapsed="false"/>
    <row r="1035292" customFormat="false" ht="12.8" hidden="false" customHeight="false" outlineLevel="0" collapsed="false"/>
    <row r="1035293" customFormat="false" ht="12.8" hidden="false" customHeight="false" outlineLevel="0" collapsed="false"/>
    <row r="1035294" customFormat="false" ht="12.8" hidden="false" customHeight="false" outlineLevel="0" collapsed="false"/>
    <row r="1035295" customFormat="false" ht="12.8" hidden="false" customHeight="false" outlineLevel="0" collapsed="false"/>
    <row r="1035296" customFormat="false" ht="12.8" hidden="false" customHeight="false" outlineLevel="0" collapsed="false"/>
    <row r="1035297" customFormat="false" ht="12.8" hidden="false" customHeight="false" outlineLevel="0" collapsed="false"/>
    <row r="1035298" customFormat="false" ht="12.8" hidden="false" customHeight="false" outlineLevel="0" collapsed="false"/>
    <row r="1035299" customFormat="false" ht="12.8" hidden="false" customHeight="false" outlineLevel="0" collapsed="false"/>
    <row r="1035300" customFormat="false" ht="12.8" hidden="false" customHeight="false" outlineLevel="0" collapsed="false"/>
    <row r="1035301" customFormat="false" ht="12.8" hidden="false" customHeight="false" outlineLevel="0" collapsed="false"/>
    <row r="1035302" customFormat="false" ht="12.8" hidden="false" customHeight="false" outlineLevel="0" collapsed="false"/>
    <row r="1035303" customFormat="false" ht="12.8" hidden="false" customHeight="false" outlineLevel="0" collapsed="false"/>
    <row r="1035304" customFormat="false" ht="12.8" hidden="false" customHeight="false" outlineLevel="0" collapsed="false"/>
    <row r="1035305" customFormat="false" ht="12.8" hidden="false" customHeight="false" outlineLevel="0" collapsed="false"/>
    <row r="1035306" customFormat="false" ht="12.8" hidden="false" customHeight="false" outlineLevel="0" collapsed="false"/>
    <row r="1035307" customFormat="false" ht="12.8" hidden="false" customHeight="false" outlineLevel="0" collapsed="false"/>
    <row r="1035308" customFormat="false" ht="12.8" hidden="false" customHeight="false" outlineLevel="0" collapsed="false"/>
    <row r="1035309" customFormat="false" ht="12.8" hidden="false" customHeight="false" outlineLevel="0" collapsed="false"/>
    <row r="1035310" customFormat="false" ht="12.8" hidden="false" customHeight="false" outlineLevel="0" collapsed="false"/>
    <row r="1035311" customFormat="false" ht="12.8" hidden="false" customHeight="false" outlineLevel="0" collapsed="false"/>
    <row r="1035312" customFormat="false" ht="12.8" hidden="false" customHeight="false" outlineLevel="0" collapsed="false"/>
    <row r="1035313" customFormat="false" ht="12.8" hidden="false" customHeight="false" outlineLevel="0" collapsed="false"/>
    <row r="1035314" customFormat="false" ht="12.8" hidden="false" customHeight="false" outlineLevel="0" collapsed="false"/>
    <row r="1035315" customFormat="false" ht="12.8" hidden="false" customHeight="false" outlineLevel="0" collapsed="false"/>
    <row r="1035316" customFormat="false" ht="12.8" hidden="false" customHeight="false" outlineLevel="0" collapsed="false"/>
    <row r="1035317" customFormat="false" ht="12.8" hidden="false" customHeight="false" outlineLevel="0" collapsed="false"/>
    <row r="1035318" customFormat="false" ht="12.8" hidden="false" customHeight="false" outlineLevel="0" collapsed="false"/>
    <row r="1035319" customFormat="false" ht="12.8" hidden="false" customHeight="false" outlineLevel="0" collapsed="false"/>
    <row r="1035320" customFormat="false" ht="12.8" hidden="false" customHeight="false" outlineLevel="0" collapsed="false"/>
    <row r="1035321" customFormat="false" ht="12.8" hidden="false" customHeight="false" outlineLevel="0" collapsed="false"/>
    <row r="1035322" customFormat="false" ht="12.8" hidden="false" customHeight="false" outlineLevel="0" collapsed="false"/>
    <row r="1035323" customFormat="false" ht="12.8" hidden="false" customHeight="false" outlineLevel="0" collapsed="false"/>
    <row r="1035324" customFormat="false" ht="12.8" hidden="false" customHeight="false" outlineLevel="0" collapsed="false"/>
    <row r="1035325" customFormat="false" ht="12.8" hidden="false" customHeight="false" outlineLevel="0" collapsed="false"/>
    <row r="1035326" customFormat="false" ht="12.8" hidden="false" customHeight="false" outlineLevel="0" collapsed="false"/>
    <row r="1035327" customFormat="false" ht="12.8" hidden="false" customHeight="false" outlineLevel="0" collapsed="false"/>
    <row r="1035328" customFormat="false" ht="12.8" hidden="false" customHeight="false" outlineLevel="0" collapsed="false"/>
    <row r="1035329" customFormat="false" ht="12.8" hidden="false" customHeight="false" outlineLevel="0" collapsed="false"/>
    <row r="1035330" customFormat="false" ht="12.8" hidden="false" customHeight="false" outlineLevel="0" collapsed="false"/>
    <row r="1035331" customFormat="false" ht="12.8" hidden="false" customHeight="false" outlineLevel="0" collapsed="false"/>
    <row r="1035332" customFormat="false" ht="12.8" hidden="false" customHeight="false" outlineLevel="0" collapsed="false"/>
    <row r="1035333" customFormat="false" ht="12.8" hidden="false" customHeight="false" outlineLevel="0" collapsed="false"/>
    <row r="1035334" customFormat="false" ht="12.8" hidden="false" customHeight="false" outlineLevel="0" collapsed="false"/>
    <row r="1035335" customFormat="false" ht="12.8" hidden="false" customHeight="false" outlineLevel="0" collapsed="false"/>
    <row r="1035336" customFormat="false" ht="12.8" hidden="false" customHeight="false" outlineLevel="0" collapsed="false"/>
    <row r="1035337" customFormat="false" ht="12.8" hidden="false" customHeight="false" outlineLevel="0" collapsed="false"/>
    <row r="1035338" customFormat="false" ht="12.8" hidden="false" customHeight="false" outlineLevel="0" collapsed="false"/>
    <row r="1035339" customFormat="false" ht="12.8" hidden="false" customHeight="false" outlineLevel="0" collapsed="false"/>
    <row r="1035340" customFormat="false" ht="12.8" hidden="false" customHeight="false" outlineLevel="0" collapsed="false"/>
    <row r="1035341" customFormat="false" ht="12.8" hidden="false" customHeight="false" outlineLevel="0" collapsed="false"/>
    <row r="1035342" customFormat="false" ht="12.8" hidden="false" customHeight="false" outlineLevel="0" collapsed="false"/>
    <row r="1035343" customFormat="false" ht="12.8" hidden="false" customHeight="false" outlineLevel="0" collapsed="false"/>
    <row r="1035344" customFormat="false" ht="12.8" hidden="false" customHeight="false" outlineLevel="0" collapsed="false"/>
    <row r="1035345" customFormat="false" ht="12.8" hidden="false" customHeight="false" outlineLevel="0" collapsed="false"/>
    <row r="1035346" customFormat="false" ht="12.8" hidden="false" customHeight="false" outlineLevel="0" collapsed="false"/>
    <row r="1035347" customFormat="false" ht="12.8" hidden="false" customHeight="false" outlineLevel="0" collapsed="false"/>
    <row r="1035348" customFormat="false" ht="12.8" hidden="false" customHeight="false" outlineLevel="0" collapsed="false"/>
    <row r="1035349" customFormat="false" ht="12.8" hidden="false" customHeight="false" outlineLevel="0" collapsed="false"/>
    <row r="1035350" customFormat="false" ht="12.8" hidden="false" customHeight="false" outlineLevel="0" collapsed="false"/>
    <row r="1035351" customFormat="false" ht="12.8" hidden="false" customHeight="false" outlineLevel="0" collapsed="false"/>
    <row r="1035352" customFormat="false" ht="12.8" hidden="false" customHeight="false" outlineLevel="0" collapsed="false"/>
    <row r="1035353" customFormat="false" ht="12.8" hidden="false" customHeight="false" outlineLevel="0" collapsed="false"/>
    <row r="1035354" customFormat="false" ht="12.8" hidden="false" customHeight="false" outlineLevel="0" collapsed="false"/>
    <row r="1035355" customFormat="false" ht="12.8" hidden="false" customHeight="false" outlineLevel="0" collapsed="false"/>
    <row r="1035356" customFormat="false" ht="12.8" hidden="false" customHeight="false" outlineLevel="0" collapsed="false"/>
    <row r="1035357" customFormat="false" ht="12.8" hidden="false" customHeight="false" outlineLevel="0" collapsed="false"/>
    <row r="1035358" customFormat="false" ht="12.8" hidden="false" customHeight="false" outlineLevel="0" collapsed="false"/>
    <row r="1035359" customFormat="false" ht="12.8" hidden="false" customHeight="false" outlineLevel="0" collapsed="false"/>
    <row r="1035360" customFormat="false" ht="12.8" hidden="false" customHeight="false" outlineLevel="0" collapsed="false"/>
    <row r="1035361" customFormat="false" ht="12.8" hidden="false" customHeight="false" outlineLevel="0" collapsed="false"/>
    <row r="1035362" customFormat="false" ht="12.8" hidden="false" customHeight="false" outlineLevel="0" collapsed="false"/>
    <row r="1035363" customFormat="false" ht="12.8" hidden="false" customHeight="false" outlineLevel="0" collapsed="false"/>
    <row r="1035364" customFormat="false" ht="12.8" hidden="false" customHeight="false" outlineLevel="0" collapsed="false"/>
    <row r="1035365" customFormat="false" ht="12.8" hidden="false" customHeight="false" outlineLevel="0" collapsed="false"/>
    <row r="1035366" customFormat="false" ht="12.8" hidden="false" customHeight="false" outlineLevel="0" collapsed="false"/>
    <row r="1035367" customFormat="false" ht="12.8" hidden="false" customHeight="false" outlineLevel="0" collapsed="false"/>
    <row r="1035368" customFormat="false" ht="12.8" hidden="false" customHeight="false" outlineLevel="0" collapsed="false"/>
    <row r="1035369" customFormat="false" ht="12.8" hidden="false" customHeight="false" outlineLevel="0" collapsed="false"/>
    <row r="1035370" customFormat="false" ht="12.8" hidden="false" customHeight="false" outlineLevel="0" collapsed="false"/>
    <row r="1035371" customFormat="false" ht="12.8" hidden="false" customHeight="false" outlineLevel="0" collapsed="false"/>
    <row r="1035372" customFormat="false" ht="12.8" hidden="false" customHeight="false" outlineLevel="0" collapsed="false"/>
    <row r="1035373" customFormat="false" ht="12.8" hidden="false" customHeight="false" outlineLevel="0" collapsed="false"/>
    <row r="1035374" customFormat="false" ht="12.8" hidden="false" customHeight="false" outlineLevel="0" collapsed="false"/>
    <row r="1035375" customFormat="false" ht="12.8" hidden="false" customHeight="false" outlineLevel="0" collapsed="false"/>
    <row r="1035376" customFormat="false" ht="12.8" hidden="false" customHeight="false" outlineLevel="0" collapsed="false"/>
    <row r="1035377" customFormat="false" ht="12.8" hidden="false" customHeight="false" outlineLevel="0" collapsed="false"/>
    <row r="1035378" customFormat="false" ht="12.8" hidden="false" customHeight="false" outlineLevel="0" collapsed="false"/>
    <row r="1035379" customFormat="false" ht="12.8" hidden="false" customHeight="false" outlineLevel="0" collapsed="false"/>
    <row r="1035380" customFormat="false" ht="12.8" hidden="false" customHeight="false" outlineLevel="0" collapsed="false"/>
    <row r="1035381" customFormat="false" ht="12.8" hidden="false" customHeight="false" outlineLevel="0" collapsed="false"/>
    <row r="1035382" customFormat="false" ht="12.8" hidden="false" customHeight="false" outlineLevel="0" collapsed="false"/>
    <row r="1035383" customFormat="false" ht="12.8" hidden="false" customHeight="false" outlineLevel="0" collapsed="false"/>
    <row r="1035384" customFormat="false" ht="12.8" hidden="false" customHeight="false" outlineLevel="0" collapsed="false"/>
    <row r="1035385" customFormat="false" ht="12.8" hidden="false" customHeight="false" outlineLevel="0" collapsed="false"/>
    <row r="1035386" customFormat="false" ht="12.8" hidden="false" customHeight="false" outlineLevel="0" collapsed="false"/>
    <row r="1035387" customFormat="false" ht="12.8" hidden="false" customHeight="false" outlineLevel="0" collapsed="false"/>
    <row r="1035388" customFormat="false" ht="12.8" hidden="false" customHeight="false" outlineLevel="0" collapsed="false"/>
    <row r="1035389" customFormat="false" ht="12.8" hidden="false" customHeight="false" outlineLevel="0" collapsed="false"/>
    <row r="1035390" customFormat="false" ht="12.8" hidden="false" customHeight="false" outlineLevel="0" collapsed="false"/>
    <row r="1035391" customFormat="false" ht="12.8" hidden="false" customHeight="false" outlineLevel="0" collapsed="false"/>
    <row r="1035392" customFormat="false" ht="12.8" hidden="false" customHeight="false" outlineLevel="0" collapsed="false"/>
    <row r="1035393" customFormat="false" ht="12.8" hidden="false" customHeight="false" outlineLevel="0" collapsed="false"/>
    <row r="1035394" customFormat="false" ht="12.8" hidden="false" customHeight="false" outlineLevel="0" collapsed="false"/>
    <row r="1035395" customFormat="false" ht="12.8" hidden="false" customHeight="false" outlineLevel="0" collapsed="false"/>
    <row r="1035396" customFormat="false" ht="12.8" hidden="false" customHeight="false" outlineLevel="0" collapsed="false"/>
    <row r="1035397" customFormat="false" ht="12.8" hidden="false" customHeight="false" outlineLevel="0" collapsed="false"/>
    <row r="1035398" customFormat="false" ht="12.8" hidden="false" customHeight="false" outlineLevel="0" collapsed="false"/>
    <row r="1035399" customFormat="false" ht="12.8" hidden="false" customHeight="false" outlineLevel="0" collapsed="false"/>
    <row r="1035400" customFormat="false" ht="12.8" hidden="false" customHeight="false" outlineLevel="0" collapsed="false"/>
    <row r="1035401" customFormat="false" ht="12.8" hidden="false" customHeight="false" outlineLevel="0" collapsed="false"/>
    <row r="1035402" customFormat="false" ht="12.8" hidden="false" customHeight="false" outlineLevel="0" collapsed="false"/>
    <row r="1035403" customFormat="false" ht="12.8" hidden="false" customHeight="false" outlineLevel="0" collapsed="false"/>
    <row r="1035404" customFormat="false" ht="12.8" hidden="false" customHeight="false" outlineLevel="0" collapsed="false"/>
    <row r="1035405" customFormat="false" ht="12.8" hidden="false" customHeight="false" outlineLevel="0" collapsed="false"/>
    <row r="1035406" customFormat="false" ht="12.8" hidden="false" customHeight="false" outlineLevel="0" collapsed="false"/>
    <row r="1035407" customFormat="false" ht="12.8" hidden="false" customHeight="false" outlineLevel="0" collapsed="false"/>
    <row r="1035408" customFormat="false" ht="12.8" hidden="false" customHeight="false" outlineLevel="0" collapsed="false"/>
    <row r="1035409" customFormat="false" ht="12.8" hidden="false" customHeight="false" outlineLevel="0" collapsed="false"/>
    <row r="1035410" customFormat="false" ht="12.8" hidden="false" customHeight="false" outlineLevel="0" collapsed="false"/>
    <row r="1035411" customFormat="false" ht="12.8" hidden="false" customHeight="false" outlineLevel="0" collapsed="false"/>
    <row r="1035412" customFormat="false" ht="12.8" hidden="false" customHeight="false" outlineLevel="0" collapsed="false"/>
    <row r="1035413" customFormat="false" ht="12.8" hidden="false" customHeight="false" outlineLevel="0" collapsed="false"/>
    <row r="1035414" customFormat="false" ht="12.8" hidden="false" customHeight="false" outlineLevel="0" collapsed="false"/>
    <row r="1035415" customFormat="false" ht="12.8" hidden="false" customHeight="false" outlineLevel="0" collapsed="false"/>
    <row r="1035416" customFormat="false" ht="12.8" hidden="false" customHeight="false" outlineLevel="0" collapsed="false"/>
    <row r="1035417" customFormat="false" ht="12.8" hidden="false" customHeight="false" outlineLevel="0" collapsed="false"/>
    <row r="1035418" customFormat="false" ht="12.8" hidden="false" customHeight="false" outlineLevel="0" collapsed="false"/>
    <row r="1035419" customFormat="false" ht="12.8" hidden="false" customHeight="false" outlineLevel="0" collapsed="false"/>
    <row r="1035420" customFormat="false" ht="12.8" hidden="false" customHeight="false" outlineLevel="0" collapsed="false"/>
    <row r="1035421" customFormat="false" ht="12.8" hidden="false" customHeight="false" outlineLevel="0" collapsed="false"/>
    <row r="1035422" customFormat="false" ht="12.8" hidden="false" customHeight="false" outlineLevel="0" collapsed="false"/>
    <row r="1035423" customFormat="false" ht="12.8" hidden="false" customHeight="false" outlineLevel="0" collapsed="false"/>
    <row r="1035424" customFormat="false" ht="12.8" hidden="false" customHeight="false" outlineLevel="0" collapsed="false"/>
    <row r="1035425" customFormat="false" ht="12.8" hidden="false" customHeight="false" outlineLevel="0" collapsed="false"/>
    <row r="1035426" customFormat="false" ht="12.8" hidden="false" customHeight="false" outlineLevel="0" collapsed="false"/>
    <row r="1035427" customFormat="false" ht="12.8" hidden="false" customHeight="false" outlineLevel="0" collapsed="false"/>
    <row r="1035428" customFormat="false" ht="12.8" hidden="false" customHeight="false" outlineLevel="0" collapsed="false"/>
    <row r="1035429" customFormat="false" ht="12.8" hidden="false" customHeight="false" outlineLevel="0" collapsed="false"/>
    <row r="1035430" customFormat="false" ht="12.8" hidden="false" customHeight="false" outlineLevel="0" collapsed="false"/>
    <row r="1035431" customFormat="false" ht="12.8" hidden="false" customHeight="false" outlineLevel="0" collapsed="false"/>
    <row r="1035432" customFormat="false" ht="12.8" hidden="false" customHeight="false" outlineLevel="0" collapsed="false"/>
    <row r="1035433" customFormat="false" ht="12.8" hidden="false" customHeight="false" outlineLevel="0" collapsed="false"/>
    <row r="1035434" customFormat="false" ht="12.8" hidden="false" customHeight="false" outlineLevel="0" collapsed="false"/>
    <row r="1035435" customFormat="false" ht="12.8" hidden="false" customHeight="false" outlineLevel="0" collapsed="false"/>
    <row r="1035436" customFormat="false" ht="12.8" hidden="false" customHeight="false" outlineLevel="0" collapsed="false"/>
    <row r="1035437" customFormat="false" ht="12.8" hidden="false" customHeight="false" outlineLevel="0" collapsed="false"/>
    <row r="1035438" customFormat="false" ht="12.8" hidden="false" customHeight="false" outlineLevel="0" collapsed="false"/>
    <row r="1035439" customFormat="false" ht="12.8" hidden="false" customHeight="false" outlineLevel="0" collapsed="false"/>
    <row r="1035440" customFormat="false" ht="12.8" hidden="false" customHeight="false" outlineLevel="0" collapsed="false"/>
    <row r="1035441" customFormat="false" ht="12.8" hidden="false" customHeight="false" outlineLevel="0" collapsed="false"/>
    <row r="1035442" customFormat="false" ht="12.8" hidden="false" customHeight="false" outlineLevel="0" collapsed="false"/>
    <row r="1035443" customFormat="false" ht="12.8" hidden="false" customHeight="false" outlineLevel="0" collapsed="false"/>
    <row r="1035444" customFormat="false" ht="12.8" hidden="false" customHeight="false" outlineLevel="0" collapsed="false"/>
    <row r="1035445" customFormat="false" ht="12.8" hidden="false" customHeight="false" outlineLevel="0" collapsed="false"/>
    <row r="1035446" customFormat="false" ht="12.8" hidden="false" customHeight="false" outlineLevel="0" collapsed="false"/>
    <row r="1035447" customFormat="false" ht="12.8" hidden="false" customHeight="false" outlineLevel="0" collapsed="false"/>
    <row r="1035448" customFormat="false" ht="12.8" hidden="false" customHeight="false" outlineLevel="0" collapsed="false"/>
    <row r="1035449" customFormat="false" ht="12.8" hidden="false" customHeight="false" outlineLevel="0" collapsed="false"/>
    <row r="1035450" customFormat="false" ht="12.8" hidden="false" customHeight="false" outlineLevel="0" collapsed="false"/>
    <row r="1035451" customFormat="false" ht="12.8" hidden="false" customHeight="false" outlineLevel="0" collapsed="false"/>
    <row r="1035452" customFormat="false" ht="12.8" hidden="false" customHeight="false" outlineLevel="0" collapsed="false"/>
    <row r="1035453" customFormat="false" ht="12.8" hidden="false" customHeight="false" outlineLevel="0" collapsed="false"/>
    <row r="1035454" customFormat="false" ht="12.8" hidden="false" customHeight="false" outlineLevel="0" collapsed="false"/>
    <row r="1035455" customFormat="false" ht="12.8" hidden="false" customHeight="false" outlineLevel="0" collapsed="false"/>
    <row r="1035456" customFormat="false" ht="12.8" hidden="false" customHeight="false" outlineLevel="0" collapsed="false"/>
    <row r="1035457" customFormat="false" ht="12.8" hidden="false" customHeight="false" outlineLevel="0" collapsed="false"/>
    <row r="1035458" customFormat="false" ht="12.8" hidden="false" customHeight="false" outlineLevel="0" collapsed="false"/>
    <row r="1035459" customFormat="false" ht="12.8" hidden="false" customHeight="false" outlineLevel="0" collapsed="false"/>
    <row r="1035460" customFormat="false" ht="12.8" hidden="false" customHeight="false" outlineLevel="0" collapsed="false"/>
    <row r="1035461" customFormat="false" ht="12.8" hidden="false" customHeight="false" outlineLevel="0" collapsed="false"/>
    <row r="1035462" customFormat="false" ht="12.8" hidden="false" customHeight="false" outlineLevel="0" collapsed="false"/>
    <row r="1035463" customFormat="false" ht="12.8" hidden="false" customHeight="false" outlineLevel="0" collapsed="false"/>
    <row r="1035464" customFormat="false" ht="12.8" hidden="false" customHeight="false" outlineLevel="0" collapsed="false"/>
    <row r="1035465" customFormat="false" ht="12.8" hidden="false" customHeight="false" outlineLevel="0" collapsed="false"/>
    <row r="1035466" customFormat="false" ht="12.8" hidden="false" customHeight="false" outlineLevel="0" collapsed="false"/>
    <row r="1035467" customFormat="false" ht="12.8" hidden="false" customHeight="false" outlineLevel="0" collapsed="false"/>
    <row r="1035468" customFormat="false" ht="12.8" hidden="false" customHeight="false" outlineLevel="0" collapsed="false"/>
    <row r="1035469" customFormat="false" ht="12.8" hidden="false" customHeight="false" outlineLevel="0" collapsed="false"/>
    <row r="1035470" customFormat="false" ht="12.8" hidden="false" customHeight="false" outlineLevel="0" collapsed="false"/>
    <row r="1035471" customFormat="false" ht="12.8" hidden="false" customHeight="false" outlineLevel="0" collapsed="false"/>
    <row r="1035472" customFormat="false" ht="12.8" hidden="false" customHeight="false" outlineLevel="0" collapsed="false"/>
    <row r="1035473" customFormat="false" ht="12.8" hidden="false" customHeight="false" outlineLevel="0" collapsed="false"/>
    <row r="1035474" customFormat="false" ht="12.8" hidden="false" customHeight="false" outlineLevel="0" collapsed="false"/>
    <row r="1035475" customFormat="false" ht="12.8" hidden="false" customHeight="false" outlineLevel="0" collapsed="false"/>
    <row r="1035476" customFormat="false" ht="12.8" hidden="false" customHeight="false" outlineLevel="0" collapsed="false"/>
    <row r="1035477" customFormat="false" ht="12.8" hidden="false" customHeight="false" outlineLevel="0" collapsed="false"/>
    <row r="1035478" customFormat="false" ht="12.8" hidden="false" customHeight="false" outlineLevel="0" collapsed="false"/>
    <row r="1035479" customFormat="false" ht="12.8" hidden="false" customHeight="false" outlineLevel="0" collapsed="false"/>
    <row r="1035480" customFormat="false" ht="12.8" hidden="false" customHeight="false" outlineLevel="0" collapsed="false"/>
    <row r="1035481" customFormat="false" ht="12.8" hidden="false" customHeight="false" outlineLevel="0" collapsed="false"/>
    <row r="1035482" customFormat="false" ht="12.8" hidden="false" customHeight="false" outlineLevel="0" collapsed="false"/>
    <row r="1035483" customFormat="false" ht="12.8" hidden="false" customHeight="false" outlineLevel="0" collapsed="false"/>
    <row r="1035484" customFormat="false" ht="12.8" hidden="false" customHeight="false" outlineLevel="0" collapsed="false"/>
    <row r="1035485" customFormat="false" ht="12.8" hidden="false" customHeight="false" outlineLevel="0" collapsed="false"/>
    <row r="1035486" customFormat="false" ht="12.8" hidden="false" customHeight="false" outlineLevel="0" collapsed="false"/>
    <row r="1035487" customFormat="false" ht="12.8" hidden="false" customHeight="false" outlineLevel="0" collapsed="false"/>
    <row r="1035488" customFormat="false" ht="12.8" hidden="false" customHeight="false" outlineLevel="0" collapsed="false"/>
    <row r="1035489" customFormat="false" ht="12.8" hidden="false" customHeight="false" outlineLevel="0" collapsed="false"/>
    <row r="1035490" customFormat="false" ht="12.8" hidden="false" customHeight="false" outlineLevel="0" collapsed="false"/>
    <row r="1035491" customFormat="false" ht="12.8" hidden="false" customHeight="false" outlineLevel="0" collapsed="false"/>
    <row r="1035492" customFormat="false" ht="12.8" hidden="false" customHeight="false" outlineLevel="0" collapsed="false"/>
    <row r="1035493" customFormat="false" ht="12.8" hidden="false" customHeight="false" outlineLevel="0" collapsed="false"/>
    <row r="1035494" customFormat="false" ht="12.8" hidden="false" customHeight="false" outlineLevel="0" collapsed="false"/>
    <row r="1035495" customFormat="false" ht="12.8" hidden="false" customHeight="false" outlineLevel="0" collapsed="false"/>
    <row r="1035496" customFormat="false" ht="12.8" hidden="false" customHeight="false" outlineLevel="0" collapsed="false"/>
    <row r="1035497" customFormat="false" ht="12.8" hidden="false" customHeight="false" outlineLevel="0" collapsed="false"/>
    <row r="1035498" customFormat="false" ht="12.8" hidden="false" customHeight="false" outlineLevel="0" collapsed="false"/>
    <row r="1035499" customFormat="false" ht="12.8" hidden="false" customHeight="false" outlineLevel="0" collapsed="false"/>
    <row r="1035500" customFormat="false" ht="12.8" hidden="false" customHeight="false" outlineLevel="0" collapsed="false"/>
    <row r="1035501" customFormat="false" ht="12.8" hidden="false" customHeight="false" outlineLevel="0" collapsed="false"/>
    <row r="1035502" customFormat="false" ht="12.8" hidden="false" customHeight="false" outlineLevel="0" collapsed="false"/>
    <row r="1035503" customFormat="false" ht="12.8" hidden="false" customHeight="false" outlineLevel="0" collapsed="false"/>
    <row r="1035504" customFormat="false" ht="12.8" hidden="false" customHeight="false" outlineLevel="0" collapsed="false"/>
    <row r="1035505" customFormat="false" ht="12.8" hidden="false" customHeight="false" outlineLevel="0" collapsed="false"/>
    <row r="1035506" customFormat="false" ht="12.8" hidden="false" customHeight="false" outlineLevel="0" collapsed="false"/>
    <row r="1035507" customFormat="false" ht="12.8" hidden="false" customHeight="false" outlineLevel="0" collapsed="false"/>
    <row r="1035508" customFormat="false" ht="12.8" hidden="false" customHeight="false" outlineLevel="0" collapsed="false"/>
    <row r="1035509" customFormat="false" ht="12.8" hidden="false" customHeight="false" outlineLevel="0" collapsed="false"/>
    <row r="1035510" customFormat="false" ht="12.8" hidden="false" customHeight="false" outlineLevel="0" collapsed="false"/>
    <row r="1035511" customFormat="false" ht="12.8" hidden="false" customHeight="false" outlineLevel="0" collapsed="false"/>
    <row r="1035512" customFormat="false" ht="12.8" hidden="false" customHeight="false" outlineLevel="0" collapsed="false"/>
    <row r="1035513" customFormat="false" ht="12.8" hidden="false" customHeight="false" outlineLevel="0" collapsed="false"/>
    <row r="1035514" customFormat="false" ht="12.8" hidden="false" customHeight="false" outlineLevel="0" collapsed="false"/>
    <row r="1035515" customFormat="false" ht="12.8" hidden="false" customHeight="false" outlineLevel="0" collapsed="false"/>
    <row r="1035516" customFormat="false" ht="12.8" hidden="false" customHeight="false" outlineLevel="0" collapsed="false"/>
    <row r="1035517" customFormat="false" ht="12.8" hidden="false" customHeight="false" outlineLevel="0" collapsed="false"/>
    <row r="1035518" customFormat="false" ht="12.8" hidden="false" customHeight="false" outlineLevel="0" collapsed="false"/>
    <row r="1035519" customFormat="false" ht="12.8" hidden="false" customHeight="false" outlineLevel="0" collapsed="false"/>
    <row r="1035520" customFormat="false" ht="12.8" hidden="false" customHeight="false" outlineLevel="0" collapsed="false"/>
    <row r="1035521" customFormat="false" ht="12.8" hidden="false" customHeight="false" outlineLevel="0" collapsed="false"/>
    <row r="1035522" customFormat="false" ht="12.8" hidden="false" customHeight="false" outlineLevel="0" collapsed="false"/>
    <row r="1035523" customFormat="false" ht="12.8" hidden="false" customHeight="false" outlineLevel="0" collapsed="false"/>
    <row r="1035524" customFormat="false" ht="12.8" hidden="false" customHeight="false" outlineLevel="0" collapsed="false"/>
    <row r="1035525" customFormat="false" ht="12.8" hidden="false" customHeight="false" outlineLevel="0" collapsed="false"/>
    <row r="1035526" customFormat="false" ht="12.8" hidden="false" customHeight="false" outlineLevel="0" collapsed="false"/>
    <row r="1035527" customFormat="false" ht="12.8" hidden="false" customHeight="false" outlineLevel="0" collapsed="false"/>
    <row r="1035528" customFormat="false" ht="12.8" hidden="false" customHeight="false" outlineLevel="0" collapsed="false"/>
    <row r="1035529" customFormat="false" ht="12.8" hidden="false" customHeight="false" outlineLevel="0" collapsed="false"/>
    <row r="1035530" customFormat="false" ht="12.8" hidden="false" customHeight="false" outlineLevel="0" collapsed="false"/>
    <row r="1035531" customFormat="false" ht="12.8" hidden="false" customHeight="false" outlineLevel="0" collapsed="false"/>
    <row r="1035532" customFormat="false" ht="12.8" hidden="false" customHeight="false" outlineLevel="0" collapsed="false"/>
    <row r="1035533" customFormat="false" ht="12.8" hidden="false" customHeight="false" outlineLevel="0" collapsed="false"/>
    <row r="1035534" customFormat="false" ht="12.8" hidden="false" customHeight="false" outlineLevel="0" collapsed="false"/>
    <row r="1035535" customFormat="false" ht="12.8" hidden="false" customHeight="false" outlineLevel="0" collapsed="false"/>
    <row r="1035536" customFormat="false" ht="12.8" hidden="false" customHeight="false" outlineLevel="0" collapsed="false"/>
    <row r="1035537" customFormat="false" ht="12.8" hidden="false" customHeight="false" outlineLevel="0" collapsed="false"/>
    <row r="1035538" customFormat="false" ht="12.8" hidden="false" customHeight="false" outlineLevel="0" collapsed="false"/>
    <row r="1035539" customFormat="false" ht="12.8" hidden="false" customHeight="false" outlineLevel="0" collapsed="false"/>
    <row r="1035540" customFormat="false" ht="12.8" hidden="false" customHeight="false" outlineLevel="0" collapsed="false"/>
    <row r="1035541" customFormat="false" ht="12.8" hidden="false" customHeight="false" outlineLevel="0" collapsed="false"/>
    <row r="1035542" customFormat="false" ht="12.8" hidden="false" customHeight="false" outlineLevel="0" collapsed="false"/>
    <row r="1035543" customFormat="false" ht="12.8" hidden="false" customHeight="false" outlineLevel="0" collapsed="false"/>
    <row r="1035544" customFormat="false" ht="12.8" hidden="false" customHeight="false" outlineLevel="0" collapsed="false"/>
    <row r="1035545" customFormat="false" ht="12.8" hidden="false" customHeight="false" outlineLevel="0" collapsed="false"/>
    <row r="1035546" customFormat="false" ht="12.8" hidden="false" customHeight="false" outlineLevel="0" collapsed="false"/>
    <row r="1035547" customFormat="false" ht="12.8" hidden="false" customHeight="false" outlineLevel="0" collapsed="false"/>
    <row r="1035548" customFormat="false" ht="12.8" hidden="false" customHeight="false" outlineLevel="0" collapsed="false"/>
    <row r="1035549" customFormat="false" ht="12.8" hidden="false" customHeight="false" outlineLevel="0" collapsed="false"/>
    <row r="1035550" customFormat="false" ht="12.8" hidden="false" customHeight="false" outlineLevel="0" collapsed="false"/>
    <row r="1035551" customFormat="false" ht="12.8" hidden="false" customHeight="false" outlineLevel="0" collapsed="false"/>
    <row r="1035552" customFormat="false" ht="12.8" hidden="false" customHeight="false" outlineLevel="0" collapsed="false"/>
    <row r="1035553" customFormat="false" ht="12.8" hidden="false" customHeight="false" outlineLevel="0" collapsed="false"/>
    <row r="1035554" customFormat="false" ht="12.8" hidden="false" customHeight="false" outlineLevel="0" collapsed="false"/>
    <row r="1035555" customFormat="false" ht="12.8" hidden="false" customHeight="false" outlineLevel="0" collapsed="false"/>
    <row r="1035556" customFormat="false" ht="12.8" hidden="false" customHeight="false" outlineLevel="0" collapsed="false"/>
    <row r="1035557" customFormat="false" ht="12.8" hidden="false" customHeight="false" outlineLevel="0" collapsed="false"/>
    <row r="1035558" customFormat="false" ht="12.8" hidden="false" customHeight="false" outlineLevel="0" collapsed="false"/>
    <row r="1035559" customFormat="false" ht="12.8" hidden="false" customHeight="false" outlineLevel="0" collapsed="false"/>
    <row r="1035560" customFormat="false" ht="12.8" hidden="false" customHeight="false" outlineLevel="0" collapsed="false"/>
    <row r="1035561" customFormat="false" ht="12.8" hidden="false" customHeight="false" outlineLevel="0" collapsed="false"/>
    <row r="1035562" customFormat="false" ht="12.8" hidden="false" customHeight="false" outlineLevel="0" collapsed="false"/>
    <row r="1035563" customFormat="false" ht="12.8" hidden="false" customHeight="false" outlineLevel="0" collapsed="false"/>
    <row r="1035564" customFormat="false" ht="12.8" hidden="false" customHeight="false" outlineLevel="0" collapsed="false"/>
    <row r="1035565" customFormat="false" ht="12.8" hidden="false" customHeight="false" outlineLevel="0" collapsed="false"/>
    <row r="1035566" customFormat="false" ht="12.8" hidden="false" customHeight="false" outlineLevel="0" collapsed="false"/>
    <row r="1035567" customFormat="false" ht="12.8" hidden="false" customHeight="false" outlineLevel="0" collapsed="false"/>
    <row r="1035568" customFormat="false" ht="12.8" hidden="false" customHeight="false" outlineLevel="0" collapsed="false"/>
    <row r="1035569" customFormat="false" ht="12.8" hidden="false" customHeight="false" outlineLevel="0" collapsed="false"/>
    <row r="1035570" customFormat="false" ht="12.8" hidden="false" customHeight="false" outlineLevel="0" collapsed="false"/>
    <row r="1035571" customFormat="false" ht="12.8" hidden="false" customHeight="false" outlineLevel="0" collapsed="false"/>
    <row r="1035572" customFormat="false" ht="12.8" hidden="false" customHeight="false" outlineLevel="0" collapsed="false"/>
    <row r="1035573" customFormat="false" ht="12.8" hidden="false" customHeight="false" outlineLevel="0" collapsed="false"/>
    <row r="1035574" customFormat="false" ht="12.8" hidden="false" customHeight="false" outlineLevel="0" collapsed="false"/>
    <row r="1035575" customFormat="false" ht="12.8" hidden="false" customHeight="false" outlineLevel="0" collapsed="false"/>
    <row r="1035576" customFormat="false" ht="12.8" hidden="false" customHeight="false" outlineLevel="0" collapsed="false"/>
    <row r="1035577" customFormat="false" ht="12.8" hidden="false" customHeight="false" outlineLevel="0" collapsed="false"/>
    <row r="1035578" customFormat="false" ht="12.8" hidden="false" customHeight="false" outlineLevel="0" collapsed="false"/>
    <row r="1035579" customFormat="false" ht="12.8" hidden="false" customHeight="false" outlineLevel="0" collapsed="false"/>
    <row r="1035580" customFormat="false" ht="12.8" hidden="false" customHeight="false" outlineLevel="0" collapsed="false"/>
    <row r="1035581" customFormat="false" ht="12.8" hidden="false" customHeight="false" outlineLevel="0" collapsed="false"/>
    <row r="1035582" customFormat="false" ht="12.8" hidden="false" customHeight="false" outlineLevel="0" collapsed="false"/>
    <row r="1035583" customFormat="false" ht="12.8" hidden="false" customHeight="false" outlineLevel="0" collapsed="false"/>
    <row r="1035584" customFormat="false" ht="12.8" hidden="false" customHeight="false" outlineLevel="0" collapsed="false"/>
    <row r="1035585" customFormat="false" ht="12.8" hidden="false" customHeight="false" outlineLevel="0" collapsed="false"/>
    <row r="1035586" customFormat="false" ht="12.8" hidden="false" customHeight="false" outlineLevel="0" collapsed="false"/>
    <row r="1035587" customFormat="false" ht="12.8" hidden="false" customHeight="false" outlineLevel="0" collapsed="false"/>
    <row r="1035588" customFormat="false" ht="12.8" hidden="false" customHeight="false" outlineLevel="0" collapsed="false"/>
    <row r="1035589" customFormat="false" ht="12.8" hidden="false" customHeight="false" outlineLevel="0" collapsed="false"/>
    <row r="1035590" customFormat="false" ht="12.8" hidden="false" customHeight="false" outlineLevel="0" collapsed="false"/>
    <row r="1035591" customFormat="false" ht="12.8" hidden="false" customHeight="false" outlineLevel="0" collapsed="false"/>
    <row r="1035592" customFormat="false" ht="12.8" hidden="false" customHeight="false" outlineLevel="0" collapsed="false"/>
    <row r="1035593" customFormat="false" ht="12.8" hidden="false" customHeight="false" outlineLevel="0" collapsed="false"/>
    <row r="1035594" customFormat="false" ht="12.8" hidden="false" customHeight="false" outlineLevel="0" collapsed="false"/>
    <row r="1035595" customFormat="false" ht="12.8" hidden="false" customHeight="false" outlineLevel="0" collapsed="false"/>
    <row r="1035596" customFormat="false" ht="12.8" hidden="false" customHeight="false" outlineLevel="0" collapsed="false"/>
    <row r="1035597" customFormat="false" ht="12.8" hidden="false" customHeight="false" outlineLevel="0" collapsed="false"/>
    <row r="1035598" customFormat="false" ht="12.8" hidden="false" customHeight="false" outlineLevel="0" collapsed="false"/>
    <row r="1035599" customFormat="false" ht="12.8" hidden="false" customHeight="false" outlineLevel="0" collapsed="false"/>
    <row r="1035600" customFormat="false" ht="12.8" hidden="false" customHeight="false" outlineLevel="0" collapsed="false"/>
    <row r="1035601" customFormat="false" ht="12.8" hidden="false" customHeight="false" outlineLevel="0" collapsed="false"/>
    <row r="1035602" customFormat="false" ht="12.8" hidden="false" customHeight="false" outlineLevel="0" collapsed="false"/>
    <row r="1035603" customFormat="false" ht="12.8" hidden="false" customHeight="false" outlineLevel="0" collapsed="false"/>
    <row r="1035604" customFormat="false" ht="12.8" hidden="false" customHeight="false" outlineLevel="0" collapsed="false"/>
    <row r="1035605" customFormat="false" ht="12.8" hidden="false" customHeight="false" outlineLevel="0" collapsed="false"/>
    <row r="1035606" customFormat="false" ht="12.8" hidden="false" customHeight="false" outlineLevel="0" collapsed="false"/>
    <row r="1035607" customFormat="false" ht="12.8" hidden="false" customHeight="false" outlineLevel="0" collapsed="false"/>
    <row r="1035608" customFormat="false" ht="12.8" hidden="false" customHeight="false" outlineLevel="0" collapsed="false"/>
    <row r="1035609" customFormat="false" ht="12.8" hidden="false" customHeight="false" outlineLevel="0" collapsed="false"/>
    <row r="1035610" customFormat="false" ht="12.8" hidden="false" customHeight="false" outlineLevel="0" collapsed="false"/>
    <row r="1035611" customFormat="false" ht="12.8" hidden="false" customHeight="false" outlineLevel="0" collapsed="false"/>
    <row r="1035612" customFormat="false" ht="12.8" hidden="false" customHeight="false" outlineLevel="0" collapsed="false"/>
    <row r="1035613" customFormat="false" ht="12.8" hidden="false" customHeight="false" outlineLevel="0" collapsed="false"/>
    <row r="1035614" customFormat="false" ht="12.8" hidden="false" customHeight="false" outlineLevel="0" collapsed="false"/>
    <row r="1035615" customFormat="false" ht="12.8" hidden="false" customHeight="false" outlineLevel="0" collapsed="false"/>
    <row r="1035616" customFormat="false" ht="12.8" hidden="false" customHeight="false" outlineLevel="0" collapsed="false"/>
    <row r="1035617" customFormat="false" ht="12.8" hidden="false" customHeight="false" outlineLevel="0" collapsed="false"/>
    <row r="1035618" customFormat="false" ht="12.8" hidden="false" customHeight="false" outlineLevel="0" collapsed="false"/>
    <row r="1035619" customFormat="false" ht="12.8" hidden="false" customHeight="false" outlineLevel="0" collapsed="false"/>
    <row r="1035620" customFormat="false" ht="12.8" hidden="false" customHeight="false" outlineLevel="0" collapsed="false"/>
    <row r="1035621" customFormat="false" ht="12.8" hidden="false" customHeight="false" outlineLevel="0" collapsed="false"/>
    <row r="1035622" customFormat="false" ht="12.8" hidden="false" customHeight="false" outlineLevel="0" collapsed="false"/>
    <row r="1035623" customFormat="false" ht="12.8" hidden="false" customHeight="false" outlineLevel="0" collapsed="false"/>
    <row r="1035624" customFormat="false" ht="12.8" hidden="false" customHeight="false" outlineLevel="0" collapsed="false"/>
    <row r="1035625" customFormat="false" ht="12.8" hidden="false" customHeight="false" outlineLevel="0" collapsed="false"/>
    <row r="1035626" customFormat="false" ht="12.8" hidden="false" customHeight="false" outlineLevel="0" collapsed="false"/>
    <row r="1035627" customFormat="false" ht="12.8" hidden="false" customHeight="false" outlineLevel="0" collapsed="false"/>
    <row r="1035628" customFormat="false" ht="12.8" hidden="false" customHeight="false" outlineLevel="0" collapsed="false"/>
    <row r="1035629" customFormat="false" ht="12.8" hidden="false" customHeight="false" outlineLevel="0" collapsed="false"/>
    <row r="1035630" customFormat="false" ht="12.8" hidden="false" customHeight="false" outlineLevel="0" collapsed="false"/>
    <row r="1035631" customFormat="false" ht="12.8" hidden="false" customHeight="false" outlineLevel="0" collapsed="false"/>
    <row r="1035632" customFormat="false" ht="12.8" hidden="false" customHeight="false" outlineLevel="0" collapsed="false"/>
    <row r="1035633" customFormat="false" ht="12.8" hidden="false" customHeight="false" outlineLevel="0" collapsed="false"/>
    <row r="1035634" customFormat="false" ht="12.8" hidden="false" customHeight="false" outlineLevel="0" collapsed="false"/>
    <row r="1035635" customFormat="false" ht="12.8" hidden="false" customHeight="false" outlineLevel="0" collapsed="false"/>
    <row r="1035636" customFormat="false" ht="12.8" hidden="false" customHeight="false" outlineLevel="0" collapsed="false"/>
    <row r="1035637" customFormat="false" ht="12.8" hidden="false" customHeight="false" outlineLevel="0" collapsed="false"/>
    <row r="1035638" customFormat="false" ht="12.8" hidden="false" customHeight="false" outlineLevel="0" collapsed="false"/>
    <row r="1035639" customFormat="false" ht="12.8" hidden="false" customHeight="false" outlineLevel="0" collapsed="false"/>
    <row r="1035640" customFormat="false" ht="12.8" hidden="false" customHeight="false" outlineLevel="0" collapsed="false"/>
    <row r="1035641" customFormat="false" ht="12.8" hidden="false" customHeight="false" outlineLevel="0" collapsed="false"/>
    <row r="1035642" customFormat="false" ht="12.8" hidden="false" customHeight="false" outlineLevel="0" collapsed="false"/>
    <row r="1035643" customFormat="false" ht="12.8" hidden="false" customHeight="false" outlineLevel="0" collapsed="false"/>
    <row r="1035644" customFormat="false" ht="12.8" hidden="false" customHeight="false" outlineLevel="0" collapsed="false"/>
    <row r="1035645" customFormat="false" ht="12.8" hidden="false" customHeight="false" outlineLevel="0" collapsed="false"/>
    <row r="1035646" customFormat="false" ht="12.8" hidden="false" customHeight="false" outlineLevel="0" collapsed="false"/>
    <row r="1035647" customFormat="false" ht="12.8" hidden="false" customHeight="false" outlineLevel="0" collapsed="false"/>
    <row r="1035648" customFormat="false" ht="12.8" hidden="false" customHeight="false" outlineLevel="0" collapsed="false"/>
    <row r="1035649" customFormat="false" ht="12.8" hidden="false" customHeight="false" outlineLevel="0" collapsed="false"/>
    <row r="1035650" customFormat="false" ht="12.8" hidden="false" customHeight="false" outlineLevel="0" collapsed="false"/>
    <row r="1035651" customFormat="false" ht="12.8" hidden="false" customHeight="false" outlineLevel="0" collapsed="false"/>
    <row r="1035652" customFormat="false" ht="12.8" hidden="false" customHeight="false" outlineLevel="0" collapsed="false"/>
    <row r="1035653" customFormat="false" ht="12.8" hidden="false" customHeight="false" outlineLevel="0" collapsed="false"/>
    <row r="1035654" customFormat="false" ht="12.8" hidden="false" customHeight="false" outlineLevel="0" collapsed="false"/>
    <row r="1035655" customFormat="false" ht="12.8" hidden="false" customHeight="false" outlineLevel="0" collapsed="false"/>
    <row r="1035656" customFormat="false" ht="12.8" hidden="false" customHeight="false" outlineLevel="0" collapsed="false"/>
    <row r="1035657" customFormat="false" ht="12.8" hidden="false" customHeight="false" outlineLevel="0" collapsed="false"/>
    <row r="1035658" customFormat="false" ht="12.8" hidden="false" customHeight="false" outlineLevel="0" collapsed="false"/>
    <row r="1035659" customFormat="false" ht="12.8" hidden="false" customHeight="false" outlineLevel="0" collapsed="false"/>
    <row r="1035660" customFormat="false" ht="12.8" hidden="false" customHeight="false" outlineLevel="0" collapsed="false"/>
    <row r="1035661" customFormat="false" ht="12.8" hidden="false" customHeight="false" outlineLevel="0" collapsed="false"/>
    <row r="1035662" customFormat="false" ht="12.8" hidden="false" customHeight="false" outlineLevel="0" collapsed="false"/>
    <row r="1035663" customFormat="false" ht="12.8" hidden="false" customHeight="false" outlineLevel="0" collapsed="false"/>
    <row r="1035664" customFormat="false" ht="12.8" hidden="false" customHeight="false" outlineLevel="0" collapsed="false"/>
    <row r="1035665" customFormat="false" ht="12.8" hidden="false" customHeight="false" outlineLevel="0" collapsed="false"/>
    <row r="1035666" customFormat="false" ht="12.8" hidden="false" customHeight="false" outlineLevel="0" collapsed="false"/>
    <row r="1035667" customFormat="false" ht="12.8" hidden="false" customHeight="false" outlineLevel="0" collapsed="false"/>
    <row r="1035668" customFormat="false" ht="12.8" hidden="false" customHeight="false" outlineLevel="0" collapsed="false"/>
    <row r="1035669" customFormat="false" ht="12.8" hidden="false" customHeight="false" outlineLevel="0" collapsed="false"/>
    <row r="1035670" customFormat="false" ht="12.8" hidden="false" customHeight="false" outlineLevel="0" collapsed="false"/>
    <row r="1035671" customFormat="false" ht="12.8" hidden="false" customHeight="false" outlineLevel="0" collapsed="false"/>
    <row r="1035672" customFormat="false" ht="12.8" hidden="false" customHeight="false" outlineLevel="0" collapsed="false"/>
    <row r="1035673" customFormat="false" ht="12.8" hidden="false" customHeight="false" outlineLevel="0" collapsed="false"/>
    <row r="1035674" customFormat="false" ht="12.8" hidden="false" customHeight="false" outlineLevel="0" collapsed="false"/>
    <row r="1035675" customFormat="false" ht="12.8" hidden="false" customHeight="false" outlineLevel="0" collapsed="false"/>
    <row r="1035676" customFormat="false" ht="12.8" hidden="false" customHeight="false" outlineLevel="0" collapsed="false"/>
    <row r="1035677" customFormat="false" ht="12.8" hidden="false" customHeight="false" outlineLevel="0" collapsed="false"/>
    <row r="1035678" customFormat="false" ht="12.8" hidden="false" customHeight="false" outlineLevel="0" collapsed="false"/>
    <row r="1035679" customFormat="false" ht="12.8" hidden="false" customHeight="false" outlineLevel="0" collapsed="false"/>
    <row r="1035680" customFormat="false" ht="12.8" hidden="false" customHeight="false" outlineLevel="0" collapsed="false"/>
    <row r="1035681" customFormat="false" ht="12.8" hidden="false" customHeight="false" outlineLevel="0" collapsed="false"/>
    <row r="1035682" customFormat="false" ht="12.8" hidden="false" customHeight="false" outlineLevel="0" collapsed="false"/>
    <row r="1035683" customFormat="false" ht="12.8" hidden="false" customHeight="false" outlineLevel="0" collapsed="false"/>
    <row r="1035684" customFormat="false" ht="12.8" hidden="false" customHeight="false" outlineLevel="0" collapsed="false"/>
    <row r="1035685" customFormat="false" ht="12.8" hidden="false" customHeight="false" outlineLevel="0" collapsed="false"/>
    <row r="1035686" customFormat="false" ht="12.8" hidden="false" customHeight="false" outlineLevel="0" collapsed="false"/>
    <row r="1035687" customFormat="false" ht="12.8" hidden="false" customHeight="false" outlineLevel="0" collapsed="false"/>
    <row r="1035688" customFormat="false" ht="12.8" hidden="false" customHeight="false" outlineLevel="0" collapsed="false"/>
    <row r="1035689" customFormat="false" ht="12.8" hidden="false" customHeight="false" outlineLevel="0" collapsed="false"/>
    <row r="1035690" customFormat="false" ht="12.8" hidden="false" customHeight="false" outlineLevel="0" collapsed="false"/>
    <row r="1035691" customFormat="false" ht="12.8" hidden="false" customHeight="false" outlineLevel="0" collapsed="false"/>
    <row r="1035692" customFormat="false" ht="12.8" hidden="false" customHeight="false" outlineLevel="0" collapsed="false"/>
    <row r="1035693" customFormat="false" ht="12.8" hidden="false" customHeight="false" outlineLevel="0" collapsed="false"/>
    <row r="1035694" customFormat="false" ht="12.8" hidden="false" customHeight="false" outlineLevel="0" collapsed="false"/>
    <row r="1035695" customFormat="false" ht="12.8" hidden="false" customHeight="false" outlineLevel="0" collapsed="false"/>
    <row r="1035696" customFormat="false" ht="12.8" hidden="false" customHeight="false" outlineLevel="0" collapsed="false"/>
    <row r="1035697" customFormat="false" ht="12.8" hidden="false" customHeight="false" outlineLevel="0" collapsed="false"/>
    <row r="1035698" customFormat="false" ht="12.8" hidden="false" customHeight="false" outlineLevel="0" collapsed="false"/>
    <row r="1035699" customFormat="false" ht="12.8" hidden="false" customHeight="false" outlineLevel="0" collapsed="false"/>
    <row r="1035700" customFormat="false" ht="12.8" hidden="false" customHeight="false" outlineLevel="0" collapsed="false"/>
    <row r="1035701" customFormat="false" ht="12.8" hidden="false" customHeight="false" outlineLevel="0" collapsed="false"/>
    <row r="1035702" customFormat="false" ht="12.8" hidden="false" customHeight="false" outlineLevel="0" collapsed="false"/>
    <row r="1035703" customFormat="false" ht="12.8" hidden="false" customHeight="false" outlineLevel="0" collapsed="false"/>
    <row r="1035704" customFormat="false" ht="12.8" hidden="false" customHeight="false" outlineLevel="0" collapsed="false"/>
    <row r="1035705" customFormat="false" ht="12.8" hidden="false" customHeight="false" outlineLevel="0" collapsed="false"/>
    <row r="1035706" customFormat="false" ht="12.8" hidden="false" customHeight="false" outlineLevel="0" collapsed="false"/>
    <row r="1035707" customFormat="false" ht="12.8" hidden="false" customHeight="false" outlineLevel="0" collapsed="false"/>
    <row r="1035708" customFormat="false" ht="12.8" hidden="false" customHeight="false" outlineLevel="0" collapsed="false"/>
    <row r="1035709" customFormat="false" ht="12.8" hidden="false" customHeight="false" outlineLevel="0" collapsed="false"/>
    <row r="1035710" customFormat="false" ht="12.8" hidden="false" customHeight="false" outlineLevel="0" collapsed="false"/>
    <row r="1035711" customFormat="false" ht="12.8" hidden="false" customHeight="false" outlineLevel="0" collapsed="false"/>
    <row r="1035712" customFormat="false" ht="12.8" hidden="false" customHeight="false" outlineLevel="0" collapsed="false"/>
    <row r="1035713" customFormat="false" ht="12.8" hidden="false" customHeight="false" outlineLevel="0" collapsed="false"/>
    <row r="1035714" customFormat="false" ht="12.8" hidden="false" customHeight="false" outlineLevel="0" collapsed="false"/>
    <row r="1035715" customFormat="false" ht="12.8" hidden="false" customHeight="false" outlineLevel="0" collapsed="false"/>
    <row r="1035716" customFormat="false" ht="12.8" hidden="false" customHeight="false" outlineLevel="0" collapsed="false"/>
    <row r="1035717" customFormat="false" ht="12.8" hidden="false" customHeight="false" outlineLevel="0" collapsed="false"/>
    <row r="1035718" customFormat="false" ht="12.8" hidden="false" customHeight="false" outlineLevel="0" collapsed="false"/>
    <row r="1035719" customFormat="false" ht="12.8" hidden="false" customHeight="false" outlineLevel="0" collapsed="false"/>
    <row r="1035720" customFormat="false" ht="12.8" hidden="false" customHeight="false" outlineLevel="0" collapsed="false"/>
    <row r="1035721" customFormat="false" ht="12.8" hidden="false" customHeight="false" outlineLevel="0" collapsed="false"/>
    <row r="1035722" customFormat="false" ht="12.8" hidden="false" customHeight="false" outlineLevel="0" collapsed="false"/>
    <row r="1035723" customFormat="false" ht="12.8" hidden="false" customHeight="false" outlineLevel="0" collapsed="false"/>
    <row r="1035724" customFormat="false" ht="12.8" hidden="false" customHeight="false" outlineLevel="0" collapsed="false"/>
    <row r="1035725" customFormat="false" ht="12.8" hidden="false" customHeight="false" outlineLevel="0" collapsed="false"/>
    <row r="1035726" customFormat="false" ht="12.8" hidden="false" customHeight="false" outlineLevel="0" collapsed="false"/>
    <row r="1035727" customFormat="false" ht="12.8" hidden="false" customHeight="false" outlineLevel="0" collapsed="false"/>
    <row r="1035728" customFormat="false" ht="12.8" hidden="false" customHeight="false" outlineLevel="0" collapsed="false"/>
    <row r="1035729" customFormat="false" ht="12.8" hidden="false" customHeight="false" outlineLevel="0" collapsed="false"/>
    <row r="1035730" customFormat="false" ht="12.8" hidden="false" customHeight="false" outlineLevel="0" collapsed="false"/>
    <row r="1035731" customFormat="false" ht="12.8" hidden="false" customHeight="false" outlineLevel="0" collapsed="false"/>
    <row r="1035732" customFormat="false" ht="12.8" hidden="false" customHeight="false" outlineLevel="0" collapsed="false"/>
    <row r="1035733" customFormat="false" ht="12.8" hidden="false" customHeight="false" outlineLevel="0" collapsed="false"/>
    <row r="1035734" customFormat="false" ht="12.8" hidden="false" customHeight="false" outlineLevel="0" collapsed="false"/>
    <row r="1035735" customFormat="false" ht="12.8" hidden="false" customHeight="false" outlineLevel="0" collapsed="false"/>
    <row r="1035736" customFormat="false" ht="12.8" hidden="false" customHeight="false" outlineLevel="0" collapsed="false"/>
    <row r="1035737" customFormat="false" ht="12.8" hidden="false" customHeight="false" outlineLevel="0" collapsed="false"/>
    <row r="1035738" customFormat="false" ht="12.8" hidden="false" customHeight="false" outlineLevel="0" collapsed="false"/>
    <row r="1035739" customFormat="false" ht="12.8" hidden="false" customHeight="false" outlineLevel="0" collapsed="false"/>
    <row r="1035740" customFormat="false" ht="12.8" hidden="false" customHeight="false" outlineLevel="0" collapsed="false"/>
    <row r="1035741" customFormat="false" ht="12.8" hidden="false" customHeight="false" outlineLevel="0" collapsed="false"/>
    <row r="1035742" customFormat="false" ht="12.8" hidden="false" customHeight="false" outlineLevel="0" collapsed="false"/>
    <row r="1035743" customFormat="false" ht="12.8" hidden="false" customHeight="false" outlineLevel="0" collapsed="false"/>
    <row r="1035744" customFormat="false" ht="12.8" hidden="false" customHeight="false" outlineLevel="0" collapsed="false"/>
    <row r="1035745" customFormat="false" ht="12.8" hidden="false" customHeight="false" outlineLevel="0" collapsed="false"/>
    <row r="1035746" customFormat="false" ht="12.8" hidden="false" customHeight="false" outlineLevel="0" collapsed="false"/>
    <row r="1035747" customFormat="false" ht="12.8" hidden="false" customHeight="false" outlineLevel="0" collapsed="false"/>
    <row r="1035748" customFormat="false" ht="12.8" hidden="false" customHeight="false" outlineLevel="0" collapsed="false"/>
    <row r="1035749" customFormat="false" ht="12.8" hidden="false" customHeight="false" outlineLevel="0" collapsed="false"/>
    <row r="1035750" customFormat="false" ht="12.8" hidden="false" customHeight="false" outlineLevel="0" collapsed="false"/>
    <row r="1035751" customFormat="false" ht="12.8" hidden="false" customHeight="false" outlineLevel="0" collapsed="false"/>
    <row r="1035752" customFormat="false" ht="12.8" hidden="false" customHeight="false" outlineLevel="0" collapsed="false"/>
    <row r="1035753" customFormat="false" ht="12.8" hidden="false" customHeight="false" outlineLevel="0" collapsed="false"/>
    <row r="1035754" customFormat="false" ht="12.8" hidden="false" customHeight="false" outlineLevel="0" collapsed="false"/>
    <row r="1035755" customFormat="false" ht="12.8" hidden="false" customHeight="false" outlineLevel="0" collapsed="false"/>
    <row r="1035756" customFormat="false" ht="12.8" hidden="false" customHeight="false" outlineLevel="0" collapsed="false"/>
    <row r="1035757" customFormat="false" ht="12.8" hidden="false" customHeight="false" outlineLevel="0" collapsed="false"/>
    <row r="1035758" customFormat="false" ht="12.8" hidden="false" customHeight="false" outlineLevel="0" collapsed="false"/>
    <row r="1035759" customFormat="false" ht="12.8" hidden="false" customHeight="false" outlineLevel="0" collapsed="false"/>
    <row r="1035760" customFormat="false" ht="12.8" hidden="false" customHeight="false" outlineLevel="0" collapsed="false"/>
    <row r="1035761" customFormat="false" ht="12.8" hidden="false" customHeight="false" outlineLevel="0" collapsed="false"/>
    <row r="1035762" customFormat="false" ht="12.8" hidden="false" customHeight="false" outlineLevel="0" collapsed="false"/>
    <row r="1035763" customFormat="false" ht="12.8" hidden="false" customHeight="false" outlineLevel="0" collapsed="false"/>
    <row r="1035764" customFormat="false" ht="12.8" hidden="false" customHeight="false" outlineLevel="0" collapsed="false"/>
    <row r="1035765" customFormat="false" ht="12.8" hidden="false" customHeight="false" outlineLevel="0" collapsed="false"/>
    <row r="1035766" customFormat="false" ht="12.8" hidden="false" customHeight="false" outlineLevel="0" collapsed="false"/>
    <row r="1035767" customFormat="false" ht="12.8" hidden="false" customHeight="false" outlineLevel="0" collapsed="false"/>
    <row r="1035768" customFormat="false" ht="12.8" hidden="false" customHeight="false" outlineLevel="0" collapsed="false"/>
    <row r="1035769" customFormat="false" ht="12.8" hidden="false" customHeight="false" outlineLevel="0" collapsed="false"/>
    <row r="1035770" customFormat="false" ht="12.8" hidden="false" customHeight="false" outlineLevel="0" collapsed="false"/>
    <row r="1035771" customFormat="false" ht="12.8" hidden="false" customHeight="false" outlineLevel="0" collapsed="false"/>
    <row r="1035772" customFormat="false" ht="12.8" hidden="false" customHeight="false" outlineLevel="0" collapsed="false"/>
    <row r="1035773" customFormat="false" ht="12.8" hidden="false" customHeight="false" outlineLevel="0" collapsed="false"/>
    <row r="1035774" customFormat="false" ht="12.8" hidden="false" customHeight="false" outlineLevel="0" collapsed="false"/>
    <row r="1035775" customFormat="false" ht="12.8" hidden="false" customHeight="false" outlineLevel="0" collapsed="false"/>
    <row r="1035776" customFormat="false" ht="12.8" hidden="false" customHeight="false" outlineLevel="0" collapsed="false"/>
    <row r="1035777" customFormat="false" ht="12.8" hidden="false" customHeight="false" outlineLevel="0" collapsed="false"/>
    <row r="1035778" customFormat="false" ht="12.8" hidden="false" customHeight="false" outlineLevel="0" collapsed="false"/>
    <row r="1035779" customFormat="false" ht="12.8" hidden="false" customHeight="false" outlineLevel="0" collapsed="false"/>
    <row r="1035780" customFormat="false" ht="12.8" hidden="false" customHeight="false" outlineLevel="0" collapsed="false"/>
    <row r="1035781" customFormat="false" ht="12.8" hidden="false" customHeight="false" outlineLevel="0" collapsed="false"/>
    <row r="1035782" customFormat="false" ht="12.8" hidden="false" customHeight="false" outlineLevel="0" collapsed="false"/>
    <row r="1035783" customFormat="false" ht="12.8" hidden="false" customHeight="false" outlineLevel="0" collapsed="false"/>
    <row r="1035784" customFormat="false" ht="12.8" hidden="false" customHeight="false" outlineLevel="0" collapsed="false"/>
    <row r="1035785" customFormat="false" ht="12.8" hidden="false" customHeight="false" outlineLevel="0" collapsed="false"/>
    <row r="1035786" customFormat="false" ht="12.8" hidden="false" customHeight="false" outlineLevel="0" collapsed="false"/>
    <row r="1035787" customFormat="false" ht="12.8" hidden="false" customHeight="false" outlineLevel="0" collapsed="false"/>
    <row r="1035788" customFormat="false" ht="12.8" hidden="false" customHeight="false" outlineLevel="0" collapsed="false"/>
    <row r="1035789" customFormat="false" ht="12.8" hidden="false" customHeight="false" outlineLevel="0" collapsed="false"/>
    <row r="1035790" customFormat="false" ht="12.8" hidden="false" customHeight="false" outlineLevel="0" collapsed="false"/>
    <row r="1035791" customFormat="false" ht="12.8" hidden="false" customHeight="false" outlineLevel="0" collapsed="false"/>
    <row r="1035792" customFormat="false" ht="12.8" hidden="false" customHeight="false" outlineLevel="0" collapsed="false"/>
    <row r="1035793" customFormat="false" ht="12.8" hidden="false" customHeight="false" outlineLevel="0" collapsed="false"/>
    <row r="1035794" customFormat="false" ht="12.8" hidden="false" customHeight="false" outlineLevel="0" collapsed="false"/>
    <row r="1035795" customFormat="false" ht="12.8" hidden="false" customHeight="false" outlineLevel="0" collapsed="false"/>
    <row r="1035796" customFormat="false" ht="12.8" hidden="false" customHeight="false" outlineLevel="0" collapsed="false"/>
    <row r="1035797" customFormat="false" ht="12.8" hidden="false" customHeight="false" outlineLevel="0" collapsed="false"/>
    <row r="1035798" customFormat="false" ht="12.8" hidden="false" customHeight="false" outlineLevel="0" collapsed="false"/>
    <row r="1035799" customFormat="false" ht="12.8" hidden="false" customHeight="false" outlineLevel="0" collapsed="false"/>
    <row r="1035800" customFormat="false" ht="12.8" hidden="false" customHeight="false" outlineLevel="0" collapsed="false"/>
    <row r="1035801" customFormat="false" ht="12.8" hidden="false" customHeight="false" outlineLevel="0" collapsed="false"/>
    <row r="1035802" customFormat="false" ht="12.8" hidden="false" customHeight="false" outlineLevel="0" collapsed="false"/>
    <row r="1035803" customFormat="false" ht="12.8" hidden="false" customHeight="false" outlineLevel="0" collapsed="false"/>
    <row r="1035804" customFormat="false" ht="12.8" hidden="false" customHeight="false" outlineLevel="0" collapsed="false"/>
    <row r="1035805" customFormat="false" ht="12.8" hidden="false" customHeight="false" outlineLevel="0" collapsed="false"/>
    <row r="1035806" customFormat="false" ht="12.8" hidden="false" customHeight="false" outlineLevel="0" collapsed="false"/>
    <row r="1035807" customFormat="false" ht="12.8" hidden="false" customHeight="false" outlineLevel="0" collapsed="false"/>
    <row r="1035808" customFormat="false" ht="12.8" hidden="false" customHeight="false" outlineLevel="0" collapsed="false"/>
    <row r="1035809" customFormat="false" ht="12.8" hidden="false" customHeight="false" outlineLevel="0" collapsed="false"/>
    <row r="1035810" customFormat="false" ht="12.8" hidden="false" customHeight="false" outlineLevel="0" collapsed="false"/>
    <row r="1035811" customFormat="false" ht="12.8" hidden="false" customHeight="false" outlineLevel="0" collapsed="false"/>
    <row r="1035812" customFormat="false" ht="12.8" hidden="false" customHeight="false" outlineLevel="0" collapsed="false"/>
    <row r="1035813" customFormat="false" ht="12.8" hidden="false" customHeight="false" outlineLevel="0" collapsed="false"/>
    <row r="1035814" customFormat="false" ht="12.8" hidden="false" customHeight="false" outlineLevel="0" collapsed="false"/>
    <row r="1035815" customFormat="false" ht="12.8" hidden="false" customHeight="false" outlineLevel="0" collapsed="false"/>
    <row r="1035816" customFormat="false" ht="12.8" hidden="false" customHeight="false" outlineLevel="0" collapsed="false"/>
    <row r="1035817" customFormat="false" ht="12.8" hidden="false" customHeight="false" outlineLevel="0" collapsed="false"/>
    <row r="1035818" customFormat="false" ht="12.8" hidden="false" customHeight="false" outlineLevel="0" collapsed="false"/>
    <row r="1035819" customFormat="false" ht="12.8" hidden="false" customHeight="false" outlineLevel="0" collapsed="false"/>
    <row r="1035820" customFormat="false" ht="12.8" hidden="false" customHeight="false" outlineLevel="0" collapsed="false"/>
    <row r="1035821" customFormat="false" ht="12.8" hidden="false" customHeight="false" outlineLevel="0" collapsed="false"/>
    <row r="1035822" customFormat="false" ht="12.8" hidden="false" customHeight="false" outlineLevel="0" collapsed="false"/>
    <row r="1035823" customFormat="false" ht="12.8" hidden="false" customHeight="false" outlineLevel="0" collapsed="false"/>
    <row r="1035824" customFormat="false" ht="12.8" hidden="false" customHeight="false" outlineLevel="0" collapsed="false"/>
    <row r="1035825" customFormat="false" ht="12.8" hidden="false" customHeight="false" outlineLevel="0" collapsed="false"/>
    <row r="1035826" customFormat="false" ht="12.8" hidden="false" customHeight="false" outlineLevel="0" collapsed="false"/>
    <row r="1035827" customFormat="false" ht="12.8" hidden="false" customHeight="false" outlineLevel="0" collapsed="false"/>
    <row r="1035828" customFormat="false" ht="12.8" hidden="false" customHeight="false" outlineLevel="0" collapsed="false"/>
    <row r="1035829" customFormat="false" ht="12.8" hidden="false" customHeight="false" outlineLevel="0" collapsed="false"/>
    <row r="1035830" customFormat="false" ht="12.8" hidden="false" customHeight="false" outlineLevel="0" collapsed="false"/>
    <row r="1035831" customFormat="false" ht="12.8" hidden="false" customHeight="false" outlineLevel="0" collapsed="false"/>
    <row r="1035832" customFormat="false" ht="12.8" hidden="false" customHeight="false" outlineLevel="0" collapsed="false"/>
    <row r="1035833" customFormat="false" ht="12.8" hidden="false" customHeight="false" outlineLevel="0" collapsed="false"/>
    <row r="1035834" customFormat="false" ht="12.8" hidden="false" customHeight="false" outlineLevel="0" collapsed="false"/>
    <row r="1035835" customFormat="false" ht="12.8" hidden="false" customHeight="false" outlineLevel="0" collapsed="false"/>
    <row r="1035836" customFormat="false" ht="12.8" hidden="false" customHeight="false" outlineLevel="0" collapsed="false"/>
    <row r="1035837" customFormat="false" ht="12.8" hidden="false" customHeight="false" outlineLevel="0" collapsed="false"/>
    <row r="1035838" customFormat="false" ht="12.8" hidden="false" customHeight="false" outlineLevel="0" collapsed="false"/>
    <row r="1035839" customFormat="false" ht="12.8" hidden="false" customHeight="false" outlineLevel="0" collapsed="false"/>
    <row r="1035840" customFormat="false" ht="12.8" hidden="false" customHeight="false" outlineLevel="0" collapsed="false"/>
    <row r="1035841" customFormat="false" ht="12.8" hidden="false" customHeight="false" outlineLevel="0" collapsed="false"/>
    <row r="1035842" customFormat="false" ht="12.8" hidden="false" customHeight="false" outlineLevel="0" collapsed="false"/>
    <row r="1035843" customFormat="false" ht="12.8" hidden="false" customHeight="false" outlineLevel="0" collapsed="false"/>
    <row r="1035844" customFormat="false" ht="12.8" hidden="false" customHeight="false" outlineLevel="0" collapsed="false"/>
    <row r="1035845" customFormat="false" ht="12.8" hidden="false" customHeight="false" outlineLevel="0" collapsed="false"/>
    <row r="1035846" customFormat="false" ht="12.8" hidden="false" customHeight="false" outlineLevel="0" collapsed="false"/>
    <row r="1035847" customFormat="false" ht="12.8" hidden="false" customHeight="false" outlineLevel="0" collapsed="false"/>
    <row r="1035848" customFormat="false" ht="12.8" hidden="false" customHeight="false" outlineLevel="0" collapsed="false"/>
    <row r="1035849" customFormat="false" ht="12.8" hidden="false" customHeight="false" outlineLevel="0" collapsed="false"/>
    <row r="1035850" customFormat="false" ht="12.8" hidden="false" customHeight="false" outlineLevel="0" collapsed="false"/>
    <row r="1035851" customFormat="false" ht="12.8" hidden="false" customHeight="false" outlineLevel="0" collapsed="false"/>
    <row r="1035852" customFormat="false" ht="12.8" hidden="false" customHeight="false" outlineLevel="0" collapsed="false"/>
    <row r="1035853" customFormat="false" ht="12.8" hidden="false" customHeight="false" outlineLevel="0" collapsed="false"/>
    <row r="1035854" customFormat="false" ht="12.8" hidden="false" customHeight="false" outlineLevel="0" collapsed="false"/>
    <row r="1035855" customFormat="false" ht="12.8" hidden="false" customHeight="false" outlineLevel="0" collapsed="false"/>
    <row r="1035856" customFormat="false" ht="12.8" hidden="false" customHeight="false" outlineLevel="0" collapsed="false"/>
    <row r="1035857" customFormat="false" ht="12.8" hidden="false" customHeight="false" outlineLevel="0" collapsed="false"/>
    <row r="1035858" customFormat="false" ht="12.8" hidden="false" customHeight="false" outlineLevel="0" collapsed="false"/>
    <row r="1035859" customFormat="false" ht="12.8" hidden="false" customHeight="false" outlineLevel="0" collapsed="false"/>
    <row r="1035860" customFormat="false" ht="12.8" hidden="false" customHeight="false" outlineLevel="0" collapsed="false"/>
    <row r="1035861" customFormat="false" ht="12.8" hidden="false" customHeight="false" outlineLevel="0" collapsed="false"/>
    <row r="1035862" customFormat="false" ht="12.8" hidden="false" customHeight="false" outlineLevel="0" collapsed="false"/>
    <row r="1035863" customFormat="false" ht="12.8" hidden="false" customHeight="false" outlineLevel="0" collapsed="false"/>
    <row r="1035864" customFormat="false" ht="12.8" hidden="false" customHeight="false" outlineLevel="0" collapsed="false"/>
    <row r="1035865" customFormat="false" ht="12.8" hidden="false" customHeight="false" outlineLevel="0" collapsed="false"/>
    <row r="1035866" customFormat="false" ht="12.8" hidden="false" customHeight="false" outlineLevel="0" collapsed="false"/>
    <row r="1035867" customFormat="false" ht="12.8" hidden="false" customHeight="false" outlineLevel="0" collapsed="false"/>
    <row r="1035868" customFormat="false" ht="12.8" hidden="false" customHeight="false" outlineLevel="0" collapsed="false"/>
    <row r="1035869" customFormat="false" ht="12.8" hidden="false" customHeight="false" outlineLevel="0" collapsed="false"/>
    <row r="1035870" customFormat="false" ht="12.8" hidden="false" customHeight="false" outlineLevel="0" collapsed="false"/>
    <row r="1035871" customFormat="false" ht="12.8" hidden="false" customHeight="false" outlineLevel="0" collapsed="false"/>
    <row r="1035872" customFormat="false" ht="12.8" hidden="false" customHeight="false" outlineLevel="0" collapsed="false"/>
    <row r="1035873" customFormat="false" ht="12.8" hidden="false" customHeight="false" outlineLevel="0" collapsed="false"/>
    <row r="1035874" customFormat="false" ht="12.8" hidden="false" customHeight="false" outlineLevel="0" collapsed="false"/>
    <row r="1035875" customFormat="false" ht="12.8" hidden="false" customHeight="false" outlineLevel="0" collapsed="false"/>
    <row r="1035876" customFormat="false" ht="12.8" hidden="false" customHeight="false" outlineLevel="0" collapsed="false"/>
    <row r="1035877" customFormat="false" ht="12.8" hidden="false" customHeight="false" outlineLevel="0" collapsed="false"/>
    <row r="1035878" customFormat="false" ht="12.8" hidden="false" customHeight="false" outlineLevel="0" collapsed="false"/>
    <row r="1035879" customFormat="false" ht="12.8" hidden="false" customHeight="false" outlineLevel="0" collapsed="false"/>
    <row r="1035880" customFormat="false" ht="12.8" hidden="false" customHeight="false" outlineLevel="0" collapsed="false"/>
    <row r="1035881" customFormat="false" ht="12.8" hidden="false" customHeight="false" outlineLevel="0" collapsed="false"/>
    <row r="1035882" customFormat="false" ht="12.8" hidden="false" customHeight="false" outlineLevel="0" collapsed="false"/>
    <row r="1035883" customFormat="false" ht="12.8" hidden="false" customHeight="false" outlineLevel="0" collapsed="false"/>
    <row r="1035884" customFormat="false" ht="12.8" hidden="false" customHeight="false" outlineLevel="0" collapsed="false"/>
    <row r="1035885" customFormat="false" ht="12.8" hidden="false" customHeight="false" outlineLevel="0" collapsed="false"/>
    <row r="1035886" customFormat="false" ht="12.8" hidden="false" customHeight="false" outlineLevel="0" collapsed="false"/>
    <row r="1035887" customFormat="false" ht="12.8" hidden="false" customHeight="false" outlineLevel="0" collapsed="false"/>
    <row r="1035888" customFormat="false" ht="12.8" hidden="false" customHeight="false" outlineLevel="0" collapsed="false"/>
    <row r="1035889" customFormat="false" ht="12.8" hidden="false" customHeight="false" outlineLevel="0" collapsed="false"/>
    <row r="1035890" customFormat="false" ht="12.8" hidden="false" customHeight="false" outlineLevel="0" collapsed="false"/>
    <row r="1035891" customFormat="false" ht="12.8" hidden="false" customHeight="false" outlineLevel="0" collapsed="false"/>
    <row r="1035892" customFormat="false" ht="12.8" hidden="false" customHeight="false" outlineLevel="0" collapsed="false"/>
    <row r="1035893" customFormat="false" ht="12.8" hidden="false" customHeight="false" outlineLevel="0" collapsed="false"/>
    <row r="1035894" customFormat="false" ht="12.8" hidden="false" customHeight="false" outlineLevel="0" collapsed="false"/>
    <row r="1035895" customFormat="false" ht="12.8" hidden="false" customHeight="false" outlineLevel="0" collapsed="false"/>
    <row r="1035896" customFormat="false" ht="12.8" hidden="false" customHeight="false" outlineLevel="0" collapsed="false"/>
    <row r="1035897" customFormat="false" ht="12.8" hidden="false" customHeight="false" outlineLevel="0" collapsed="false"/>
    <row r="1035898" customFormat="false" ht="12.8" hidden="false" customHeight="false" outlineLevel="0" collapsed="false"/>
    <row r="1035899" customFormat="false" ht="12.8" hidden="false" customHeight="false" outlineLevel="0" collapsed="false"/>
    <row r="1035900" customFormat="false" ht="12.8" hidden="false" customHeight="false" outlineLevel="0" collapsed="false"/>
    <row r="1035901" customFormat="false" ht="12.8" hidden="false" customHeight="false" outlineLevel="0" collapsed="false"/>
    <row r="1035902" customFormat="false" ht="12.8" hidden="false" customHeight="false" outlineLevel="0" collapsed="false"/>
    <row r="1035903" customFormat="false" ht="12.8" hidden="false" customHeight="false" outlineLevel="0" collapsed="false"/>
    <row r="1035904" customFormat="false" ht="12.8" hidden="false" customHeight="false" outlineLevel="0" collapsed="false"/>
    <row r="1035905" customFormat="false" ht="12.8" hidden="false" customHeight="false" outlineLevel="0" collapsed="false"/>
    <row r="1035906" customFormat="false" ht="12.8" hidden="false" customHeight="false" outlineLevel="0" collapsed="false"/>
    <row r="1035907" customFormat="false" ht="12.8" hidden="false" customHeight="false" outlineLevel="0" collapsed="false"/>
    <row r="1035908" customFormat="false" ht="12.8" hidden="false" customHeight="false" outlineLevel="0" collapsed="false"/>
    <row r="1035909" customFormat="false" ht="12.8" hidden="false" customHeight="false" outlineLevel="0" collapsed="false"/>
    <row r="1035910" customFormat="false" ht="12.8" hidden="false" customHeight="false" outlineLevel="0" collapsed="false"/>
    <row r="1035911" customFormat="false" ht="12.8" hidden="false" customHeight="false" outlineLevel="0" collapsed="false"/>
    <row r="1035912" customFormat="false" ht="12.8" hidden="false" customHeight="false" outlineLevel="0" collapsed="false"/>
    <row r="1035913" customFormat="false" ht="12.8" hidden="false" customHeight="false" outlineLevel="0" collapsed="false"/>
    <row r="1035914" customFormat="false" ht="12.8" hidden="false" customHeight="false" outlineLevel="0" collapsed="false"/>
    <row r="1035915" customFormat="false" ht="12.8" hidden="false" customHeight="false" outlineLevel="0" collapsed="false"/>
    <row r="1035916" customFormat="false" ht="12.8" hidden="false" customHeight="false" outlineLevel="0" collapsed="false"/>
    <row r="1035917" customFormat="false" ht="12.8" hidden="false" customHeight="false" outlineLevel="0" collapsed="false"/>
    <row r="1035918" customFormat="false" ht="12.8" hidden="false" customHeight="false" outlineLevel="0" collapsed="false"/>
    <row r="1035919" customFormat="false" ht="12.8" hidden="false" customHeight="false" outlineLevel="0" collapsed="false"/>
    <row r="1035920" customFormat="false" ht="12.8" hidden="false" customHeight="false" outlineLevel="0" collapsed="false"/>
    <row r="1035921" customFormat="false" ht="12.8" hidden="false" customHeight="false" outlineLevel="0" collapsed="false"/>
    <row r="1035922" customFormat="false" ht="12.8" hidden="false" customHeight="false" outlineLevel="0" collapsed="false"/>
    <row r="1035923" customFormat="false" ht="12.8" hidden="false" customHeight="false" outlineLevel="0" collapsed="false"/>
    <row r="1035924" customFormat="false" ht="12.8" hidden="false" customHeight="false" outlineLevel="0" collapsed="false"/>
    <row r="1035925" customFormat="false" ht="12.8" hidden="false" customHeight="false" outlineLevel="0" collapsed="false"/>
    <row r="1035926" customFormat="false" ht="12.8" hidden="false" customHeight="false" outlineLevel="0" collapsed="false"/>
    <row r="1035927" customFormat="false" ht="12.8" hidden="false" customHeight="false" outlineLevel="0" collapsed="false"/>
    <row r="1035928" customFormat="false" ht="12.8" hidden="false" customHeight="false" outlineLevel="0" collapsed="false"/>
    <row r="1035929" customFormat="false" ht="12.8" hidden="false" customHeight="false" outlineLevel="0" collapsed="false"/>
    <row r="1035930" customFormat="false" ht="12.8" hidden="false" customHeight="false" outlineLevel="0" collapsed="false"/>
    <row r="1035931" customFormat="false" ht="12.8" hidden="false" customHeight="false" outlineLevel="0" collapsed="false"/>
    <row r="1035932" customFormat="false" ht="12.8" hidden="false" customHeight="false" outlineLevel="0" collapsed="false"/>
    <row r="1035933" customFormat="false" ht="12.8" hidden="false" customHeight="false" outlineLevel="0" collapsed="false"/>
    <row r="1035934" customFormat="false" ht="12.8" hidden="false" customHeight="false" outlineLevel="0" collapsed="false"/>
    <row r="1035935" customFormat="false" ht="12.8" hidden="false" customHeight="false" outlineLevel="0" collapsed="false"/>
    <row r="1035936" customFormat="false" ht="12.8" hidden="false" customHeight="false" outlineLevel="0" collapsed="false"/>
    <row r="1035937" customFormat="false" ht="12.8" hidden="false" customHeight="false" outlineLevel="0" collapsed="false"/>
    <row r="1035938" customFormat="false" ht="12.8" hidden="false" customHeight="false" outlineLevel="0" collapsed="false"/>
    <row r="1035939" customFormat="false" ht="12.8" hidden="false" customHeight="false" outlineLevel="0" collapsed="false"/>
    <row r="1035940" customFormat="false" ht="12.8" hidden="false" customHeight="false" outlineLevel="0" collapsed="false"/>
    <row r="1035941" customFormat="false" ht="12.8" hidden="false" customHeight="false" outlineLevel="0" collapsed="false"/>
    <row r="1035942" customFormat="false" ht="12.8" hidden="false" customHeight="false" outlineLevel="0" collapsed="false"/>
    <row r="1035943" customFormat="false" ht="12.8" hidden="false" customHeight="false" outlineLevel="0" collapsed="false"/>
    <row r="1035944" customFormat="false" ht="12.8" hidden="false" customHeight="false" outlineLevel="0" collapsed="false"/>
    <row r="1035945" customFormat="false" ht="12.8" hidden="false" customHeight="false" outlineLevel="0" collapsed="false"/>
    <row r="1035946" customFormat="false" ht="12.8" hidden="false" customHeight="false" outlineLevel="0" collapsed="false"/>
    <row r="1035947" customFormat="false" ht="12.8" hidden="false" customHeight="false" outlineLevel="0" collapsed="false"/>
    <row r="1035948" customFormat="false" ht="12.8" hidden="false" customHeight="false" outlineLevel="0" collapsed="false"/>
    <row r="1035949" customFormat="false" ht="12.8" hidden="false" customHeight="false" outlineLevel="0" collapsed="false"/>
    <row r="1035950" customFormat="false" ht="12.8" hidden="false" customHeight="false" outlineLevel="0" collapsed="false"/>
    <row r="1035951" customFormat="false" ht="12.8" hidden="false" customHeight="false" outlineLevel="0" collapsed="false"/>
    <row r="1035952" customFormat="false" ht="12.8" hidden="false" customHeight="false" outlineLevel="0" collapsed="false"/>
    <row r="1035953" customFormat="false" ht="12.8" hidden="false" customHeight="false" outlineLevel="0" collapsed="false"/>
    <row r="1035954" customFormat="false" ht="12.8" hidden="false" customHeight="false" outlineLevel="0" collapsed="false"/>
    <row r="1035955" customFormat="false" ht="12.8" hidden="false" customHeight="false" outlineLevel="0" collapsed="false"/>
    <row r="1035956" customFormat="false" ht="12.8" hidden="false" customHeight="false" outlineLevel="0" collapsed="false"/>
    <row r="1035957" customFormat="false" ht="12.8" hidden="false" customHeight="false" outlineLevel="0" collapsed="false"/>
    <row r="1035958" customFormat="false" ht="12.8" hidden="false" customHeight="false" outlineLevel="0" collapsed="false"/>
    <row r="1035959" customFormat="false" ht="12.8" hidden="false" customHeight="false" outlineLevel="0" collapsed="false"/>
    <row r="1035960" customFormat="false" ht="12.8" hidden="false" customHeight="false" outlineLevel="0" collapsed="false"/>
    <row r="1035961" customFormat="false" ht="12.8" hidden="false" customHeight="false" outlineLevel="0" collapsed="false"/>
    <row r="1035962" customFormat="false" ht="12.8" hidden="false" customHeight="false" outlineLevel="0" collapsed="false"/>
    <row r="1035963" customFormat="false" ht="12.8" hidden="false" customHeight="false" outlineLevel="0" collapsed="false"/>
    <row r="1035964" customFormat="false" ht="12.8" hidden="false" customHeight="false" outlineLevel="0" collapsed="false"/>
    <row r="1035965" customFormat="false" ht="12.8" hidden="false" customHeight="false" outlineLevel="0" collapsed="false"/>
    <row r="1035966" customFormat="false" ht="12.8" hidden="false" customHeight="false" outlineLevel="0" collapsed="false"/>
    <row r="1035967" customFormat="false" ht="12.8" hidden="false" customHeight="false" outlineLevel="0" collapsed="false"/>
    <row r="1035968" customFormat="false" ht="12.8" hidden="false" customHeight="false" outlineLevel="0" collapsed="false"/>
    <row r="1035969" customFormat="false" ht="12.8" hidden="false" customHeight="false" outlineLevel="0" collapsed="false"/>
    <row r="1035970" customFormat="false" ht="12.8" hidden="false" customHeight="false" outlineLevel="0" collapsed="false"/>
    <row r="1035971" customFormat="false" ht="12.8" hidden="false" customHeight="false" outlineLevel="0" collapsed="false"/>
    <row r="1035972" customFormat="false" ht="12.8" hidden="false" customHeight="false" outlineLevel="0" collapsed="false"/>
    <row r="1035973" customFormat="false" ht="12.8" hidden="false" customHeight="false" outlineLevel="0" collapsed="false"/>
    <row r="1035974" customFormat="false" ht="12.8" hidden="false" customHeight="false" outlineLevel="0" collapsed="false"/>
    <row r="1035975" customFormat="false" ht="12.8" hidden="false" customHeight="false" outlineLevel="0" collapsed="false"/>
    <row r="1035976" customFormat="false" ht="12.8" hidden="false" customHeight="false" outlineLevel="0" collapsed="false"/>
    <row r="1035977" customFormat="false" ht="12.8" hidden="false" customHeight="false" outlineLevel="0" collapsed="false"/>
    <row r="1035978" customFormat="false" ht="12.8" hidden="false" customHeight="false" outlineLevel="0" collapsed="false"/>
    <row r="1035979" customFormat="false" ht="12.8" hidden="false" customHeight="false" outlineLevel="0" collapsed="false"/>
    <row r="1035980" customFormat="false" ht="12.8" hidden="false" customHeight="false" outlineLevel="0" collapsed="false"/>
    <row r="1035981" customFormat="false" ht="12.8" hidden="false" customHeight="false" outlineLevel="0" collapsed="false"/>
    <row r="1035982" customFormat="false" ht="12.8" hidden="false" customHeight="false" outlineLevel="0" collapsed="false"/>
    <row r="1035983" customFormat="false" ht="12.8" hidden="false" customHeight="false" outlineLevel="0" collapsed="false"/>
    <row r="1035984" customFormat="false" ht="12.8" hidden="false" customHeight="false" outlineLevel="0" collapsed="false"/>
    <row r="1035985" customFormat="false" ht="12.8" hidden="false" customHeight="false" outlineLevel="0" collapsed="false"/>
    <row r="1035986" customFormat="false" ht="12.8" hidden="false" customHeight="false" outlineLevel="0" collapsed="false"/>
    <row r="1035987" customFormat="false" ht="12.8" hidden="false" customHeight="false" outlineLevel="0" collapsed="false"/>
    <row r="1035988" customFormat="false" ht="12.8" hidden="false" customHeight="false" outlineLevel="0" collapsed="false"/>
    <row r="1035989" customFormat="false" ht="12.8" hidden="false" customHeight="false" outlineLevel="0" collapsed="false"/>
    <row r="1035990" customFormat="false" ht="12.8" hidden="false" customHeight="false" outlineLevel="0" collapsed="false"/>
    <row r="1035991" customFormat="false" ht="12.8" hidden="false" customHeight="false" outlineLevel="0" collapsed="false"/>
    <row r="1035992" customFormat="false" ht="12.8" hidden="false" customHeight="false" outlineLevel="0" collapsed="false"/>
    <row r="1035993" customFormat="false" ht="12.8" hidden="false" customHeight="false" outlineLevel="0" collapsed="false"/>
    <row r="1035994" customFormat="false" ht="12.8" hidden="false" customHeight="false" outlineLevel="0" collapsed="false"/>
    <row r="1035995" customFormat="false" ht="12.8" hidden="false" customHeight="false" outlineLevel="0" collapsed="false"/>
    <row r="1035996" customFormat="false" ht="12.8" hidden="false" customHeight="false" outlineLevel="0" collapsed="false"/>
    <row r="1035997" customFormat="false" ht="12.8" hidden="false" customHeight="false" outlineLevel="0" collapsed="false"/>
    <row r="1035998" customFormat="false" ht="12.8" hidden="false" customHeight="false" outlineLevel="0" collapsed="false"/>
    <row r="1035999" customFormat="false" ht="12.8" hidden="false" customHeight="false" outlineLevel="0" collapsed="false"/>
    <row r="1036000" customFormat="false" ht="12.8" hidden="false" customHeight="false" outlineLevel="0" collapsed="false"/>
    <row r="1036001" customFormat="false" ht="12.8" hidden="false" customHeight="false" outlineLevel="0" collapsed="false"/>
    <row r="1036002" customFormat="false" ht="12.8" hidden="false" customHeight="false" outlineLevel="0" collapsed="false"/>
    <row r="1036003" customFormat="false" ht="12.8" hidden="false" customHeight="false" outlineLevel="0" collapsed="false"/>
    <row r="1036004" customFormat="false" ht="12.8" hidden="false" customHeight="false" outlineLevel="0" collapsed="false"/>
    <row r="1036005" customFormat="false" ht="12.8" hidden="false" customHeight="false" outlineLevel="0" collapsed="false"/>
    <row r="1036006" customFormat="false" ht="12.8" hidden="false" customHeight="false" outlineLevel="0" collapsed="false"/>
    <row r="1036007" customFormat="false" ht="12.8" hidden="false" customHeight="false" outlineLevel="0" collapsed="false"/>
    <row r="1036008" customFormat="false" ht="12.8" hidden="false" customHeight="false" outlineLevel="0" collapsed="false"/>
    <row r="1036009" customFormat="false" ht="12.8" hidden="false" customHeight="false" outlineLevel="0" collapsed="false"/>
    <row r="1036010" customFormat="false" ht="12.8" hidden="false" customHeight="false" outlineLevel="0" collapsed="false"/>
    <row r="1036011" customFormat="false" ht="12.8" hidden="false" customHeight="false" outlineLevel="0" collapsed="false"/>
    <row r="1036012" customFormat="false" ht="12.8" hidden="false" customHeight="false" outlineLevel="0" collapsed="false"/>
    <row r="1036013" customFormat="false" ht="12.8" hidden="false" customHeight="false" outlineLevel="0" collapsed="false"/>
    <row r="1036014" customFormat="false" ht="12.8" hidden="false" customHeight="false" outlineLevel="0" collapsed="false"/>
    <row r="1036015" customFormat="false" ht="12.8" hidden="false" customHeight="false" outlineLevel="0" collapsed="false"/>
    <row r="1036016" customFormat="false" ht="12.8" hidden="false" customHeight="false" outlineLevel="0" collapsed="false"/>
    <row r="1036017" customFormat="false" ht="12.8" hidden="false" customHeight="false" outlineLevel="0" collapsed="false"/>
    <row r="1036018" customFormat="false" ht="12.8" hidden="false" customHeight="false" outlineLevel="0" collapsed="false"/>
    <row r="1036019" customFormat="false" ht="12.8" hidden="false" customHeight="false" outlineLevel="0" collapsed="false"/>
    <row r="1036020" customFormat="false" ht="12.8" hidden="false" customHeight="false" outlineLevel="0" collapsed="false"/>
    <row r="1036021" customFormat="false" ht="12.8" hidden="false" customHeight="false" outlineLevel="0" collapsed="false"/>
    <row r="1036022" customFormat="false" ht="12.8" hidden="false" customHeight="false" outlineLevel="0" collapsed="false"/>
    <row r="1036023" customFormat="false" ht="12.8" hidden="false" customHeight="false" outlineLevel="0" collapsed="false"/>
    <row r="1036024" customFormat="false" ht="12.8" hidden="false" customHeight="false" outlineLevel="0" collapsed="false"/>
    <row r="1036025" customFormat="false" ht="12.8" hidden="false" customHeight="false" outlineLevel="0" collapsed="false"/>
    <row r="1036026" customFormat="false" ht="12.8" hidden="false" customHeight="false" outlineLevel="0" collapsed="false"/>
    <row r="1036027" customFormat="false" ht="12.8" hidden="false" customHeight="false" outlineLevel="0" collapsed="false"/>
    <row r="1036028" customFormat="false" ht="12.8" hidden="false" customHeight="false" outlineLevel="0" collapsed="false"/>
    <row r="1036029" customFormat="false" ht="12.8" hidden="false" customHeight="false" outlineLevel="0" collapsed="false"/>
    <row r="1036030" customFormat="false" ht="12.8" hidden="false" customHeight="false" outlineLevel="0" collapsed="false"/>
    <row r="1036031" customFormat="false" ht="12.8" hidden="false" customHeight="false" outlineLevel="0" collapsed="false"/>
    <row r="1036032" customFormat="false" ht="12.8" hidden="false" customHeight="false" outlineLevel="0" collapsed="false"/>
    <row r="1036033" customFormat="false" ht="12.8" hidden="false" customHeight="false" outlineLevel="0" collapsed="false"/>
    <row r="1036034" customFormat="false" ht="12.8" hidden="false" customHeight="false" outlineLevel="0" collapsed="false"/>
    <row r="1036035" customFormat="false" ht="12.8" hidden="false" customHeight="false" outlineLevel="0" collapsed="false"/>
    <row r="1036036" customFormat="false" ht="12.8" hidden="false" customHeight="false" outlineLevel="0" collapsed="false"/>
    <row r="1036037" customFormat="false" ht="12.8" hidden="false" customHeight="false" outlineLevel="0" collapsed="false"/>
    <row r="1036038" customFormat="false" ht="12.8" hidden="false" customHeight="false" outlineLevel="0" collapsed="false"/>
    <row r="1036039" customFormat="false" ht="12.8" hidden="false" customHeight="false" outlineLevel="0" collapsed="false"/>
    <row r="1036040" customFormat="false" ht="12.8" hidden="false" customHeight="false" outlineLevel="0" collapsed="false"/>
    <row r="1036041" customFormat="false" ht="12.8" hidden="false" customHeight="false" outlineLevel="0" collapsed="false"/>
    <row r="1036042" customFormat="false" ht="12.8" hidden="false" customHeight="false" outlineLevel="0" collapsed="false"/>
    <row r="1036043" customFormat="false" ht="12.8" hidden="false" customHeight="false" outlineLevel="0" collapsed="false"/>
    <row r="1036044" customFormat="false" ht="12.8" hidden="false" customHeight="false" outlineLevel="0" collapsed="false"/>
    <row r="1036045" customFormat="false" ht="12.8" hidden="false" customHeight="false" outlineLevel="0" collapsed="false"/>
    <row r="1036046" customFormat="false" ht="12.8" hidden="false" customHeight="false" outlineLevel="0" collapsed="false"/>
    <row r="1036047" customFormat="false" ht="12.8" hidden="false" customHeight="false" outlineLevel="0" collapsed="false"/>
    <row r="1036048" customFormat="false" ht="12.8" hidden="false" customHeight="false" outlineLevel="0" collapsed="false"/>
    <row r="1036049" customFormat="false" ht="12.8" hidden="false" customHeight="false" outlineLevel="0" collapsed="false"/>
    <row r="1036050" customFormat="false" ht="12.8" hidden="false" customHeight="false" outlineLevel="0" collapsed="false"/>
    <row r="1036051" customFormat="false" ht="12.8" hidden="false" customHeight="false" outlineLevel="0" collapsed="false"/>
    <row r="1036052" customFormat="false" ht="12.8" hidden="false" customHeight="false" outlineLevel="0" collapsed="false"/>
    <row r="1036053" customFormat="false" ht="12.8" hidden="false" customHeight="false" outlineLevel="0" collapsed="false"/>
    <row r="1036054" customFormat="false" ht="12.8" hidden="false" customHeight="false" outlineLevel="0" collapsed="false"/>
    <row r="1036055" customFormat="false" ht="12.8" hidden="false" customHeight="false" outlineLevel="0" collapsed="false"/>
    <row r="1036056" customFormat="false" ht="12.8" hidden="false" customHeight="false" outlineLevel="0" collapsed="false"/>
    <row r="1036057" customFormat="false" ht="12.8" hidden="false" customHeight="false" outlineLevel="0" collapsed="false"/>
    <row r="1036058" customFormat="false" ht="12.8" hidden="false" customHeight="false" outlineLevel="0" collapsed="false"/>
    <row r="1036059" customFormat="false" ht="12.8" hidden="false" customHeight="false" outlineLevel="0" collapsed="false"/>
    <row r="1036060" customFormat="false" ht="12.8" hidden="false" customHeight="false" outlineLevel="0" collapsed="false"/>
    <row r="1036061" customFormat="false" ht="12.8" hidden="false" customHeight="false" outlineLevel="0" collapsed="false"/>
    <row r="1036062" customFormat="false" ht="12.8" hidden="false" customHeight="false" outlineLevel="0" collapsed="false"/>
    <row r="1036063" customFormat="false" ht="12.8" hidden="false" customHeight="false" outlineLevel="0" collapsed="false"/>
    <row r="1036064" customFormat="false" ht="12.8" hidden="false" customHeight="false" outlineLevel="0" collapsed="false"/>
    <row r="1036065" customFormat="false" ht="12.8" hidden="false" customHeight="false" outlineLevel="0" collapsed="false"/>
    <row r="1036066" customFormat="false" ht="12.8" hidden="false" customHeight="false" outlineLevel="0" collapsed="false"/>
    <row r="1036067" customFormat="false" ht="12.8" hidden="false" customHeight="false" outlineLevel="0" collapsed="false"/>
    <row r="1036068" customFormat="false" ht="12.8" hidden="false" customHeight="false" outlineLevel="0" collapsed="false"/>
    <row r="1036069" customFormat="false" ht="12.8" hidden="false" customHeight="false" outlineLevel="0" collapsed="false"/>
    <row r="1036070" customFormat="false" ht="12.8" hidden="false" customHeight="false" outlineLevel="0" collapsed="false"/>
    <row r="1036071" customFormat="false" ht="12.8" hidden="false" customHeight="false" outlineLevel="0" collapsed="false"/>
    <row r="1036072" customFormat="false" ht="12.8" hidden="false" customHeight="false" outlineLevel="0" collapsed="false"/>
    <row r="1036073" customFormat="false" ht="12.8" hidden="false" customHeight="false" outlineLevel="0" collapsed="false"/>
    <row r="1036074" customFormat="false" ht="12.8" hidden="false" customHeight="false" outlineLevel="0" collapsed="false"/>
    <row r="1036075" customFormat="false" ht="12.8" hidden="false" customHeight="false" outlineLevel="0" collapsed="false"/>
    <row r="1036076" customFormat="false" ht="12.8" hidden="false" customHeight="false" outlineLevel="0" collapsed="false"/>
    <row r="1036077" customFormat="false" ht="12.8" hidden="false" customHeight="false" outlineLevel="0" collapsed="false"/>
    <row r="1036078" customFormat="false" ht="12.8" hidden="false" customHeight="false" outlineLevel="0" collapsed="false"/>
    <row r="1036079" customFormat="false" ht="12.8" hidden="false" customHeight="false" outlineLevel="0" collapsed="false"/>
    <row r="1036080" customFormat="false" ht="12.8" hidden="false" customHeight="false" outlineLevel="0" collapsed="false"/>
    <row r="1036081" customFormat="false" ht="12.8" hidden="false" customHeight="false" outlineLevel="0" collapsed="false"/>
    <row r="1036082" customFormat="false" ht="12.8" hidden="false" customHeight="false" outlineLevel="0" collapsed="false"/>
    <row r="1036083" customFormat="false" ht="12.8" hidden="false" customHeight="false" outlineLevel="0" collapsed="false"/>
    <row r="1036084" customFormat="false" ht="12.8" hidden="false" customHeight="false" outlineLevel="0" collapsed="false"/>
    <row r="1036085" customFormat="false" ht="12.8" hidden="false" customHeight="false" outlineLevel="0" collapsed="false"/>
    <row r="1036086" customFormat="false" ht="12.8" hidden="false" customHeight="false" outlineLevel="0" collapsed="false"/>
    <row r="1036087" customFormat="false" ht="12.8" hidden="false" customHeight="false" outlineLevel="0" collapsed="false"/>
    <row r="1036088" customFormat="false" ht="12.8" hidden="false" customHeight="false" outlineLevel="0" collapsed="false"/>
    <row r="1036089" customFormat="false" ht="12.8" hidden="false" customHeight="false" outlineLevel="0" collapsed="false"/>
    <row r="1036090" customFormat="false" ht="12.8" hidden="false" customHeight="false" outlineLevel="0" collapsed="false"/>
    <row r="1036091" customFormat="false" ht="12.8" hidden="false" customHeight="false" outlineLevel="0" collapsed="false"/>
    <row r="1036092" customFormat="false" ht="12.8" hidden="false" customHeight="false" outlineLevel="0" collapsed="false"/>
    <row r="1036093" customFormat="false" ht="12.8" hidden="false" customHeight="false" outlineLevel="0" collapsed="false"/>
    <row r="1036094" customFormat="false" ht="12.8" hidden="false" customHeight="false" outlineLevel="0" collapsed="false"/>
    <row r="1036095" customFormat="false" ht="12.8" hidden="false" customHeight="false" outlineLevel="0" collapsed="false"/>
    <row r="1036096" customFormat="false" ht="12.8" hidden="false" customHeight="false" outlineLevel="0" collapsed="false"/>
    <row r="1036097" customFormat="false" ht="12.8" hidden="false" customHeight="false" outlineLevel="0" collapsed="false"/>
    <row r="1036098" customFormat="false" ht="12.8" hidden="false" customHeight="false" outlineLevel="0" collapsed="false"/>
    <row r="1036099" customFormat="false" ht="12.8" hidden="false" customHeight="false" outlineLevel="0" collapsed="false"/>
    <row r="1036100" customFormat="false" ht="12.8" hidden="false" customHeight="false" outlineLevel="0" collapsed="false"/>
    <row r="1036101" customFormat="false" ht="12.8" hidden="false" customHeight="false" outlineLevel="0" collapsed="false"/>
    <row r="1036102" customFormat="false" ht="12.8" hidden="false" customHeight="false" outlineLevel="0" collapsed="false"/>
    <row r="1036103" customFormat="false" ht="12.8" hidden="false" customHeight="false" outlineLevel="0" collapsed="false"/>
    <row r="1036104" customFormat="false" ht="12.8" hidden="false" customHeight="false" outlineLevel="0" collapsed="false"/>
    <row r="1036105" customFormat="false" ht="12.8" hidden="false" customHeight="false" outlineLevel="0" collapsed="false"/>
    <row r="1036106" customFormat="false" ht="12.8" hidden="false" customHeight="false" outlineLevel="0" collapsed="false"/>
    <row r="1036107" customFormat="false" ht="12.8" hidden="false" customHeight="false" outlineLevel="0" collapsed="false"/>
    <row r="1036108" customFormat="false" ht="12.8" hidden="false" customHeight="false" outlineLevel="0" collapsed="false"/>
    <row r="1036109" customFormat="false" ht="12.8" hidden="false" customHeight="false" outlineLevel="0" collapsed="false"/>
    <row r="1036110" customFormat="false" ht="12.8" hidden="false" customHeight="false" outlineLevel="0" collapsed="false"/>
    <row r="1036111" customFormat="false" ht="12.8" hidden="false" customHeight="false" outlineLevel="0" collapsed="false"/>
    <row r="1036112" customFormat="false" ht="12.8" hidden="false" customHeight="false" outlineLevel="0" collapsed="false"/>
    <row r="1036113" customFormat="false" ht="12.8" hidden="false" customHeight="false" outlineLevel="0" collapsed="false"/>
    <row r="1036114" customFormat="false" ht="12.8" hidden="false" customHeight="false" outlineLevel="0" collapsed="false"/>
    <row r="1036115" customFormat="false" ht="12.8" hidden="false" customHeight="false" outlineLevel="0" collapsed="false"/>
    <row r="1036116" customFormat="false" ht="12.8" hidden="false" customHeight="false" outlineLevel="0" collapsed="false"/>
    <row r="1036117" customFormat="false" ht="12.8" hidden="false" customHeight="false" outlineLevel="0" collapsed="false"/>
    <row r="1036118" customFormat="false" ht="12.8" hidden="false" customHeight="false" outlineLevel="0" collapsed="false"/>
    <row r="1036119" customFormat="false" ht="12.8" hidden="false" customHeight="false" outlineLevel="0" collapsed="false"/>
    <row r="1036120" customFormat="false" ht="12.8" hidden="false" customHeight="false" outlineLevel="0" collapsed="false"/>
    <row r="1036121" customFormat="false" ht="12.8" hidden="false" customHeight="false" outlineLevel="0" collapsed="false"/>
    <row r="1036122" customFormat="false" ht="12.8" hidden="false" customHeight="false" outlineLevel="0" collapsed="false"/>
    <row r="1036123" customFormat="false" ht="12.8" hidden="false" customHeight="false" outlineLevel="0" collapsed="false"/>
    <row r="1036124" customFormat="false" ht="12.8" hidden="false" customHeight="false" outlineLevel="0" collapsed="false"/>
    <row r="1036125" customFormat="false" ht="12.8" hidden="false" customHeight="false" outlineLevel="0" collapsed="false"/>
    <row r="1036126" customFormat="false" ht="12.8" hidden="false" customHeight="false" outlineLevel="0" collapsed="false"/>
    <row r="1036127" customFormat="false" ht="12.8" hidden="false" customHeight="false" outlineLevel="0" collapsed="false"/>
    <row r="1036128" customFormat="false" ht="12.8" hidden="false" customHeight="false" outlineLevel="0" collapsed="false"/>
    <row r="1036129" customFormat="false" ht="12.8" hidden="false" customHeight="false" outlineLevel="0" collapsed="false"/>
    <row r="1036130" customFormat="false" ht="12.8" hidden="false" customHeight="false" outlineLevel="0" collapsed="false"/>
    <row r="1036131" customFormat="false" ht="12.8" hidden="false" customHeight="false" outlineLevel="0" collapsed="false"/>
    <row r="1036132" customFormat="false" ht="12.8" hidden="false" customHeight="false" outlineLevel="0" collapsed="false"/>
    <row r="1036133" customFormat="false" ht="12.8" hidden="false" customHeight="false" outlineLevel="0" collapsed="false"/>
    <row r="1036134" customFormat="false" ht="12.8" hidden="false" customHeight="false" outlineLevel="0" collapsed="false"/>
    <row r="1036135" customFormat="false" ht="12.8" hidden="false" customHeight="false" outlineLevel="0" collapsed="false"/>
    <row r="1036136" customFormat="false" ht="12.8" hidden="false" customHeight="false" outlineLevel="0" collapsed="false"/>
    <row r="1036137" customFormat="false" ht="12.8" hidden="false" customHeight="false" outlineLevel="0" collapsed="false"/>
    <row r="1036138" customFormat="false" ht="12.8" hidden="false" customHeight="false" outlineLevel="0" collapsed="false"/>
    <row r="1036139" customFormat="false" ht="12.8" hidden="false" customHeight="false" outlineLevel="0" collapsed="false"/>
    <row r="1036140" customFormat="false" ht="12.8" hidden="false" customHeight="false" outlineLevel="0" collapsed="false"/>
    <row r="1036141" customFormat="false" ht="12.8" hidden="false" customHeight="false" outlineLevel="0" collapsed="false"/>
    <row r="1036142" customFormat="false" ht="12.8" hidden="false" customHeight="false" outlineLevel="0" collapsed="false"/>
    <row r="1036143" customFormat="false" ht="12.8" hidden="false" customHeight="false" outlineLevel="0" collapsed="false"/>
    <row r="1036144" customFormat="false" ht="12.8" hidden="false" customHeight="false" outlineLevel="0" collapsed="false"/>
    <row r="1036145" customFormat="false" ht="12.8" hidden="false" customHeight="false" outlineLevel="0" collapsed="false"/>
    <row r="1036146" customFormat="false" ht="12.8" hidden="false" customHeight="false" outlineLevel="0" collapsed="false"/>
    <row r="1036147" customFormat="false" ht="12.8" hidden="false" customHeight="false" outlineLevel="0" collapsed="false"/>
    <row r="1036148" customFormat="false" ht="12.8" hidden="false" customHeight="false" outlineLevel="0" collapsed="false"/>
    <row r="1036149" customFormat="false" ht="12.8" hidden="false" customHeight="false" outlineLevel="0" collapsed="false"/>
    <row r="1036150" customFormat="false" ht="12.8" hidden="false" customHeight="false" outlineLevel="0" collapsed="false"/>
    <row r="1036151" customFormat="false" ht="12.8" hidden="false" customHeight="false" outlineLevel="0" collapsed="false"/>
    <row r="1036152" customFormat="false" ht="12.8" hidden="false" customHeight="false" outlineLevel="0" collapsed="false"/>
    <row r="1036153" customFormat="false" ht="12.8" hidden="false" customHeight="false" outlineLevel="0" collapsed="false"/>
    <row r="1036154" customFormat="false" ht="12.8" hidden="false" customHeight="false" outlineLevel="0" collapsed="false"/>
    <row r="1036155" customFormat="false" ht="12.8" hidden="false" customHeight="false" outlineLevel="0" collapsed="false"/>
    <row r="1036156" customFormat="false" ht="12.8" hidden="false" customHeight="false" outlineLevel="0" collapsed="false"/>
    <row r="1036157" customFormat="false" ht="12.8" hidden="false" customHeight="false" outlineLevel="0" collapsed="false"/>
    <row r="1036158" customFormat="false" ht="12.8" hidden="false" customHeight="false" outlineLevel="0" collapsed="false"/>
    <row r="1036159" customFormat="false" ht="12.8" hidden="false" customHeight="false" outlineLevel="0" collapsed="false"/>
    <row r="1036160" customFormat="false" ht="12.8" hidden="false" customHeight="false" outlineLevel="0" collapsed="false"/>
    <row r="1036161" customFormat="false" ht="12.8" hidden="false" customHeight="false" outlineLevel="0" collapsed="false"/>
    <row r="1036162" customFormat="false" ht="12.8" hidden="false" customHeight="false" outlineLevel="0" collapsed="false"/>
    <row r="1036163" customFormat="false" ht="12.8" hidden="false" customHeight="false" outlineLevel="0" collapsed="false"/>
    <row r="1036164" customFormat="false" ht="12.8" hidden="false" customHeight="false" outlineLevel="0" collapsed="false"/>
    <row r="1036165" customFormat="false" ht="12.8" hidden="false" customHeight="false" outlineLevel="0" collapsed="false"/>
    <row r="1036166" customFormat="false" ht="12.8" hidden="false" customHeight="false" outlineLevel="0" collapsed="false"/>
    <row r="1036167" customFormat="false" ht="12.8" hidden="false" customHeight="false" outlineLevel="0" collapsed="false"/>
    <row r="1036168" customFormat="false" ht="12.8" hidden="false" customHeight="false" outlineLevel="0" collapsed="false"/>
    <row r="1036169" customFormat="false" ht="12.8" hidden="false" customHeight="false" outlineLevel="0" collapsed="false"/>
    <row r="1036170" customFormat="false" ht="12.8" hidden="false" customHeight="false" outlineLevel="0" collapsed="false"/>
    <row r="1036171" customFormat="false" ht="12.8" hidden="false" customHeight="false" outlineLevel="0" collapsed="false"/>
    <row r="1036172" customFormat="false" ht="12.8" hidden="false" customHeight="false" outlineLevel="0" collapsed="false"/>
    <row r="1036173" customFormat="false" ht="12.8" hidden="false" customHeight="false" outlineLevel="0" collapsed="false"/>
    <row r="1036174" customFormat="false" ht="12.8" hidden="false" customHeight="false" outlineLevel="0" collapsed="false"/>
    <row r="1036175" customFormat="false" ht="12.8" hidden="false" customHeight="false" outlineLevel="0" collapsed="false"/>
    <row r="1036176" customFormat="false" ht="12.8" hidden="false" customHeight="false" outlineLevel="0" collapsed="false"/>
    <row r="1036177" customFormat="false" ht="12.8" hidden="false" customHeight="false" outlineLevel="0" collapsed="false"/>
    <row r="1036178" customFormat="false" ht="12.8" hidden="false" customHeight="false" outlineLevel="0" collapsed="false"/>
    <row r="1036179" customFormat="false" ht="12.8" hidden="false" customHeight="false" outlineLevel="0" collapsed="false"/>
    <row r="1036180" customFormat="false" ht="12.8" hidden="false" customHeight="false" outlineLevel="0" collapsed="false"/>
    <row r="1036181" customFormat="false" ht="12.8" hidden="false" customHeight="false" outlineLevel="0" collapsed="false"/>
    <row r="1036182" customFormat="false" ht="12.8" hidden="false" customHeight="false" outlineLevel="0" collapsed="false"/>
    <row r="1036183" customFormat="false" ht="12.8" hidden="false" customHeight="false" outlineLevel="0" collapsed="false"/>
    <row r="1036184" customFormat="false" ht="12.8" hidden="false" customHeight="false" outlineLevel="0" collapsed="false"/>
    <row r="1036185" customFormat="false" ht="12.8" hidden="false" customHeight="false" outlineLevel="0" collapsed="false"/>
    <row r="1036186" customFormat="false" ht="12.8" hidden="false" customHeight="false" outlineLevel="0" collapsed="false"/>
    <row r="1036187" customFormat="false" ht="12.8" hidden="false" customHeight="false" outlineLevel="0" collapsed="false"/>
    <row r="1036188" customFormat="false" ht="12.8" hidden="false" customHeight="false" outlineLevel="0" collapsed="false"/>
    <row r="1036189" customFormat="false" ht="12.8" hidden="false" customHeight="false" outlineLevel="0" collapsed="false"/>
    <row r="1036190" customFormat="false" ht="12.8" hidden="false" customHeight="false" outlineLevel="0" collapsed="false"/>
    <row r="1036191" customFormat="false" ht="12.8" hidden="false" customHeight="false" outlineLevel="0" collapsed="false"/>
    <row r="1036192" customFormat="false" ht="12.8" hidden="false" customHeight="false" outlineLevel="0" collapsed="false"/>
    <row r="1036193" customFormat="false" ht="12.8" hidden="false" customHeight="false" outlineLevel="0" collapsed="false"/>
    <row r="1036194" customFormat="false" ht="12.8" hidden="false" customHeight="false" outlineLevel="0" collapsed="false"/>
    <row r="1036195" customFormat="false" ht="12.8" hidden="false" customHeight="false" outlineLevel="0" collapsed="false"/>
    <row r="1036196" customFormat="false" ht="12.8" hidden="false" customHeight="false" outlineLevel="0" collapsed="false"/>
    <row r="1036197" customFormat="false" ht="12.8" hidden="false" customHeight="false" outlineLevel="0" collapsed="false"/>
    <row r="1036198" customFormat="false" ht="12.8" hidden="false" customHeight="false" outlineLevel="0" collapsed="false"/>
    <row r="1036199" customFormat="false" ht="12.8" hidden="false" customHeight="false" outlineLevel="0" collapsed="false"/>
    <row r="1036200" customFormat="false" ht="12.8" hidden="false" customHeight="false" outlineLevel="0" collapsed="false"/>
    <row r="1036201" customFormat="false" ht="12.8" hidden="false" customHeight="false" outlineLevel="0" collapsed="false"/>
    <row r="1036202" customFormat="false" ht="12.8" hidden="false" customHeight="false" outlineLevel="0" collapsed="false"/>
    <row r="1036203" customFormat="false" ht="12.8" hidden="false" customHeight="false" outlineLevel="0" collapsed="false"/>
    <row r="1036204" customFormat="false" ht="12.8" hidden="false" customHeight="false" outlineLevel="0" collapsed="false"/>
    <row r="1036205" customFormat="false" ht="12.8" hidden="false" customHeight="false" outlineLevel="0" collapsed="false"/>
    <row r="1036206" customFormat="false" ht="12.8" hidden="false" customHeight="false" outlineLevel="0" collapsed="false"/>
    <row r="1036207" customFormat="false" ht="12.8" hidden="false" customHeight="false" outlineLevel="0" collapsed="false"/>
    <row r="1036208" customFormat="false" ht="12.8" hidden="false" customHeight="false" outlineLevel="0" collapsed="false"/>
    <row r="1036209" customFormat="false" ht="12.8" hidden="false" customHeight="false" outlineLevel="0" collapsed="false"/>
    <row r="1036210" customFormat="false" ht="12.8" hidden="false" customHeight="false" outlineLevel="0" collapsed="false"/>
    <row r="1036211" customFormat="false" ht="12.8" hidden="false" customHeight="false" outlineLevel="0" collapsed="false"/>
    <row r="1036212" customFormat="false" ht="12.8" hidden="false" customHeight="false" outlineLevel="0" collapsed="false"/>
    <row r="1036213" customFormat="false" ht="12.8" hidden="false" customHeight="false" outlineLevel="0" collapsed="false"/>
    <row r="1036214" customFormat="false" ht="12.8" hidden="false" customHeight="false" outlineLevel="0" collapsed="false"/>
    <row r="1036215" customFormat="false" ht="12.8" hidden="false" customHeight="false" outlineLevel="0" collapsed="false"/>
    <row r="1036216" customFormat="false" ht="12.8" hidden="false" customHeight="false" outlineLevel="0" collapsed="false"/>
    <row r="1036217" customFormat="false" ht="12.8" hidden="false" customHeight="false" outlineLevel="0" collapsed="false"/>
    <row r="1036218" customFormat="false" ht="12.8" hidden="false" customHeight="false" outlineLevel="0" collapsed="false"/>
    <row r="1036219" customFormat="false" ht="12.8" hidden="false" customHeight="false" outlineLevel="0" collapsed="false"/>
    <row r="1036220" customFormat="false" ht="12.8" hidden="false" customHeight="false" outlineLevel="0" collapsed="false"/>
    <row r="1036221" customFormat="false" ht="12.8" hidden="false" customHeight="false" outlineLevel="0" collapsed="false"/>
    <row r="1036222" customFormat="false" ht="12.8" hidden="false" customHeight="false" outlineLevel="0" collapsed="false"/>
    <row r="1036223" customFormat="false" ht="12.8" hidden="false" customHeight="false" outlineLevel="0" collapsed="false"/>
    <row r="1036224" customFormat="false" ht="12.8" hidden="false" customHeight="false" outlineLevel="0" collapsed="false"/>
    <row r="1036225" customFormat="false" ht="12.8" hidden="false" customHeight="false" outlineLevel="0" collapsed="false"/>
    <row r="1036226" customFormat="false" ht="12.8" hidden="false" customHeight="false" outlineLevel="0" collapsed="false"/>
    <row r="1036227" customFormat="false" ht="12.8" hidden="false" customHeight="false" outlineLevel="0" collapsed="false"/>
    <row r="1036228" customFormat="false" ht="12.8" hidden="false" customHeight="false" outlineLevel="0" collapsed="false"/>
    <row r="1036229" customFormat="false" ht="12.8" hidden="false" customHeight="false" outlineLevel="0" collapsed="false"/>
    <row r="1036230" customFormat="false" ht="12.8" hidden="false" customHeight="false" outlineLevel="0" collapsed="false"/>
    <row r="1036231" customFormat="false" ht="12.8" hidden="false" customHeight="false" outlineLevel="0" collapsed="false"/>
    <row r="1036232" customFormat="false" ht="12.8" hidden="false" customHeight="false" outlineLevel="0" collapsed="false"/>
    <row r="1036233" customFormat="false" ht="12.8" hidden="false" customHeight="false" outlineLevel="0" collapsed="false"/>
    <row r="1036234" customFormat="false" ht="12.8" hidden="false" customHeight="false" outlineLevel="0" collapsed="false"/>
    <row r="1036235" customFormat="false" ht="12.8" hidden="false" customHeight="false" outlineLevel="0" collapsed="false"/>
    <row r="1036236" customFormat="false" ht="12.8" hidden="false" customHeight="false" outlineLevel="0" collapsed="false"/>
    <row r="1036237" customFormat="false" ht="12.8" hidden="false" customHeight="false" outlineLevel="0" collapsed="false"/>
    <row r="1036238" customFormat="false" ht="12.8" hidden="false" customHeight="false" outlineLevel="0" collapsed="false"/>
    <row r="1036239" customFormat="false" ht="12.8" hidden="false" customHeight="false" outlineLevel="0" collapsed="false"/>
    <row r="1036240" customFormat="false" ht="12.8" hidden="false" customHeight="false" outlineLevel="0" collapsed="false"/>
    <row r="1036241" customFormat="false" ht="12.8" hidden="false" customHeight="false" outlineLevel="0" collapsed="false"/>
    <row r="1036242" customFormat="false" ht="12.8" hidden="false" customHeight="false" outlineLevel="0" collapsed="false"/>
    <row r="1036243" customFormat="false" ht="12.8" hidden="false" customHeight="false" outlineLevel="0" collapsed="false"/>
    <row r="1036244" customFormat="false" ht="12.8" hidden="false" customHeight="false" outlineLevel="0" collapsed="false"/>
    <row r="1036245" customFormat="false" ht="12.8" hidden="false" customHeight="false" outlineLevel="0" collapsed="false"/>
    <row r="1036246" customFormat="false" ht="12.8" hidden="false" customHeight="false" outlineLevel="0" collapsed="false"/>
    <row r="1036247" customFormat="false" ht="12.8" hidden="false" customHeight="false" outlineLevel="0" collapsed="false"/>
    <row r="1036248" customFormat="false" ht="12.8" hidden="false" customHeight="false" outlineLevel="0" collapsed="false"/>
    <row r="1036249" customFormat="false" ht="12.8" hidden="false" customHeight="false" outlineLevel="0" collapsed="false"/>
    <row r="1036250" customFormat="false" ht="12.8" hidden="false" customHeight="false" outlineLevel="0" collapsed="false"/>
    <row r="1036251" customFormat="false" ht="12.8" hidden="false" customHeight="false" outlineLevel="0" collapsed="false"/>
    <row r="1036252" customFormat="false" ht="12.8" hidden="false" customHeight="false" outlineLevel="0" collapsed="false"/>
    <row r="1036253" customFormat="false" ht="12.8" hidden="false" customHeight="false" outlineLevel="0" collapsed="false"/>
    <row r="1036254" customFormat="false" ht="12.8" hidden="false" customHeight="false" outlineLevel="0" collapsed="false"/>
    <row r="1036255" customFormat="false" ht="12.8" hidden="false" customHeight="false" outlineLevel="0" collapsed="false"/>
    <row r="1036256" customFormat="false" ht="12.8" hidden="false" customHeight="false" outlineLevel="0" collapsed="false"/>
    <row r="1036257" customFormat="false" ht="12.8" hidden="false" customHeight="false" outlineLevel="0" collapsed="false"/>
    <row r="1036258" customFormat="false" ht="12.8" hidden="false" customHeight="false" outlineLevel="0" collapsed="false"/>
    <row r="1036259" customFormat="false" ht="12.8" hidden="false" customHeight="false" outlineLevel="0" collapsed="false"/>
    <row r="1036260" customFormat="false" ht="12.8" hidden="false" customHeight="false" outlineLevel="0" collapsed="false"/>
    <row r="1036261" customFormat="false" ht="12.8" hidden="false" customHeight="false" outlineLevel="0" collapsed="false"/>
    <row r="1036262" customFormat="false" ht="12.8" hidden="false" customHeight="false" outlineLevel="0" collapsed="false"/>
    <row r="1036263" customFormat="false" ht="12.8" hidden="false" customHeight="false" outlineLevel="0" collapsed="false"/>
    <row r="1036264" customFormat="false" ht="12.8" hidden="false" customHeight="false" outlineLevel="0" collapsed="false"/>
    <row r="1036265" customFormat="false" ht="12.8" hidden="false" customHeight="false" outlineLevel="0" collapsed="false"/>
    <row r="1036266" customFormat="false" ht="12.8" hidden="false" customHeight="false" outlineLevel="0" collapsed="false"/>
    <row r="1036267" customFormat="false" ht="12.8" hidden="false" customHeight="false" outlineLevel="0" collapsed="false"/>
    <row r="1036268" customFormat="false" ht="12.8" hidden="false" customHeight="false" outlineLevel="0" collapsed="false"/>
    <row r="1036269" customFormat="false" ht="12.8" hidden="false" customHeight="false" outlineLevel="0" collapsed="false"/>
    <row r="1036270" customFormat="false" ht="12.8" hidden="false" customHeight="false" outlineLevel="0" collapsed="false"/>
    <row r="1036271" customFormat="false" ht="12.8" hidden="false" customHeight="false" outlineLevel="0" collapsed="false"/>
    <row r="1036272" customFormat="false" ht="12.8" hidden="false" customHeight="false" outlineLevel="0" collapsed="false"/>
    <row r="1036273" customFormat="false" ht="12.8" hidden="false" customHeight="false" outlineLevel="0" collapsed="false"/>
    <row r="1036274" customFormat="false" ht="12.8" hidden="false" customHeight="false" outlineLevel="0" collapsed="false"/>
    <row r="1036275" customFormat="false" ht="12.8" hidden="false" customHeight="false" outlineLevel="0" collapsed="false"/>
    <row r="1036276" customFormat="false" ht="12.8" hidden="false" customHeight="false" outlineLevel="0" collapsed="false"/>
    <row r="1036277" customFormat="false" ht="12.8" hidden="false" customHeight="false" outlineLevel="0" collapsed="false"/>
    <row r="1036278" customFormat="false" ht="12.8" hidden="false" customHeight="false" outlineLevel="0" collapsed="false"/>
    <row r="1036279" customFormat="false" ht="12.8" hidden="false" customHeight="false" outlineLevel="0" collapsed="false"/>
    <row r="1036280" customFormat="false" ht="12.8" hidden="false" customHeight="false" outlineLevel="0" collapsed="false"/>
    <row r="1036281" customFormat="false" ht="12.8" hidden="false" customHeight="false" outlineLevel="0" collapsed="false"/>
    <row r="1036282" customFormat="false" ht="12.8" hidden="false" customHeight="false" outlineLevel="0" collapsed="false"/>
    <row r="1036283" customFormat="false" ht="12.8" hidden="false" customHeight="false" outlineLevel="0" collapsed="false"/>
    <row r="1036284" customFormat="false" ht="12.8" hidden="false" customHeight="false" outlineLevel="0" collapsed="false"/>
    <row r="1036285" customFormat="false" ht="12.8" hidden="false" customHeight="false" outlineLevel="0" collapsed="false"/>
    <row r="1036286" customFormat="false" ht="12.8" hidden="false" customHeight="false" outlineLevel="0" collapsed="false"/>
    <row r="1036287" customFormat="false" ht="12.8" hidden="false" customHeight="false" outlineLevel="0" collapsed="false"/>
    <row r="1036288" customFormat="false" ht="12.8" hidden="false" customHeight="false" outlineLevel="0" collapsed="false"/>
    <row r="1036289" customFormat="false" ht="12.8" hidden="false" customHeight="false" outlineLevel="0" collapsed="false"/>
    <row r="1036290" customFormat="false" ht="12.8" hidden="false" customHeight="false" outlineLevel="0" collapsed="false"/>
    <row r="1036291" customFormat="false" ht="12.8" hidden="false" customHeight="false" outlineLevel="0" collapsed="false"/>
    <row r="1036292" customFormat="false" ht="12.8" hidden="false" customHeight="false" outlineLevel="0" collapsed="false"/>
    <row r="1036293" customFormat="false" ht="12.8" hidden="false" customHeight="false" outlineLevel="0" collapsed="false"/>
    <row r="1036294" customFormat="false" ht="12.8" hidden="false" customHeight="false" outlineLevel="0" collapsed="false"/>
    <row r="1036295" customFormat="false" ht="12.8" hidden="false" customHeight="false" outlineLevel="0" collapsed="false"/>
    <row r="1036296" customFormat="false" ht="12.8" hidden="false" customHeight="false" outlineLevel="0" collapsed="false"/>
    <row r="1036297" customFormat="false" ht="12.8" hidden="false" customHeight="false" outlineLevel="0" collapsed="false"/>
    <row r="1036298" customFormat="false" ht="12.8" hidden="false" customHeight="false" outlineLevel="0" collapsed="false"/>
    <row r="1036299" customFormat="false" ht="12.8" hidden="false" customHeight="false" outlineLevel="0" collapsed="false"/>
    <row r="1036300" customFormat="false" ht="12.8" hidden="false" customHeight="false" outlineLevel="0" collapsed="false"/>
    <row r="1036301" customFormat="false" ht="12.8" hidden="false" customHeight="false" outlineLevel="0" collapsed="false"/>
    <row r="1036302" customFormat="false" ht="12.8" hidden="false" customHeight="false" outlineLevel="0" collapsed="false"/>
    <row r="1036303" customFormat="false" ht="12.8" hidden="false" customHeight="false" outlineLevel="0" collapsed="false"/>
    <row r="1036304" customFormat="false" ht="12.8" hidden="false" customHeight="false" outlineLevel="0" collapsed="false"/>
    <row r="1036305" customFormat="false" ht="12.8" hidden="false" customHeight="false" outlineLevel="0" collapsed="false"/>
    <row r="1036306" customFormat="false" ht="12.8" hidden="false" customHeight="false" outlineLevel="0" collapsed="false"/>
    <row r="1036307" customFormat="false" ht="12.8" hidden="false" customHeight="false" outlineLevel="0" collapsed="false"/>
    <row r="1036308" customFormat="false" ht="12.8" hidden="false" customHeight="false" outlineLevel="0" collapsed="false"/>
    <row r="1036309" customFormat="false" ht="12.8" hidden="false" customHeight="false" outlineLevel="0" collapsed="false"/>
    <row r="1036310" customFormat="false" ht="12.8" hidden="false" customHeight="false" outlineLevel="0" collapsed="false"/>
    <row r="1036311" customFormat="false" ht="12.8" hidden="false" customHeight="false" outlineLevel="0" collapsed="false"/>
    <row r="1036312" customFormat="false" ht="12.8" hidden="false" customHeight="false" outlineLevel="0" collapsed="false"/>
    <row r="1036313" customFormat="false" ht="12.8" hidden="false" customHeight="false" outlineLevel="0" collapsed="false"/>
    <row r="1036314" customFormat="false" ht="12.8" hidden="false" customHeight="false" outlineLevel="0" collapsed="false"/>
    <row r="1036315" customFormat="false" ht="12.8" hidden="false" customHeight="false" outlineLevel="0" collapsed="false"/>
    <row r="1036316" customFormat="false" ht="12.8" hidden="false" customHeight="false" outlineLevel="0" collapsed="false"/>
    <row r="1036317" customFormat="false" ht="12.8" hidden="false" customHeight="false" outlineLevel="0" collapsed="false"/>
    <row r="1036318" customFormat="false" ht="12.8" hidden="false" customHeight="false" outlineLevel="0" collapsed="false"/>
    <row r="1036319" customFormat="false" ht="12.8" hidden="false" customHeight="false" outlineLevel="0" collapsed="false"/>
    <row r="1036320" customFormat="false" ht="12.8" hidden="false" customHeight="false" outlineLevel="0" collapsed="false"/>
    <row r="1036321" customFormat="false" ht="12.8" hidden="false" customHeight="false" outlineLevel="0" collapsed="false"/>
    <row r="1036322" customFormat="false" ht="12.8" hidden="false" customHeight="false" outlineLevel="0" collapsed="false"/>
    <row r="1036323" customFormat="false" ht="12.8" hidden="false" customHeight="false" outlineLevel="0" collapsed="false"/>
    <row r="1036324" customFormat="false" ht="12.8" hidden="false" customHeight="false" outlineLevel="0" collapsed="false"/>
    <row r="1036325" customFormat="false" ht="12.8" hidden="false" customHeight="false" outlineLevel="0" collapsed="false"/>
    <row r="1036326" customFormat="false" ht="12.8" hidden="false" customHeight="false" outlineLevel="0" collapsed="false"/>
    <row r="1036327" customFormat="false" ht="12.8" hidden="false" customHeight="false" outlineLevel="0" collapsed="false"/>
    <row r="1036328" customFormat="false" ht="12.8" hidden="false" customHeight="false" outlineLevel="0" collapsed="false"/>
    <row r="1036329" customFormat="false" ht="12.8" hidden="false" customHeight="false" outlineLevel="0" collapsed="false"/>
    <row r="1036330" customFormat="false" ht="12.8" hidden="false" customHeight="false" outlineLevel="0" collapsed="false"/>
    <row r="1036331" customFormat="false" ht="12.8" hidden="false" customHeight="false" outlineLevel="0" collapsed="false"/>
    <row r="1036332" customFormat="false" ht="12.8" hidden="false" customHeight="false" outlineLevel="0" collapsed="false"/>
    <row r="1036333" customFormat="false" ht="12.8" hidden="false" customHeight="false" outlineLevel="0" collapsed="false"/>
    <row r="1036334" customFormat="false" ht="12.8" hidden="false" customHeight="false" outlineLevel="0" collapsed="false"/>
    <row r="1036335" customFormat="false" ht="12.8" hidden="false" customHeight="false" outlineLevel="0" collapsed="false"/>
    <row r="1036336" customFormat="false" ht="12.8" hidden="false" customHeight="false" outlineLevel="0" collapsed="false"/>
    <row r="1036337" customFormat="false" ht="12.8" hidden="false" customHeight="false" outlineLevel="0" collapsed="false"/>
    <row r="1036338" customFormat="false" ht="12.8" hidden="false" customHeight="false" outlineLevel="0" collapsed="false"/>
    <row r="1036339" customFormat="false" ht="12.8" hidden="false" customHeight="false" outlineLevel="0" collapsed="false"/>
    <row r="1036340" customFormat="false" ht="12.8" hidden="false" customHeight="false" outlineLevel="0" collapsed="false"/>
    <row r="1036341" customFormat="false" ht="12.8" hidden="false" customHeight="false" outlineLevel="0" collapsed="false"/>
    <row r="1036342" customFormat="false" ht="12.8" hidden="false" customHeight="false" outlineLevel="0" collapsed="false"/>
    <row r="1036343" customFormat="false" ht="12.8" hidden="false" customHeight="false" outlineLevel="0" collapsed="false"/>
    <row r="1036344" customFormat="false" ht="12.8" hidden="false" customHeight="false" outlineLevel="0" collapsed="false"/>
    <row r="1036345" customFormat="false" ht="12.8" hidden="false" customHeight="false" outlineLevel="0" collapsed="false"/>
    <row r="1036346" customFormat="false" ht="12.8" hidden="false" customHeight="false" outlineLevel="0" collapsed="false"/>
    <row r="1036347" customFormat="false" ht="12.8" hidden="false" customHeight="false" outlineLevel="0" collapsed="false"/>
    <row r="1036348" customFormat="false" ht="12.8" hidden="false" customHeight="false" outlineLevel="0" collapsed="false"/>
    <row r="1036349" customFormat="false" ht="12.8" hidden="false" customHeight="false" outlineLevel="0" collapsed="false"/>
    <row r="1036350" customFormat="false" ht="12.8" hidden="false" customHeight="false" outlineLevel="0" collapsed="false"/>
    <row r="1036351" customFormat="false" ht="12.8" hidden="false" customHeight="false" outlineLevel="0" collapsed="false"/>
    <row r="1036352" customFormat="false" ht="12.8" hidden="false" customHeight="false" outlineLevel="0" collapsed="false"/>
    <row r="1036353" customFormat="false" ht="12.8" hidden="false" customHeight="false" outlineLevel="0" collapsed="false"/>
    <row r="1036354" customFormat="false" ht="12.8" hidden="false" customHeight="false" outlineLevel="0" collapsed="false"/>
    <row r="1036355" customFormat="false" ht="12.8" hidden="false" customHeight="false" outlineLevel="0" collapsed="false"/>
    <row r="1036356" customFormat="false" ht="12.8" hidden="false" customHeight="false" outlineLevel="0" collapsed="false"/>
    <row r="1036357" customFormat="false" ht="12.8" hidden="false" customHeight="false" outlineLevel="0" collapsed="false"/>
    <row r="1036358" customFormat="false" ht="12.8" hidden="false" customHeight="false" outlineLevel="0" collapsed="false"/>
    <row r="1036359" customFormat="false" ht="12.8" hidden="false" customHeight="false" outlineLevel="0" collapsed="false"/>
    <row r="1036360" customFormat="false" ht="12.8" hidden="false" customHeight="false" outlineLevel="0" collapsed="false"/>
    <row r="1036361" customFormat="false" ht="12.8" hidden="false" customHeight="false" outlineLevel="0" collapsed="false"/>
    <row r="1036362" customFormat="false" ht="12.8" hidden="false" customHeight="false" outlineLevel="0" collapsed="false"/>
    <row r="1036363" customFormat="false" ht="12.8" hidden="false" customHeight="false" outlineLevel="0" collapsed="false"/>
    <row r="1036364" customFormat="false" ht="12.8" hidden="false" customHeight="false" outlineLevel="0" collapsed="false"/>
    <row r="1036365" customFormat="false" ht="12.8" hidden="false" customHeight="false" outlineLevel="0" collapsed="false"/>
    <row r="1036366" customFormat="false" ht="12.8" hidden="false" customHeight="false" outlineLevel="0" collapsed="false"/>
    <row r="1036367" customFormat="false" ht="12.8" hidden="false" customHeight="false" outlineLevel="0" collapsed="false"/>
    <row r="1036368" customFormat="false" ht="12.8" hidden="false" customHeight="false" outlineLevel="0" collapsed="false"/>
    <row r="1036369" customFormat="false" ht="12.8" hidden="false" customHeight="false" outlineLevel="0" collapsed="false"/>
    <row r="1036370" customFormat="false" ht="12.8" hidden="false" customHeight="false" outlineLevel="0" collapsed="false"/>
    <row r="1036371" customFormat="false" ht="12.8" hidden="false" customHeight="false" outlineLevel="0" collapsed="false"/>
    <row r="1036372" customFormat="false" ht="12.8" hidden="false" customHeight="false" outlineLevel="0" collapsed="false"/>
    <row r="1036373" customFormat="false" ht="12.8" hidden="false" customHeight="false" outlineLevel="0" collapsed="false"/>
    <row r="1036374" customFormat="false" ht="12.8" hidden="false" customHeight="false" outlineLevel="0" collapsed="false"/>
    <row r="1036375" customFormat="false" ht="12.8" hidden="false" customHeight="false" outlineLevel="0" collapsed="false"/>
    <row r="1036376" customFormat="false" ht="12.8" hidden="false" customHeight="false" outlineLevel="0" collapsed="false"/>
    <row r="1036377" customFormat="false" ht="12.8" hidden="false" customHeight="false" outlineLevel="0" collapsed="false"/>
    <row r="1036378" customFormat="false" ht="12.8" hidden="false" customHeight="false" outlineLevel="0" collapsed="false"/>
    <row r="1036379" customFormat="false" ht="12.8" hidden="false" customHeight="false" outlineLevel="0" collapsed="false"/>
    <row r="1036380" customFormat="false" ht="12.8" hidden="false" customHeight="false" outlineLevel="0" collapsed="false"/>
    <row r="1036381" customFormat="false" ht="12.8" hidden="false" customHeight="false" outlineLevel="0" collapsed="false"/>
    <row r="1036382" customFormat="false" ht="12.8" hidden="false" customHeight="false" outlineLevel="0" collapsed="false"/>
    <row r="1036383" customFormat="false" ht="12.8" hidden="false" customHeight="false" outlineLevel="0" collapsed="false"/>
    <row r="1036384" customFormat="false" ht="12.8" hidden="false" customHeight="false" outlineLevel="0" collapsed="false"/>
    <row r="1036385" customFormat="false" ht="12.8" hidden="false" customHeight="false" outlineLevel="0" collapsed="false"/>
    <row r="1036386" customFormat="false" ht="12.8" hidden="false" customHeight="false" outlineLevel="0" collapsed="false"/>
    <row r="1036387" customFormat="false" ht="12.8" hidden="false" customHeight="false" outlineLevel="0" collapsed="false"/>
    <row r="1036388" customFormat="false" ht="12.8" hidden="false" customHeight="false" outlineLevel="0" collapsed="false"/>
    <row r="1036389" customFormat="false" ht="12.8" hidden="false" customHeight="false" outlineLevel="0" collapsed="false"/>
    <row r="1036390" customFormat="false" ht="12.8" hidden="false" customHeight="false" outlineLevel="0" collapsed="false"/>
    <row r="1036391" customFormat="false" ht="12.8" hidden="false" customHeight="false" outlineLevel="0" collapsed="false"/>
    <row r="1036392" customFormat="false" ht="12.8" hidden="false" customHeight="false" outlineLevel="0" collapsed="false"/>
    <row r="1036393" customFormat="false" ht="12.8" hidden="false" customHeight="false" outlineLevel="0" collapsed="false"/>
    <row r="1036394" customFormat="false" ht="12.8" hidden="false" customHeight="false" outlineLevel="0" collapsed="false"/>
    <row r="1036395" customFormat="false" ht="12.8" hidden="false" customHeight="false" outlineLevel="0" collapsed="false"/>
    <row r="1036396" customFormat="false" ht="12.8" hidden="false" customHeight="false" outlineLevel="0" collapsed="false"/>
    <row r="1036397" customFormat="false" ht="12.8" hidden="false" customHeight="false" outlineLevel="0" collapsed="false"/>
    <row r="1036398" customFormat="false" ht="12.8" hidden="false" customHeight="false" outlineLevel="0" collapsed="false"/>
    <row r="1036399" customFormat="false" ht="12.8" hidden="false" customHeight="false" outlineLevel="0" collapsed="false"/>
    <row r="1036400" customFormat="false" ht="12.8" hidden="false" customHeight="false" outlineLevel="0" collapsed="false"/>
    <row r="1036401" customFormat="false" ht="12.8" hidden="false" customHeight="false" outlineLevel="0" collapsed="false"/>
    <row r="1036402" customFormat="false" ht="12.8" hidden="false" customHeight="false" outlineLevel="0" collapsed="false"/>
    <row r="1036403" customFormat="false" ht="12.8" hidden="false" customHeight="false" outlineLevel="0" collapsed="false"/>
    <row r="1036404" customFormat="false" ht="12.8" hidden="false" customHeight="false" outlineLevel="0" collapsed="false"/>
    <row r="1036405" customFormat="false" ht="12.8" hidden="false" customHeight="false" outlineLevel="0" collapsed="false"/>
    <row r="1036406" customFormat="false" ht="12.8" hidden="false" customHeight="false" outlineLevel="0" collapsed="false"/>
    <row r="1036407" customFormat="false" ht="12.8" hidden="false" customHeight="false" outlineLevel="0" collapsed="false"/>
    <row r="1036408" customFormat="false" ht="12.8" hidden="false" customHeight="false" outlineLevel="0" collapsed="false"/>
    <row r="1036409" customFormat="false" ht="12.8" hidden="false" customHeight="false" outlineLevel="0" collapsed="false"/>
    <row r="1036410" customFormat="false" ht="12.8" hidden="false" customHeight="false" outlineLevel="0" collapsed="false"/>
    <row r="1036411" customFormat="false" ht="12.8" hidden="false" customHeight="false" outlineLevel="0" collapsed="false"/>
    <row r="1036412" customFormat="false" ht="12.8" hidden="false" customHeight="false" outlineLevel="0" collapsed="false"/>
    <row r="1036413" customFormat="false" ht="12.8" hidden="false" customHeight="false" outlineLevel="0" collapsed="false"/>
    <row r="1036414" customFormat="false" ht="12.8" hidden="false" customHeight="false" outlineLevel="0" collapsed="false"/>
    <row r="1036415" customFormat="false" ht="12.8" hidden="false" customHeight="false" outlineLevel="0" collapsed="false"/>
    <row r="1036416" customFormat="false" ht="12.8" hidden="false" customHeight="false" outlineLevel="0" collapsed="false"/>
    <row r="1036417" customFormat="false" ht="12.8" hidden="false" customHeight="false" outlineLevel="0" collapsed="false"/>
    <row r="1036418" customFormat="false" ht="12.8" hidden="false" customHeight="false" outlineLevel="0" collapsed="false"/>
    <row r="1036419" customFormat="false" ht="12.8" hidden="false" customHeight="false" outlineLevel="0" collapsed="false"/>
    <row r="1036420" customFormat="false" ht="12.8" hidden="false" customHeight="false" outlineLevel="0" collapsed="false"/>
    <row r="1036421" customFormat="false" ht="12.8" hidden="false" customHeight="false" outlineLevel="0" collapsed="false"/>
    <row r="1036422" customFormat="false" ht="12.8" hidden="false" customHeight="false" outlineLevel="0" collapsed="false"/>
    <row r="1036423" customFormat="false" ht="12.8" hidden="false" customHeight="false" outlineLevel="0" collapsed="false"/>
    <row r="1036424" customFormat="false" ht="12.8" hidden="false" customHeight="false" outlineLevel="0" collapsed="false"/>
    <row r="1036425" customFormat="false" ht="12.8" hidden="false" customHeight="false" outlineLevel="0" collapsed="false"/>
    <row r="1036426" customFormat="false" ht="12.8" hidden="false" customHeight="false" outlineLevel="0" collapsed="false"/>
    <row r="1036427" customFormat="false" ht="12.8" hidden="false" customHeight="false" outlineLevel="0" collapsed="false"/>
    <row r="1036428" customFormat="false" ht="12.8" hidden="false" customHeight="false" outlineLevel="0" collapsed="false"/>
    <row r="1036429" customFormat="false" ht="12.8" hidden="false" customHeight="false" outlineLevel="0" collapsed="false"/>
    <row r="1036430" customFormat="false" ht="12.8" hidden="false" customHeight="false" outlineLevel="0" collapsed="false"/>
    <row r="1036431" customFormat="false" ht="12.8" hidden="false" customHeight="false" outlineLevel="0" collapsed="false"/>
    <row r="1036432" customFormat="false" ht="12.8" hidden="false" customHeight="false" outlineLevel="0" collapsed="false"/>
    <row r="1036433" customFormat="false" ht="12.8" hidden="false" customHeight="false" outlineLevel="0" collapsed="false"/>
    <row r="1036434" customFormat="false" ht="12.8" hidden="false" customHeight="false" outlineLevel="0" collapsed="false"/>
    <row r="1036435" customFormat="false" ht="12.8" hidden="false" customHeight="false" outlineLevel="0" collapsed="false"/>
    <row r="1036436" customFormat="false" ht="12.8" hidden="false" customHeight="false" outlineLevel="0" collapsed="false"/>
    <row r="1036437" customFormat="false" ht="12.8" hidden="false" customHeight="false" outlineLevel="0" collapsed="false"/>
    <row r="1036438" customFormat="false" ht="12.8" hidden="false" customHeight="false" outlineLevel="0" collapsed="false"/>
    <row r="1036439" customFormat="false" ht="12.8" hidden="false" customHeight="false" outlineLevel="0" collapsed="false"/>
    <row r="1036440" customFormat="false" ht="12.8" hidden="false" customHeight="false" outlineLevel="0" collapsed="false"/>
    <row r="1036441" customFormat="false" ht="12.8" hidden="false" customHeight="false" outlineLevel="0" collapsed="false"/>
    <row r="1036442" customFormat="false" ht="12.8" hidden="false" customHeight="false" outlineLevel="0" collapsed="false"/>
    <row r="1036443" customFormat="false" ht="12.8" hidden="false" customHeight="false" outlineLevel="0" collapsed="false"/>
    <row r="1036444" customFormat="false" ht="12.8" hidden="false" customHeight="false" outlineLevel="0" collapsed="false"/>
    <row r="1036445" customFormat="false" ht="12.8" hidden="false" customHeight="false" outlineLevel="0" collapsed="false"/>
    <row r="1036446" customFormat="false" ht="12.8" hidden="false" customHeight="false" outlineLevel="0" collapsed="false"/>
    <row r="1036447" customFormat="false" ht="12.8" hidden="false" customHeight="false" outlineLevel="0" collapsed="false"/>
    <row r="1036448" customFormat="false" ht="12.8" hidden="false" customHeight="false" outlineLevel="0" collapsed="false"/>
    <row r="1036449" customFormat="false" ht="12.8" hidden="false" customHeight="false" outlineLevel="0" collapsed="false"/>
    <row r="1036450" customFormat="false" ht="12.8" hidden="false" customHeight="false" outlineLevel="0" collapsed="false"/>
    <row r="1036451" customFormat="false" ht="12.8" hidden="false" customHeight="false" outlineLevel="0" collapsed="false"/>
    <row r="1036452" customFormat="false" ht="12.8" hidden="false" customHeight="false" outlineLevel="0" collapsed="false"/>
    <row r="1036453" customFormat="false" ht="12.8" hidden="false" customHeight="false" outlineLevel="0" collapsed="false"/>
    <row r="1036454" customFormat="false" ht="12.8" hidden="false" customHeight="false" outlineLevel="0" collapsed="false"/>
    <row r="1036455" customFormat="false" ht="12.8" hidden="false" customHeight="false" outlineLevel="0" collapsed="false"/>
    <row r="1036456" customFormat="false" ht="12.8" hidden="false" customHeight="false" outlineLevel="0" collapsed="false"/>
    <row r="1036457" customFormat="false" ht="12.8" hidden="false" customHeight="false" outlineLevel="0" collapsed="false"/>
    <row r="1036458" customFormat="false" ht="12.8" hidden="false" customHeight="false" outlineLevel="0" collapsed="false"/>
    <row r="1036459" customFormat="false" ht="12.8" hidden="false" customHeight="false" outlineLevel="0" collapsed="false"/>
    <row r="1036460" customFormat="false" ht="12.8" hidden="false" customHeight="false" outlineLevel="0" collapsed="false"/>
    <row r="1036461" customFormat="false" ht="12.8" hidden="false" customHeight="false" outlineLevel="0" collapsed="false"/>
    <row r="1036462" customFormat="false" ht="12.8" hidden="false" customHeight="false" outlineLevel="0" collapsed="false"/>
    <row r="1036463" customFormat="false" ht="12.8" hidden="false" customHeight="false" outlineLevel="0" collapsed="false"/>
    <row r="1036464" customFormat="false" ht="12.8" hidden="false" customHeight="false" outlineLevel="0" collapsed="false"/>
    <row r="1036465" customFormat="false" ht="12.8" hidden="false" customHeight="false" outlineLevel="0" collapsed="false"/>
    <row r="1036466" customFormat="false" ht="12.8" hidden="false" customHeight="false" outlineLevel="0" collapsed="false"/>
    <row r="1036467" customFormat="false" ht="12.8" hidden="false" customHeight="false" outlineLevel="0" collapsed="false"/>
    <row r="1036468" customFormat="false" ht="12.8" hidden="false" customHeight="false" outlineLevel="0" collapsed="false"/>
    <row r="1036469" customFormat="false" ht="12.8" hidden="false" customHeight="false" outlineLevel="0" collapsed="false"/>
    <row r="1036470" customFormat="false" ht="12.8" hidden="false" customHeight="false" outlineLevel="0" collapsed="false"/>
    <row r="1036471" customFormat="false" ht="12.8" hidden="false" customHeight="false" outlineLevel="0" collapsed="false"/>
    <row r="1036472" customFormat="false" ht="12.8" hidden="false" customHeight="false" outlineLevel="0" collapsed="false"/>
    <row r="1036473" customFormat="false" ht="12.8" hidden="false" customHeight="false" outlineLevel="0" collapsed="false"/>
    <row r="1036474" customFormat="false" ht="12.8" hidden="false" customHeight="false" outlineLevel="0" collapsed="false"/>
    <row r="1036475" customFormat="false" ht="12.8" hidden="false" customHeight="false" outlineLevel="0" collapsed="false"/>
    <row r="1036476" customFormat="false" ht="12.8" hidden="false" customHeight="false" outlineLevel="0" collapsed="false"/>
    <row r="1036477" customFormat="false" ht="12.8" hidden="false" customHeight="false" outlineLevel="0" collapsed="false"/>
    <row r="1036478" customFormat="false" ht="12.8" hidden="false" customHeight="false" outlineLevel="0" collapsed="false"/>
    <row r="1036479" customFormat="false" ht="12.8" hidden="false" customHeight="false" outlineLevel="0" collapsed="false"/>
    <row r="1036480" customFormat="false" ht="12.8" hidden="false" customHeight="false" outlineLevel="0" collapsed="false"/>
    <row r="1036481" customFormat="false" ht="12.8" hidden="false" customHeight="false" outlineLevel="0" collapsed="false"/>
    <row r="1036482" customFormat="false" ht="12.8" hidden="false" customHeight="false" outlineLevel="0" collapsed="false"/>
    <row r="1036483" customFormat="false" ht="12.8" hidden="false" customHeight="false" outlineLevel="0" collapsed="false"/>
    <row r="1036484" customFormat="false" ht="12.8" hidden="false" customHeight="false" outlineLevel="0" collapsed="false"/>
    <row r="1036485" customFormat="false" ht="12.8" hidden="false" customHeight="false" outlineLevel="0" collapsed="false"/>
    <row r="1036486" customFormat="false" ht="12.8" hidden="false" customHeight="false" outlineLevel="0" collapsed="false"/>
    <row r="1036487" customFormat="false" ht="12.8" hidden="false" customHeight="false" outlineLevel="0" collapsed="false"/>
    <row r="1036488" customFormat="false" ht="12.8" hidden="false" customHeight="false" outlineLevel="0" collapsed="false"/>
    <row r="1036489" customFormat="false" ht="12.8" hidden="false" customHeight="false" outlineLevel="0" collapsed="false"/>
    <row r="1036490" customFormat="false" ht="12.8" hidden="false" customHeight="false" outlineLevel="0" collapsed="false"/>
    <row r="1036491" customFormat="false" ht="12.8" hidden="false" customHeight="false" outlineLevel="0" collapsed="false"/>
    <row r="1036492" customFormat="false" ht="12.8" hidden="false" customHeight="false" outlineLevel="0" collapsed="false"/>
    <row r="1036493" customFormat="false" ht="12.8" hidden="false" customHeight="false" outlineLevel="0" collapsed="false"/>
    <row r="1036494" customFormat="false" ht="12.8" hidden="false" customHeight="false" outlineLevel="0" collapsed="false"/>
    <row r="1036495" customFormat="false" ht="12.8" hidden="false" customHeight="false" outlineLevel="0" collapsed="false"/>
    <row r="1036496" customFormat="false" ht="12.8" hidden="false" customHeight="false" outlineLevel="0" collapsed="false"/>
    <row r="1036497" customFormat="false" ht="12.8" hidden="false" customHeight="false" outlineLevel="0" collapsed="false"/>
    <row r="1036498" customFormat="false" ht="12.8" hidden="false" customHeight="false" outlineLevel="0" collapsed="false"/>
    <row r="1036499" customFormat="false" ht="12.8" hidden="false" customHeight="false" outlineLevel="0" collapsed="false"/>
    <row r="1036500" customFormat="false" ht="12.8" hidden="false" customHeight="false" outlineLevel="0" collapsed="false"/>
    <row r="1036501" customFormat="false" ht="12.8" hidden="false" customHeight="false" outlineLevel="0" collapsed="false"/>
    <row r="1036502" customFormat="false" ht="12.8" hidden="false" customHeight="false" outlineLevel="0" collapsed="false"/>
    <row r="1036503" customFormat="false" ht="12.8" hidden="false" customHeight="false" outlineLevel="0" collapsed="false"/>
    <row r="1036504" customFormat="false" ht="12.8" hidden="false" customHeight="false" outlineLevel="0" collapsed="false"/>
    <row r="1036505" customFormat="false" ht="12.8" hidden="false" customHeight="false" outlineLevel="0" collapsed="false"/>
    <row r="1036506" customFormat="false" ht="12.8" hidden="false" customHeight="false" outlineLevel="0" collapsed="false"/>
    <row r="1036507" customFormat="false" ht="12.8" hidden="false" customHeight="false" outlineLevel="0" collapsed="false"/>
    <row r="1036508" customFormat="false" ht="12.8" hidden="false" customHeight="false" outlineLevel="0" collapsed="false"/>
    <row r="1036509" customFormat="false" ht="12.8" hidden="false" customHeight="false" outlineLevel="0" collapsed="false"/>
    <row r="1036510" customFormat="false" ht="12.8" hidden="false" customHeight="false" outlineLevel="0" collapsed="false"/>
    <row r="1036511" customFormat="false" ht="12.8" hidden="false" customHeight="false" outlineLevel="0" collapsed="false"/>
    <row r="1036512" customFormat="false" ht="12.8" hidden="false" customHeight="false" outlineLevel="0" collapsed="false"/>
    <row r="1036513" customFormat="false" ht="12.8" hidden="false" customHeight="false" outlineLevel="0" collapsed="false"/>
    <row r="1036514" customFormat="false" ht="12.8" hidden="false" customHeight="false" outlineLevel="0" collapsed="false"/>
    <row r="1036515" customFormat="false" ht="12.8" hidden="false" customHeight="false" outlineLevel="0" collapsed="false"/>
    <row r="1036516" customFormat="false" ht="12.8" hidden="false" customHeight="false" outlineLevel="0" collapsed="false"/>
    <row r="1036517" customFormat="false" ht="12.8" hidden="false" customHeight="false" outlineLevel="0" collapsed="false"/>
    <row r="1036518" customFormat="false" ht="12.8" hidden="false" customHeight="false" outlineLevel="0" collapsed="false"/>
    <row r="1036519" customFormat="false" ht="12.8" hidden="false" customHeight="false" outlineLevel="0" collapsed="false"/>
    <row r="1036520" customFormat="false" ht="12.8" hidden="false" customHeight="false" outlineLevel="0" collapsed="false"/>
    <row r="1036521" customFormat="false" ht="12.8" hidden="false" customHeight="false" outlineLevel="0" collapsed="false"/>
    <row r="1036522" customFormat="false" ht="12.8" hidden="false" customHeight="false" outlineLevel="0" collapsed="false"/>
    <row r="1036523" customFormat="false" ht="12.8" hidden="false" customHeight="false" outlineLevel="0" collapsed="false"/>
    <row r="1036524" customFormat="false" ht="12.8" hidden="false" customHeight="false" outlineLevel="0" collapsed="false"/>
    <row r="1036525" customFormat="false" ht="12.8" hidden="false" customHeight="false" outlineLevel="0" collapsed="false"/>
    <row r="1036526" customFormat="false" ht="12.8" hidden="false" customHeight="false" outlineLevel="0" collapsed="false"/>
    <row r="1036527" customFormat="false" ht="12.8" hidden="false" customHeight="false" outlineLevel="0" collapsed="false"/>
    <row r="1036528" customFormat="false" ht="12.8" hidden="false" customHeight="false" outlineLevel="0" collapsed="false"/>
    <row r="1036529" customFormat="false" ht="12.8" hidden="false" customHeight="false" outlineLevel="0" collapsed="false"/>
    <row r="1036530" customFormat="false" ht="12.8" hidden="false" customHeight="false" outlineLevel="0" collapsed="false"/>
    <row r="1036531" customFormat="false" ht="12.8" hidden="false" customHeight="false" outlineLevel="0" collapsed="false"/>
    <row r="1036532" customFormat="false" ht="12.8" hidden="false" customHeight="false" outlineLevel="0" collapsed="false"/>
    <row r="1036533" customFormat="false" ht="12.8" hidden="false" customHeight="false" outlineLevel="0" collapsed="false"/>
    <row r="1036534" customFormat="false" ht="12.8" hidden="false" customHeight="false" outlineLevel="0" collapsed="false"/>
    <row r="1036535" customFormat="false" ht="12.8" hidden="false" customHeight="false" outlineLevel="0" collapsed="false"/>
    <row r="1036536" customFormat="false" ht="12.8" hidden="false" customHeight="false" outlineLevel="0" collapsed="false"/>
    <row r="1036537" customFormat="false" ht="12.8" hidden="false" customHeight="false" outlineLevel="0" collapsed="false"/>
    <row r="1036538" customFormat="false" ht="12.8" hidden="false" customHeight="false" outlineLevel="0" collapsed="false"/>
    <row r="1036539" customFormat="false" ht="12.8" hidden="false" customHeight="false" outlineLevel="0" collapsed="false"/>
    <row r="1036540" customFormat="false" ht="12.8" hidden="false" customHeight="false" outlineLevel="0" collapsed="false"/>
    <row r="1036541" customFormat="false" ht="12.8" hidden="false" customHeight="false" outlineLevel="0" collapsed="false"/>
    <row r="1036542" customFormat="false" ht="12.8" hidden="false" customHeight="false" outlineLevel="0" collapsed="false"/>
    <row r="1036543" customFormat="false" ht="12.8" hidden="false" customHeight="false" outlineLevel="0" collapsed="false"/>
    <row r="1036544" customFormat="false" ht="12.8" hidden="false" customHeight="false" outlineLevel="0" collapsed="false"/>
    <row r="1036545" customFormat="false" ht="12.8" hidden="false" customHeight="false" outlineLevel="0" collapsed="false"/>
    <row r="1036546" customFormat="false" ht="12.8" hidden="false" customHeight="false" outlineLevel="0" collapsed="false"/>
    <row r="1036547" customFormat="false" ht="12.8" hidden="false" customHeight="false" outlineLevel="0" collapsed="false"/>
    <row r="1036548" customFormat="false" ht="12.8" hidden="false" customHeight="false" outlineLevel="0" collapsed="false"/>
    <row r="1036549" customFormat="false" ht="12.8" hidden="false" customHeight="false" outlineLevel="0" collapsed="false"/>
    <row r="1036550" customFormat="false" ht="12.8" hidden="false" customHeight="false" outlineLevel="0" collapsed="false"/>
    <row r="1036551" customFormat="false" ht="12.8" hidden="false" customHeight="false" outlineLevel="0" collapsed="false"/>
    <row r="1036552" customFormat="false" ht="12.8" hidden="false" customHeight="false" outlineLevel="0" collapsed="false"/>
    <row r="1036553" customFormat="false" ht="12.8" hidden="false" customHeight="false" outlineLevel="0" collapsed="false"/>
    <row r="1036554" customFormat="false" ht="12.8" hidden="false" customHeight="false" outlineLevel="0" collapsed="false"/>
    <row r="1036555" customFormat="false" ht="12.8" hidden="false" customHeight="false" outlineLevel="0" collapsed="false"/>
    <row r="1036556" customFormat="false" ht="12.8" hidden="false" customHeight="false" outlineLevel="0" collapsed="false"/>
    <row r="1036557" customFormat="false" ht="12.8" hidden="false" customHeight="false" outlineLevel="0" collapsed="false"/>
    <row r="1036558" customFormat="false" ht="12.8" hidden="false" customHeight="false" outlineLevel="0" collapsed="false"/>
    <row r="1036559" customFormat="false" ht="12.8" hidden="false" customHeight="false" outlineLevel="0" collapsed="false"/>
    <row r="1036560" customFormat="false" ht="12.8" hidden="false" customHeight="false" outlineLevel="0" collapsed="false"/>
    <row r="1036561" customFormat="false" ht="12.8" hidden="false" customHeight="false" outlineLevel="0" collapsed="false"/>
    <row r="1036562" customFormat="false" ht="12.8" hidden="false" customHeight="false" outlineLevel="0" collapsed="false"/>
    <row r="1036563" customFormat="false" ht="12.8" hidden="false" customHeight="false" outlineLevel="0" collapsed="false"/>
    <row r="1036564" customFormat="false" ht="12.8" hidden="false" customHeight="false" outlineLevel="0" collapsed="false"/>
    <row r="1036565" customFormat="false" ht="12.8" hidden="false" customHeight="false" outlineLevel="0" collapsed="false"/>
    <row r="1036566" customFormat="false" ht="12.8" hidden="false" customHeight="false" outlineLevel="0" collapsed="false"/>
    <row r="1036567" customFormat="false" ht="12.8" hidden="false" customHeight="false" outlineLevel="0" collapsed="false"/>
    <row r="1036568" customFormat="false" ht="12.8" hidden="false" customHeight="false" outlineLevel="0" collapsed="false"/>
    <row r="1036569" customFormat="false" ht="12.8" hidden="false" customHeight="false" outlineLevel="0" collapsed="false"/>
    <row r="1036570" customFormat="false" ht="12.8" hidden="false" customHeight="false" outlineLevel="0" collapsed="false"/>
    <row r="1036571" customFormat="false" ht="12.8" hidden="false" customHeight="false" outlineLevel="0" collapsed="false"/>
    <row r="1036572" customFormat="false" ht="12.8" hidden="false" customHeight="false" outlineLevel="0" collapsed="false"/>
    <row r="1036573" customFormat="false" ht="12.8" hidden="false" customHeight="false" outlineLevel="0" collapsed="false"/>
    <row r="1036574" customFormat="false" ht="12.8" hidden="false" customHeight="false" outlineLevel="0" collapsed="false"/>
    <row r="1036575" customFormat="false" ht="12.8" hidden="false" customHeight="false" outlineLevel="0" collapsed="false"/>
    <row r="1036576" customFormat="false" ht="12.8" hidden="false" customHeight="false" outlineLevel="0" collapsed="false"/>
    <row r="1036577" customFormat="false" ht="12.8" hidden="false" customHeight="false" outlineLevel="0" collapsed="false"/>
    <row r="1036578" customFormat="false" ht="12.8" hidden="false" customHeight="false" outlineLevel="0" collapsed="false"/>
    <row r="1036579" customFormat="false" ht="12.8" hidden="false" customHeight="false" outlineLevel="0" collapsed="false"/>
    <row r="1036580" customFormat="false" ht="12.8" hidden="false" customHeight="false" outlineLevel="0" collapsed="false"/>
    <row r="1036581" customFormat="false" ht="12.8" hidden="false" customHeight="false" outlineLevel="0" collapsed="false"/>
    <row r="1036582" customFormat="false" ht="12.8" hidden="false" customHeight="false" outlineLevel="0" collapsed="false"/>
    <row r="1036583" customFormat="false" ht="12.8" hidden="false" customHeight="false" outlineLevel="0" collapsed="false"/>
    <row r="1036584" customFormat="false" ht="12.8" hidden="false" customHeight="false" outlineLevel="0" collapsed="false"/>
    <row r="1036585" customFormat="false" ht="12.8" hidden="false" customHeight="false" outlineLevel="0" collapsed="false"/>
    <row r="1036586" customFormat="false" ht="12.8" hidden="false" customHeight="false" outlineLevel="0" collapsed="false"/>
    <row r="1036587" customFormat="false" ht="12.8" hidden="false" customHeight="false" outlineLevel="0" collapsed="false"/>
    <row r="1036588" customFormat="false" ht="12.8" hidden="false" customHeight="false" outlineLevel="0" collapsed="false"/>
    <row r="1036589" customFormat="false" ht="12.8" hidden="false" customHeight="false" outlineLevel="0" collapsed="false"/>
    <row r="1036590" customFormat="false" ht="12.8" hidden="false" customHeight="false" outlineLevel="0" collapsed="false"/>
    <row r="1036591" customFormat="false" ht="12.8" hidden="false" customHeight="false" outlineLevel="0" collapsed="false"/>
    <row r="1036592" customFormat="false" ht="12.8" hidden="false" customHeight="false" outlineLevel="0" collapsed="false"/>
    <row r="1036593" customFormat="false" ht="12.8" hidden="false" customHeight="false" outlineLevel="0" collapsed="false"/>
    <row r="1036594" customFormat="false" ht="12.8" hidden="false" customHeight="false" outlineLevel="0" collapsed="false"/>
    <row r="1036595" customFormat="false" ht="12.8" hidden="false" customHeight="false" outlineLevel="0" collapsed="false"/>
    <row r="1036596" customFormat="false" ht="12.8" hidden="false" customHeight="false" outlineLevel="0" collapsed="false"/>
    <row r="1036597" customFormat="false" ht="12.8" hidden="false" customHeight="false" outlineLevel="0" collapsed="false"/>
    <row r="1036598" customFormat="false" ht="12.8" hidden="false" customHeight="false" outlineLevel="0" collapsed="false"/>
    <row r="1036599" customFormat="false" ht="12.8" hidden="false" customHeight="false" outlineLevel="0" collapsed="false"/>
    <row r="1036600" customFormat="false" ht="12.8" hidden="false" customHeight="false" outlineLevel="0" collapsed="false"/>
    <row r="1036601" customFormat="false" ht="12.8" hidden="false" customHeight="false" outlineLevel="0" collapsed="false"/>
    <row r="1036602" customFormat="false" ht="12.8" hidden="false" customHeight="false" outlineLevel="0" collapsed="false"/>
    <row r="1036603" customFormat="false" ht="12.8" hidden="false" customHeight="false" outlineLevel="0" collapsed="false"/>
    <row r="1036604" customFormat="false" ht="12.8" hidden="false" customHeight="false" outlineLevel="0" collapsed="false"/>
    <row r="1036605" customFormat="false" ht="12.8" hidden="false" customHeight="false" outlineLevel="0" collapsed="false"/>
    <row r="1036606" customFormat="false" ht="12.8" hidden="false" customHeight="false" outlineLevel="0" collapsed="false"/>
    <row r="1036607" customFormat="false" ht="12.8" hidden="false" customHeight="false" outlineLevel="0" collapsed="false"/>
    <row r="1036608" customFormat="false" ht="12.8" hidden="false" customHeight="false" outlineLevel="0" collapsed="false"/>
    <row r="1036609" customFormat="false" ht="12.8" hidden="false" customHeight="false" outlineLevel="0" collapsed="false"/>
    <row r="1036610" customFormat="false" ht="12.8" hidden="false" customHeight="false" outlineLevel="0" collapsed="false"/>
    <row r="1036611" customFormat="false" ht="12.8" hidden="false" customHeight="false" outlineLevel="0" collapsed="false"/>
    <row r="1036612" customFormat="false" ht="12.8" hidden="false" customHeight="false" outlineLevel="0" collapsed="false"/>
    <row r="1036613" customFormat="false" ht="12.8" hidden="false" customHeight="false" outlineLevel="0" collapsed="false"/>
    <row r="1036614" customFormat="false" ht="12.8" hidden="false" customHeight="false" outlineLevel="0" collapsed="false"/>
    <row r="1036615" customFormat="false" ht="12.8" hidden="false" customHeight="false" outlineLevel="0" collapsed="false"/>
    <row r="1036616" customFormat="false" ht="12.8" hidden="false" customHeight="false" outlineLevel="0" collapsed="false"/>
    <row r="1036617" customFormat="false" ht="12.8" hidden="false" customHeight="false" outlineLevel="0" collapsed="false"/>
    <row r="1036618" customFormat="false" ht="12.8" hidden="false" customHeight="false" outlineLevel="0" collapsed="false"/>
    <row r="1036619" customFormat="false" ht="12.8" hidden="false" customHeight="false" outlineLevel="0" collapsed="false"/>
    <row r="1036620" customFormat="false" ht="12.8" hidden="false" customHeight="false" outlineLevel="0" collapsed="false"/>
    <row r="1036621" customFormat="false" ht="12.8" hidden="false" customHeight="false" outlineLevel="0" collapsed="false"/>
    <row r="1036622" customFormat="false" ht="12.8" hidden="false" customHeight="false" outlineLevel="0" collapsed="false"/>
    <row r="1036623" customFormat="false" ht="12.8" hidden="false" customHeight="false" outlineLevel="0" collapsed="false"/>
    <row r="1036624" customFormat="false" ht="12.8" hidden="false" customHeight="false" outlineLevel="0" collapsed="false"/>
    <row r="1036625" customFormat="false" ht="12.8" hidden="false" customHeight="false" outlineLevel="0" collapsed="false"/>
    <row r="1036626" customFormat="false" ht="12.8" hidden="false" customHeight="false" outlineLevel="0" collapsed="false"/>
    <row r="1036627" customFormat="false" ht="12.8" hidden="false" customHeight="false" outlineLevel="0" collapsed="false"/>
    <row r="1036628" customFormat="false" ht="12.8" hidden="false" customHeight="false" outlineLevel="0" collapsed="false"/>
    <row r="1036629" customFormat="false" ht="12.8" hidden="false" customHeight="false" outlineLevel="0" collapsed="false"/>
    <row r="1036630" customFormat="false" ht="12.8" hidden="false" customHeight="false" outlineLevel="0" collapsed="false"/>
    <row r="1036631" customFormat="false" ht="12.8" hidden="false" customHeight="false" outlineLevel="0" collapsed="false"/>
    <row r="1036632" customFormat="false" ht="12.8" hidden="false" customHeight="false" outlineLevel="0" collapsed="false"/>
    <row r="1036633" customFormat="false" ht="12.8" hidden="false" customHeight="false" outlineLevel="0" collapsed="false"/>
    <row r="1036634" customFormat="false" ht="12.8" hidden="false" customHeight="false" outlineLevel="0" collapsed="false"/>
    <row r="1036635" customFormat="false" ht="12.8" hidden="false" customHeight="false" outlineLevel="0" collapsed="false"/>
    <row r="1036636" customFormat="false" ht="12.8" hidden="false" customHeight="false" outlineLevel="0" collapsed="false"/>
    <row r="1036637" customFormat="false" ht="12.8" hidden="false" customHeight="false" outlineLevel="0" collapsed="false"/>
    <row r="1036638" customFormat="false" ht="12.8" hidden="false" customHeight="false" outlineLevel="0" collapsed="false"/>
    <row r="1036639" customFormat="false" ht="12.8" hidden="false" customHeight="false" outlineLevel="0" collapsed="false"/>
    <row r="1036640" customFormat="false" ht="12.8" hidden="false" customHeight="false" outlineLevel="0" collapsed="false"/>
    <row r="1036641" customFormat="false" ht="12.8" hidden="false" customHeight="false" outlineLevel="0" collapsed="false"/>
    <row r="1036642" customFormat="false" ht="12.8" hidden="false" customHeight="false" outlineLevel="0" collapsed="false"/>
    <row r="1036643" customFormat="false" ht="12.8" hidden="false" customHeight="false" outlineLevel="0" collapsed="false"/>
    <row r="1036644" customFormat="false" ht="12.8" hidden="false" customHeight="false" outlineLevel="0" collapsed="false"/>
    <row r="1036645" customFormat="false" ht="12.8" hidden="false" customHeight="false" outlineLevel="0" collapsed="false"/>
    <row r="1036646" customFormat="false" ht="12.8" hidden="false" customHeight="false" outlineLevel="0" collapsed="false"/>
    <row r="1036647" customFormat="false" ht="12.8" hidden="false" customHeight="false" outlineLevel="0" collapsed="false"/>
    <row r="1036648" customFormat="false" ht="12.8" hidden="false" customHeight="false" outlineLevel="0" collapsed="false"/>
    <row r="1036649" customFormat="false" ht="12.8" hidden="false" customHeight="false" outlineLevel="0" collapsed="false"/>
    <row r="1036650" customFormat="false" ht="12.8" hidden="false" customHeight="false" outlineLevel="0" collapsed="false"/>
    <row r="1036651" customFormat="false" ht="12.8" hidden="false" customHeight="false" outlineLevel="0" collapsed="false"/>
    <row r="1036652" customFormat="false" ht="12.8" hidden="false" customHeight="false" outlineLevel="0" collapsed="false"/>
    <row r="1036653" customFormat="false" ht="12.8" hidden="false" customHeight="false" outlineLevel="0" collapsed="false"/>
    <row r="1036654" customFormat="false" ht="12.8" hidden="false" customHeight="false" outlineLevel="0" collapsed="false"/>
    <row r="1036655" customFormat="false" ht="12.8" hidden="false" customHeight="false" outlineLevel="0" collapsed="false"/>
    <row r="1036656" customFormat="false" ht="12.8" hidden="false" customHeight="false" outlineLevel="0" collapsed="false"/>
    <row r="1036657" customFormat="false" ht="12.8" hidden="false" customHeight="false" outlineLevel="0" collapsed="false"/>
    <row r="1036658" customFormat="false" ht="12.8" hidden="false" customHeight="false" outlineLevel="0" collapsed="false"/>
    <row r="1036659" customFormat="false" ht="12.8" hidden="false" customHeight="false" outlineLevel="0" collapsed="false"/>
    <row r="1036660" customFormat="false" ht="12.8" hidden="false" customHeight="false" outlineLevel="0" collapsed="false"/>
    <row r="1036661" customFormat="false" ht="12.8" hidden="false" customHeight="false" outlineLevel="0" collapsed="false"/>
    <row r="1036662" customFormat="false" ht="12.8" hidden="false" customHeight="false" outlineLevel="0" collapsed="false"/>
    <row r="1036663" customFormat="false" ht="12.8" hidden="false" customHeight="false" outlineLevel="0" collapsed="false"/>
    <row r="1036664" customFormat="false" ht="12.8" hidden="false" customHeight="false" outlineLevel="0" collapsed="false"/>
    <row r="1036665" customFormat="false" ht="12.8" hidden="false" customHeight="false" outlineLevel="0" collapsed="false"/>
    <row r="1036666" customFormat="false" ht="12.8" hidden="false" customHeight="false" outlineLevel="0" collapsed="false"/>
    <row r="1036667" customFormat="false" ht="12.8" hidden="false" customHeight="false" outlineLevel="0" collapsed="false"/>
    <row r="1036668" customFormat="false" ht="12.8" hidden="false" customHeight="false" outlineLevel="0" collapsed="false"/>
    <row r="1036669" customFormat="false" ht="12.8" hidden="false" customHeight="false" outlineLevel="0" collapsed="false"/>
    <row r="1036670" customFormat="false" ht="12.8" hidden="false" customHeight="false" outlineLevel="0" collapsed="false"/>
    <row r="1036671" customFormat="false" ht="12.8" hidden="false" customHeight="false" outlineLevel="0" collapsed="false"/>
    <row r="1036672" customFormat="false" ht="12.8" hidden="false" customHeight="false" outlineLevel="0" collapsed="false"/>
    <row r="1036673" customFormat="false" ht="12.8" hidden="false" customHeight="false" outlineLevel="0" collapsed="false"/>
    <row r="1036674" customFormat="false" ht="12.8" hidden="false" customHeight="false" outlineLevel="0" collapsed="false"/>
    <row r="1036675" customFormat="false" ht="12.8" hidden="false" customHeight="false" outlineLevel="0" collapsed="false"/>
    <row r="1036676" customFormat="false" ht="12.8" hidden="false" customHeight="false" outlineLevel="0" collapsed="false"/>
    <row r="1036677" customFormat="false" ht="12.8" hidden="false" customHeight="false" outlineLevel="0" collapsed="false"/>
    <row r="1036678" customFormat="false" ht="12.8" hidden="false" customHeight="false" outlineLevel="0" collapsed="false"/>
    <row r="1036679" customFormat="false" ht="12.8" hidden="false" customHeight="false" outlineLevel="0" collapsed="false"/>
    <row r="1036680" customFormat="false" ht="12.8" hidden="false" customHeight="false" outlineLevel="0" collapsed="false"/>
    <row r="1036681" customFormat="false" ht="12.8" hidden="false" customHeight="false" outlineLevel="0" collapsed="false"/>
    <row r="1036682" customFormat="false" ht="12.8" hidden="false" customHeight="false" outlineLevel="0" collapsed="false"/>
    <row r="1036683" customFormat="false" ht="12.8" hidden="false" customHeight="false" outlineLevel="0" collapsed="false"/>
    <row r="1036684" customFormat="false" ht="12.8" hidden="false" customHeight="false" outlineLevel="0" collapsed="false"/>
    <row r="1036685" customFormat="false" ht="12.8" hidden="false" customHeight="false" outlineLevel="0" collapsed="false"/>
    <row r="1036686" customFormat="false" ht="12.8" hidden="false" customHeight="false" outlineLevel="0" collapsed="false"/>
    <row r="1036687" customFormat="false" ht="12.8" hidden="false" customHeight="false" outlineLevel="0" collapsed="false"/>
    <row r="1036688" customFormat="false" ht="12.8" hidden="false" customHeight="false" outlineLevel="0" collapsed="false"/>
    <row r="1036689" customFormat="false" ht="12.8" hidden="false" customHeight="false" outlineLevel="0" collapsed="false"/>
    <row r="1036690" customFormat="false" ht="12.8" hidden="false" customHeight="false" outlineLevel="0" collapsed="false"/>
    <row r="1036691" customFormat="false" ht="12.8" hidden="false" customHeight="false" outlineLevel="0" collapsed="false"/>
    <row r="1036692" customFormat="false" ht="12.8" hidden="false" customHeight="false" outlineLevel="0" collapsed="false"/>
    <row r="1036693" customFormat="false" ht="12.8" hidden="false" customHeight="false" outlineLevel="0" collapsed="false"/>
    <row r="1036694" customFormat="false" ht="12.8" hidden="false" customHeight="false" outlineLevel="0" collapsed="false"/>
    <row r="1036695" customFormat="false" ht="12.8" hidden="false" customHeight="false" outlineLevel="0" collapsed="false"/>
    <row r="1036696" customFormat="false" ht="12.8" hidden="false" customHeight="false" outlineLevel="0" collapsed="false"/>
    <row r="1036697" customFormat="false" ht="12.8" hidden="false" customHeight="false" outlineLevel="0" collapsed="false"/>
    <row r="1036698" customFormat="false" ht="12.8" hidden="false" customHeight="false" outlineLevel="0" collapsed="false"/>
    <row r="1036699" customFormat="false" ht="12.8" hidden="false" customHeight="false" outlineLevel="0" collapsed="false"/>
    <row r="1036700" customFormat="false" ht="12.8" hidden="false" customHeight="false" outlineLevel="0" collapsed="false"/>
    <row r="1036701" customFormat="false" ht="12.8" hidden="false" customHeight="false" outlineLevel="0" collapsed="false"/>
    <row r="1036702" customFormat="false" ht="12.8" hidden="false" customHeight="false" outlineLevel="0" collapsed="false"/>
    <row r="1036703" customFormat="false" ht="12.8" hidden="false" customHeight="false" outlineLevel="0" collapsed="false"/>
    <row r="1036704" customFormat="false" ht="12.8" hidden="false" customHeight="false" outlineLevel="0" collapsed="false"/>
    <row r="1036705" customFormat="false" ht="12.8" hidden="false" customHeight="false" outlineLevel="0" collapsed="false"/>
    <row r="1036706" customFormat="false" ht="12.8" hidden="false" customHeight="false" outlineLevel="0" collapsed="false"/>
    <row r="1036707" customFormat="false" ht="12.8" hidden="false" customHeight="false" outlineLevel="0" collapsed="false"/>
    <row r="1036708" customFormat="false" ht="12.8" hidden="false" customHeight="false" outlineLevel="0" collapsed="false"/>
    <row r="1036709" customFormat="false" ht="12.8" hidden="false" customHeight="false" outlineLevel="0" collapsed="false"/>
    <row r="1036710" customFormat="false" ht="12.8" hidden="false" customHeight="false" outlineLevel="0" collapsed="false"/>
    <row r="1036711" customFormat="false" ht="12.8" hidden="false" customHeight="false" outlineLevel="0" collapsed="false"/>
    <row r="1036712" customFormat="false" ht="12.8" hidden="false" customHeight="false" outlineLevel="0" collapsed="false"/>
    <row r="1036713" customFormat="false" ht="12.8" hidden="false" customHeight="false" outlineLevel="0" collapsed="false"/>
    <row r="1036714" customFormat="false" ht="12.8" hidden="false" customHeight="false" outlineLevel="0" collapsed="false"/>
    <row r="1036715" customFormat="false" ht="12.8" hidden="false" customHeight="false" outlineLevel="0" collapsed="false"/>
    <row r="1036716" customFormat="false" ht="12.8" hidden="false" customHeight="false" outlineLevel="0" collapsed="false"/>
    <row r="1036717" customFormat="false" ht="12.8" hidden="false" customHeight="false" outlineLevel="0" collapsed="false"/>
    <row r="1036718" customFormat="false" ht="12.8" hidden="false" customHeight="false" outlineLevel="0" collapsed="false"/>
    <row r="1036719" customFormat="false" ht="12.8" hidden="false" customHeight="false" outlineLevel="0" collapsed="false"/>
    <row r="1036720" customFormat="false" ht="12.8" hidden="false" customHeight="false" outlineLevel="0" collapsed="false"/>
    <row r="1036721" customFormat="false" ht="12.8" hidden="false" customHeight="false" outlineLevel="0" collapsed="false"/>
    <row r="1036722" customFormat="false" ht="12.8" hidden="false" customHeight="false" outlineLevel="0" collapsed="false"/>
    <row r="1036723" customFormat="false" ht="12.8" hidden="false" customHeight="false" outlineLevel="0" collapsed="false"/>
    <row r="1036724" customFormat="false" ht="12.8" hidden="false" customHeight="false" outlineLevel="0" collapsed="false"/>
    <row r="1036725" customFormat="false" ht="12.8" hidden="false" customHeight="false" outlineLevel="0" collapsed="false"/>
    <row r="1036726" customFormat="false" ht="12.8" hidden="false" customHeight="false" outlineLevel="0" collapsed="false"/>
    <row r="1036727" customFormat="false" ht="12.8" hidden="false" customHeight="false" outlineLevel="0" collapsed="false"/>
    <row r="1036728" customFormat="false" ht="12.8" hidden="false" customHeight="false" outlineLevel="0" collapsed="false"/>
    <row r="1036729" customFormat="false" ht="12.8" hidden="false" customHeight="false" outlineLevel="0" collapsed="false"/>
    <row r="1036730" customFormat="false" ht="12.8" hidden="false" customHeight="false" outlineLevel="0" collapsed="false"/>
    <row r="1036731" customFormat="false" ht="12.8" hidden="false" customHeight="false" outlineLevel="0" collapsed="false"/>
    <row r="1036732" customFormat="false" ht="12.8" hidden="false" customHeight="false" outlineLevel="0" collapsed="false"/>
    <row r="1036733" customFormat="false" ht="12.8" hidden="false" customHeight="false" outlineLevel="0" collapsed="false"/>
    <row r="1036734" customFormat="false" ht="12.8" hidden="false" customHeight="false" outlineLevel="0" collapsed="false"/>
    <row r="1036735" customFormat="false" ht="12.8" hidden="false" customHeight="false" outlineLevel="0" collapsed="false"/>
    <row r="1036736" customFormat="false" ht="12.8" hidden="false" customHeight="false" outlineLevel="0" collapsed="false"/>
    <row r="1036737" customFormat="false" ht="12.8" hidden="false" customHeight="false" outlineLevel="0" collapsed="false"/>
    <row r="1036738" customFormat="false" ht="12.8" hidden="false" customHeight="false" outlineLevel="0" collapsed="false"/>
    <row r="1036739" customFormat="false" ht="12.8" hidden="false" customHeight="false" outlineLevel="0" collapsed="false"/>
    <row r="1036740" customFormat="false" ht="12.8" hidden="false" customHeight="false" outlineLevel="0" collapsed="false"/>
    <row r="1036741" customFormat="false" ht="12.8" hidden="false" customHeight="false" outlineLevel="0" collapsed="false"/>
    <row r="1036742" customFormat="false" ht="12.8" hidden="false" customHeight="false" outlineLevel="0" collapsed="false"/>
    <row r="1036743" customFormat="false" ht="12.8" hidden="false" customHeight="false" outlineLevel="0" collapsed="false"/>
    <row r="1036744" customFormat="false" ht="12.8" hidden="false" customHeight="false" outlineLevel="0" collapsed="false"/>
    <row r="1036745" customFormat="false" ht="12.8" hidden="false" customHeight="false" outlineLevel="0" collapsed="false"/>
    <row r="1036746" customFormat="false" ht="12.8" hidden="false" customHeight="false" outlineLevel="0" collapsed="false"/>
    <row r="1036747" customFormat="false" ht="12.8" hidden="false" customHeight="false" outlineLevel="0" collapsed="false"/>
    <row r="1036748" customFormat="false" ht="12.8" hidden="false" customHeight="false" outlineLevel="0" collapsed="false"/>
    <row r="1036749" customFormat="false" ht="12.8" hidden="false" customHeight="false" outlineLevel="0" collapsed="false"/>
    <row r="1036750" customFormat="false" ht="12.8" hidden="false" customHeight="false" outlineLevel="0" collapsed="false"/>
    <row r="1036751" customFormat="false" ht="12.8" hidden="false" customHeight="false" outlineLevel="0" collapsed="false"/>
    <row r="1036752" customFormat="false" ht="12.8" hidden="false" customHeight="false" outlineLevel="0" collapsed="false"/>
    <row r="1036753" customFormat="false" ht="12.8" hidden="false" customHeight="false" outlineLevel="0" collapsed="false"/>
    <row r="1036754" customFormat="false" ht="12.8" hidden="false" customHeight="false" outlineLevel="0" collapsed="false"/>
    <row r="1036755" customFormat="false" ht="12.8" hidden="false" customHeight="false" outlineLevel="0" collapsed="false"/>
    <row r="1036756" customFormat="false" ht="12.8" hidden="false" customHeight="false" outlineLevel="0" collapsed="false"/>
    <row r="1036757" customFormat="false" ht="12.8" hidden="false" customHeight="false" outlineLevel="0" collapsed="false"/>
    <row r="1036758" customFormat="false" ht="12.8" hidden="false" customHeight="false" outlineLevel="0" collapsed="false"/>
    <row r="1036759" customFormat="false" ht="12.8" hidden="false" customHeight="false" outlineLevel="0" collapsed="false"/>
    <row r="1036760" customFormat="false" ht="12.8" hidden="false" customHeight="false" outlineLevel="0" collapsed="false"/>
    <row r="1036761" customFormat="false" ht="12.8" hidden="false" customHeight="false" outlineLevel="0" collapsed="false"/>
    <row r="1036762" customFormat="false" ht="12.8" hidden="false" customHeight="false" outlineLevel="0" collapsed="false"/>
    <row r="1036763" customFormat="false" ht="12.8" hidden="false" customHeight="false" outlineLevel="0" collapsed="false"/>
    <row r="1036764" customFormat="false" ht="12.8" hidden="false" customHeight="false" outlineLevel="0" collapsed="false"/>
    <row r="1036765" customFormat="false" ht="12.8" hidden="false" customHeight="false" outlineLevel="0" collapsed="false"/>
    <row r="1036766" customFormat="false" ht="12.8" hidden="false" customHeight="false" outlineLevel="0" collapsed="false"/>
    <row r="1036767" customFormat="false" ht="12.8" hidden="false" customHeight="false" outlineLevel="0" collapsed="false"/>
    <row r="1036768" customFormat="false" ht="12.8" hidden="false" customHeight="false" outlineLevel="0" collapsed="false"/>
    <row r="1036769" customFormat="false" ht="12.8" hidden="false" customHeight="false" outlineLevel="0" collapsed="false"/>
    <row r="1036770" customFormat="false" ht="12.8" hidden="false" customHeight="false" outlineLevel="0" collapsed="false"/>
    <row r="1036771" customFormat="false" ht="12.8" hidden="false" customHeight="false" outlineLevel="0" collapsed="false"/>
    <row r="1036772" customFormat="false" ht="12.8" hidden="false" customHeight="false" outlineLevel="0" collapsed="false"/>
    <row r="1036773" customFormat="false" ht="12.8" hidden="false" customHeight="false" outlineLevel="0" collapsed="false"/>
    <row r="1036774" customFormat="false" ht="12.8" hidden="false" customHeight="false" outlineLevel="0" collapsed="false"/>
    <row r="1036775" customFormat="false" ht="12.8" hidden="false" customHeight="false" outlineLevel="0" collapsed="false"/>
    <row r="1036776" customFormat="false" ht="12.8" hidden="false" customHeight="false" outlineLevel="0" collapsed="false"/>
    <row r="1036777" customFormat="false" ht="12.8" hidden="false" customHeight="false" outlineLevel="0" collapsed="false"/>
    <row r="1036778" customFormat="false" ht="12.8" hidden="false" customHeight="false" outlineLevel="0" collapsed="false"/>
    <row r="1036779" customFormat="false" ht="12.8" hidden="false" customHeight="false" outlineLevel="0" collapsed="false"/>
    <row r="1036780" customFormat="false" ht="12.8" hidden="false" customHeight="false" outlineLevel="0" collapsed="false"/>
    <row r="1036781" customFormat="false" ht="12.8" hidden="false" customHeight="false" outlineLevel="0" collapsed="false"/>
    <row r="1036782" customFormat="false" ht="12.8" hidden="false" customHeight="false" outlineLevel="0" collapsed="false"/>
    <row r="1036783" customFormat="false" ht="12.8" hidden="false" customHeight="false" outlineLevel="0" collapsed="false"/>
    <row r="1036784" customFormat="false" ht="12.8" hidden="false" customHeight="false" outlineLevel="0" collapsed="false"/>
    <row r="1036785" customFormat="false" ht="12.8" hidden="false" customHeight="false" outlineLevel="0" collapsed="false"/>
    <row r="1036786" customFormat="false" ht="12.8" hidden="false" customHeight="false" outlineLevel="0" collapsed="false"/>
    <row r="1036787" customFormat="false" ht="12.8" hidden="false" customHeight="false" outlineLevel="0" collapsed="false"/>
    <row r="1036788" customFormat="false" ht="12.8" hidden="false" customHeight="false" outlineLevel="0" collapsed="false"/>
    <row r="1036789" customFormat="false" ht="12.8" hidden="false" customHeight="false" outlineLevel="0" collapsed="false"/>
    <row r="1036790" customFormat="false" ht="12.8" hidden="false" customHeight="false" outlineLevel="0" collapsed="false"/>
    <row r="1036791" customFormat="false" ht="12.8" hidden="false" customHeight="false" outlineLevel="0" collapsed="false"/>
    <row r="1036792" customFormat="false" ht="12.8" hidden="false" customHeight="false" outlineLevel="0" collapsed="false"/>
    <row r="1036793" customFormat="false" ht="12.8" hidden="false" customHeight="false" outlineLevel="0" collapsed="false"/>
    <row r="1036794" customFormat="false" ht="12.8" hidden="false" customHeight="false" outlineLevel="0" collapsed="false"/>
    <row r="1036795" customFormat="false" ht="12.8" hidden="false" customHeight="false" outlineLevel="0" collapsed="false"/>
    <row r="1036796" customFormat="false" ht="12.8" hidden="false" customHeight="false" outlineLevel="0" collapsed="false"/>
    <row r="1036797" customFormat="false" ht="12.8" hidden="false" customHeight="false" outlineLevel="0" collapsed="false"/>
    <row r="1036798" customFormat="false" ht="12.8" hidden="false" customHeight="false" outlineLevel="0" collapsed="false"/>
    <row r="1036799" customFormat="false" ht="12.8" hidden="false" customHeight="false" outlineLevel="0" collapsed="false"/>
    <row r="1036800" customFormat="false" ht="12.8" hidden="false" customHeight="false" outlineLevel="0" collapsed="false"/>
    <row r="1036801" customFormat="false" ht="12.8" hidden="false" customHeight="false" outlineLevel="0" collapsed="false"/>
    <row r="1036802" customFormat="false" ht="12.8" hidden="false" customHeight="false" outlineLevel="0" collapsed="false"/>
    <row r="1036803" customFormat="false" ht="12.8" hidden="false" customHeight="false" outlineLevel="0" collapsed="false"/>
    <row r="1036804" customFormat="false" ht="12.8" hidden="false" customHeight="false" outlineLevel="0" collapsed="false"/>
    <row r="1036805" customFormat="false" ht="12.8" hidden="false" customHeight="false" outlineLevel="0" collapsed="false"/>
    <row r="1036806" customFormat="false" ht="12.8" hidden="false" customHeight="false" outlineLevel="0" collapsed="false"/>
    <row r="1036807" customFormat="false" ht="12.8" hidden="false" customHeight="false" outlineLevel="0" collapsed="false"/>
    <row r="1036808" customFormat="false" ht="12.8" hidden="false" customHeight="false" outlineLevel="0" collapsed="false"/>
    <row r="1036809" customFormat="false" ht="12.8" hidden="false" customHeight="false" outlineLevel="0" collapsed="false"/>
    <row r="1036810" customFormat="false" ht="12.8" hidden="false" customHeight="false" outlineLevel="0" collapsed="false"/>
    <row r="1036811" customFormat="false" ht="12.8" hidden="false" customHeight="false" outlineLevel="0" collapsed="false"/>
    <row r="1036812" customFormat="false" ht="12.8" hidden="false" customHeight="false" outlineLevel="0" collapsed="false"/>
    <row r="1036813" customFormat="false" ht="12.8" hidden="false" customHeight="false" outlineLevel="0" collapsed="false"/>
    <row r="1036814" customFormat="false" ht="12.8" hidden="false" customHeight="false" outlineLevel="0" collapsed="false"/>
    <row r="1036815" customFormat="false" ht="12.8" hidden="false" customHeight="false" outlineLevel="0" collapsed="false"/>
    <row r="1036816" customFormat="false" ht="12.8" hidden="false" customHeight="false" outlineLevel="0" collapsed="false"/>
    <row r="1036817" customFormat="false" ht="12.8" hidden="false" customHeight="false" outlineLevel="0" collapsed="false"/>
    <row r="1036818" customFormat="false" ht="12.8" hidden="false" customHeight="false" outlineLevel="0" collapsed="false"/>
    <row r="1036819" customFormat="false" ht="12.8" hidden="false" customHeight="false" outlineLevel="0" collapsed="false"/>
    <row r="1036820" customFormat="false" ht="12.8" hidden="false" customHeight="false" outlineLevel="0" collapsed="false"/>
    <row r="1036821" customFormat="false" ht="12.8" hidden="false" customHeight="false" outlineLevel="0" collapsed="false"/>
    <row r="1036822" customFormat="false" ht="12.8" hidden="false" customHeight="false" outlineLevel="0" collapsed="false"/>
    <row r="1036823" customFormat="false" ht="12.8" hidden="false" customHeight="false" outlineLevel="0" collapsed="false"/>
    <row r="1036824" customFormat="false" ht="12.8" hidden="false" customHeight="false" outlineLevel="0" collapsed="false"/>
    <row r="1036825" customFormat="false" ht="12.8" hidden="false" customHeight="false" outlineLevel="0" collapsed="false"/>
    <row r="1036826" customFormat="false" ht="12.8" hidden="false" customHeight="false" outlineLevel="0" collapsed="false"/>
    <row r="1036827" customFormat="false" ht="12.8" hidden="false" customHeight="false" outlineLevel="0" collapsed="false"/>
    <row r="1036828" customFormat="false" ht="12.8" hidden="false" customHeight="false" outlineLevel="0" collapsed="false"/>
    <row r="1036829" customFormat="false" ht="12.8" hidden="false" customHeight="false" outlineLevel="0" collapsed="false"/>
    <row r="1036830" customFormat="false" ht="12.8" hidden="false" customHeight="false" outlineLevel="0" collapsed="false"/>
    <row r="1036831" customFormat="false" ht="12.8" hidden="false" customHeight="false" outlineLevel="0" collapsed="false"/>
    <row r="1036832" customFormat="false" ht="12.8" hidden="false" customHeight="false" outlineLevel="0" collapsed="false"/>
    <row r="1036833" customFormat="false" ht="12.8" hidden="false" customHeight="false" outlineLevel="0" collapsed="false"/>
    <row r="1036834" customFormat="false" ht="12.8" hidden="false" customHeight="false" outlineLevel="0" collapsed="false"/>
    <row r="1036835" customFormat="false" ht="12.8" hidden="false" customHeight="false" outlineLevel="0" collapsed="false"/>
    <row r="1036836" customFormat="false" ht="12.8" hidden="false" customHeight="false" outlineLevel="0" collapsed="false"/>
    <row r="1036837" customFormat="false" ht="12.8" hidden="false" customHeight="false" outlineLevel="0" collapsed="false"/>
    <row r="1036838" customFormat="false" ht="12.8" hidden="false" customHeight="false" outlineLevel="0" collapsed="false"/>
    <row r="1036839" customFormat="false" ht="12.8" hidden="false" customHeight="false" outlineLevel="0" collapsed="false"/>
    <row r="1036840" customFormat="false" ht="12.8" hidden="false" customHeight="false" outlineLevel="0" collapsed="false"/>
    <row r="1036841" customFormat="false" ht="12.8" hidden="false" customHeight="false" outlineLevel="0" collapsed="false"/>
    <row r="1036842" customFormat="false" ht="12.8" hidden="false" customHeight="false" outlineLevel="0" collapsed="false"/>
    <row r="1036843" customFormat="false" ht="12.8" hidden="false" customHeight="false" outlineLevel="0" collapsed="false"/>
    <row r="1036844" customFormat="false" ht="12.8" hidden="false" customHeight="false" outlineLevel="0" collapsed="false"/>
    <row r="1036845" customFormat="false" ht="12.8" hidden="false" customHeight="false" outlineLevel="0" collapsed="false"/>
    <row r="1036846" customFormat="false" ht="12.8" hidden="false" customHeight="false" outlineLevel="0" collapsed="false"/>
    <row r="1036847" customFormat="false" ht="12.8" hidden="false" customHeight="false" outlineLevel="0" collapsed="false"/>
    <row r="1036848" customFormat="false" ht="12.8" hidden="false" customHeight="false" outlineLevel="0" collapsed="false"/>
    <row r="1036849" customFormat="false" ht="12.8" hidden="false" customHeight="false" outlineLevel="0" collapsed="false"/>
    <row r="1036850" customFormat="false" ht="12.8" hidden="false" customHeight="false" outlineLevel="0" collapsed="false"/>
    <row r="1036851" customFormat="false" ht="12.8" hidden="false" customHeight="false" outlineLevel="0" collapsed="false"/>
    <row r="1036852" customFormat="false" ht="12.8" hidden="false" customHeight="false" outlineLevel="0" collapsed="false"/>
    <row r="1036853" customFormat="false" ht="12.8" hidden="false" customHeight="false" outlineLevel="0" collapsed="false"/>
    <row r="1036854" customFormat="false" ht="12.8" hidden="false" customHeight="false" outlineLevel="0" collapsed="false"/>
    <row r="1036855" customFormat="false" ht="12.8" hidden="false" customHeight="false" outlineLevel="0" collapsed="false"/>
    <row r="1036856" customFormat="false" ht="12.8" hidden="false" customHeight="false" outlineLevel="0" collapsed="false"/>
    <row r="1036857" customFormat="false" ht="12.8" hidden="false" customHeight="false" outlineLevel="0" collapsed="false"/>
    <row r="1036858" customFormat="false" ht="12.8" hidden="false" customHeight="false" outlineLevel="0" collapsed="false"/>
    <row r="1036859" customFormat="false" ht="12.8" hidden="false" customHeight="false" outlineLevel="0" collapsed="false"/>
    <row r="1036860" customFormat="false" ht="12.8" hidden="false" customHeight="false" outlineLevel="0" collapsed="false"/>
    <row r="1036861" customFormat="false" ht="12.8" hidden="false" customHeight="false" outlineLevel="0" collapsed="false"/>
    <row r="1036862" customFormat="false" ht="12.8" hidden="false" customHeight="false" outlineLevel="0" collapsed="false"/>
    <row r="1036863" customFormat="false" ht="12.8" hidden="false" customHeight="false" outlineLevel="0" collapsed="false"/>
    <row r="1036864" customFormat="false" ht="12.8" hidden="false" customHeight="false" outlineLevel="0" collapsed="false"/>
    <row r="1036865" customFormat="false" ht="12.8" hidden="false" customHeight="false" outlineLevel="0" collapsed="false"/>
    <row r="1036866" customFormat="false" ht="12.8" hidden="false" customHeight="false" outlineLevel="0" collapsed="false"/>
    <row r="1036867" customFormat="false" ht="12.8" hidden="false" customHeight="false" outlineLevel="0" collapsed="false"/>
    <row r="1036868" customFormat="false" ht="12.8" hidden="false" customHeight="false" outlineLevel="0" collapsed="false"/>
    <row r="1036869" customFormat="false" ht="12.8" hidden="false" customHeight="false" outlineLevel="0" collapsed="false"/>
    <row r="1036870" customFormat="false" ht="12.8" hidden="false" customHeight="false" outlineLevel="0" collapsed="false"/>
    <row r="1036871" customFormat="false" ht="12.8" hidden="false" customHeight="false" outlineLevel="0" collapsed="false"/>
    <row r="1036872" customFormat="false" ht="12.8" hidden="false" customHeight="false" outlineLevel="0" collapsed="false"/>
    <row r="1036873" customFormat="false" ht="12.8" hidden="false" customHeight="false" outlineLevel="0" collapsed="false"/>
    <row r="1036874" customFormat="false" ht="12.8" hidden="false" customHeight="false" outlineLevel="0" collapsed="false"/>
    <row r="1036875" customFormat="false" ht="12.8" hidden="false" customHeight="false" outlineLevel="0" collapsed="false"/>
    <row r="1036876" customFormat="false" ht="12.8" hidden="false" customHeight="false" outlineLevel="0" collapsed="false"/>
    <row r="1036877" customFormat="false" ht="12.8" hidden="false" customHeight="false" outlineLevel="0" collapsed="false"/>
    <row r="1036878" customFormat="false" ht="12.8" hidden="false" customHeight="false" outlineLevel="0" collapsed="false"/>
    <row r="1036879" customFormat="false" ht="12.8" hidden="false" customHeight="false" outlineLevel="0" collapsed="false"/>
    <row r="1036880" customFormat="false" ht="12.8" hidden="false" customHeight="false" outlineLevel="0" collapsed="false"/>
    <row r="1036881" customFormat="false" ht="12.8" hidden="false" customHeight="false" outlineLevel="0" collapsed="false"/>
    <row r="1036882" customFormat="false" ht="12.8" hidden="false" customHeight="false" outlineLevel="0" collapsed="false"/>
    <row r="1036883" customFormat="false" ht="12.8" hidden="false" customHeight="false" outlineLevel="0" collapsed="false"/>
    <row r="1036884" customFormat="false" ht="12.8" hidden="false" customHeight="false" outlineLevel="0" collapsed="false"/>
    <row r="1036885" customFormat="false" ht="12.8" hidden="false" customHeight="false" outlineLevel="0" collapsed="false"/>
    <row r="1036886" customFormat="false" ht="12.8" hidden="false" customHeight="false" outlineLevel="0" collapsed="false"/>
    <row r="1036887" customFormat="false" ht="12.8" hidden="false" customHeight="false" outlineLevel="0" collapsed="false"/>
    <row r="1036888" customFormat="false" ht="12.8" hidden="false" customHeight="false" outlineLevel="0" collapsed="false"/>
    <row r="1036889" customFormat="false" ht="12.8" hidden="false" customHeight="false" outlineLevel="0" collapsed="false"/>
    <row r="1036890" customFormat="false" ht="12.8" hidden="false" customHeight="false" outlineLevel="0" collapsed="false"/>
    <row r="1036891" customFormat="false" ht="12.8" hidden="false" customHeight="false" outlineLevel="0" collapsed="false"/>
    <row r="1036892" customFormat="false" ht="12.8" hidden="false" customHeight="false" outlineLevel="0" collapsed="false"/>
    <row r="1036893" customFormat="false" ht="12.8" hidden="false" customHeight="false" outlineLevel="0" collapsed="false"/>
    <row r="1036894" customFormat="false" ht="12.8" hidden="false" customHeight="false" outlineLevel="0" collapsed="false"/>
    <row r="1036895" customFormat="false" ht="12.8" hidden="false" customHeight="false" outlineLevel="0" collapsed="false"/>
    <row r="1036896" customFormat="false" ht="12.8" hidden="false" customHeight="false" outlineLevel="0" collapsed="false"/>
    <row r="1036897" customFormat="false" ht="12.8" hidden="false" customHeight="false" outlineLevel="0" collapsed="false"/>
    <row r="1036898" customFormat="false" ht="12.8" hidden="false" customHeight="false" outlineLevel="0" collapsed="false"/>
    <row r="1036899" customFormat="false" ht="12.8" hidden="false" customHeight="false" outlineLevel="0" collapsed="false"/>
    <row r="1036900" customFormat="false" ht="12.8" hidden="false" customHeight="false" outlineLevel="0" collapsed="false"/>
    <row r="1036901" customFormat="false" ht="12.8" hidden="false" customHeight="false" outlineLevel="0" collapsed="false"/>
    <row r="1036902" customFormat="false" ht="12.8" hidden="false" customHeight="false" outlineLevel="0" collapsed="false"/>
    <row r="1036903" customFormat="false" ht="12.8" hidden="false" customHeight="false" outlineLevel="0" collapsed="false"/>
    <row r="1036904" customFormat="false" ht="12.8" hidden="false" customHeight="false" outlineLevel="0" collapsed="false"/>
    <row r="1036905" customFormat="false" ht="12.8" hidden="false" customHeight="false" outlineLevel="0" collapsed="false"/>
    <row r="1036906" customFormat="false" ht="12.8" hidden="false" customHeight="false" outlineLevel="0" collapsed="false"/>
    <row r="1036907" customFormat="false" ht="12.8" hidden="false" customHeight="false" outlineLevel="0" collapsed="false"/>
    <row r="1036908" customFormat="false" ht="12.8" hidden="false" customHeight="false" outlineLevel="0" collapsed="false"/>
    <row r="1036909" customFormat="false" ht="12.8" hidden="false" customHeight="false" outlineLevel="0" collapsed="false"/>
    <row r="1036910" customFormat="false" ht="12.8" hidden="false" customHeight="false" outlineLevel="0" collapsed="false"/>
    <row r="1036911" customFormat="false" ht="12.8" hidden="false" customHeight="false" outlineLevel="0" collapsed="false"/>
    <row r="1036912" customFormat="false" ht="12.8" hidden="false" customHeight="false" outlineLevel="0" collapsed="false"/>
    <row r="1036913" customFormat="false" ht="12.8" hidden="false" customHeight="false" outlineLevel="0" collapsed="false"/>
    <row r="1036914" customFormat="false" ht="12.8" hidden="false" customHeight="false" outlineLevel="0" collapsed="false"/>
    <row r="1036915" customFormat="false" ht="12.8" hidden="false" customHeight="false" outlineLevel="0" collapsed="false"/>
    <row r="1036916" customFormat="false" ht="12.8" hidden="false" customHeight="false" outlineLevel="0" collapsed="false"/>
    <row r="1036917" customFormat="false" ht="12.8" hidden="false" customHeight="false" outlineLevel="0" collapsed="false"/>
    <row r="1036918" customFormat="false" ht="12.8" hidden="false" customHeight="false" outlineLevel="0" collapsed="false"/>
    <row r="1036919" customFormat="false" ht="12.8" hidden="false" customHeight="false" outlineLevel="0" collapsed="false"/>
    <row r="1036920" customFormat="false" ht="12.8" hidden="false" customHeight="false" outlineLevel="0" collapsed="false"/>
    <row r="1036921" customFormat="false" ht="12.8" hidden="false" customHeight="false" outlineLevel="0" collapsed="false"/>
    <row r="1036922" customFormat="false" ht="12.8" hidden="false" customHeight="false" outlineLevel="0" collapsed="false"/>
    <row r="1036923" customFormat="false" ht="12.8" hidden="false" customHeight="false" outlineLevel="0" collapsed="false"/>
    <row r="1036924" customFormat="false" ht="12.8" hidden="false" customHeight="false" outlineLevel="0" collapsed="false"/>
    <row r="1036925" customFormat="false" ht="12.8" hidden="false" customHeight="false" outlineLevel="0" collapsed="false"/>
    <row r="1036926" customFormat="false" ht="12.8" hidden="false" customHeight="false" outlineLevel="0" collapsed="false"/>
    <row r="1036927" customFormat="false" ht="12.8" hidden="false" customHeight="false" outlineLevel="0" collapsed="false"/>
    <row r="1036928" customFormat="false" ht="12.8" hidden="false" customHeight="false" outlineLevel="0" collapsed="false"/>
    <row r="1036929" customFormat="false" ht="12.8" hidden="false" customHeight="false" outlineLevel="0" collapsed="false"/>
    <row r="1036930" customFormat="false" ht="12.8" hidden="false" customHeight="false" outlineLevel="0" collapsed="false"/>
    <row r="1036931" customFormat="false" ht="12.8" hidden="false" customHeight="false" outlineLevel="0" collapsed="false"/>
    <row r="1036932" customFormat="false" ht="12.8" hidden="false" customHeight="false" outlineLevel="0" collapsed="false"/>
    <row r="1036933" customFormat="false" ht="12.8" hidden="false" customHeight="false" outlineLevel="0" collapsed="false"/>
    <row r="1036934" customFormat="false" ht="12.8" hidden="false" customHeight="false" outlineLevel="0" collapsed="false"/>
    <row r="1036935" customFormat="false" ht="12.8" hidden="false" customHeight="false" outlineLevel="0" collapsed="false"/>
    <row r="1036936" customFormat="false" ht="12.8" hidden="false" customHeight="false" outlineLevel="0" collapsed="false"/>
    <row r="1036937" customFormat="false" ht="12.8" hidden="false" customHeight="false" outlineLevel="0" collapsed="false"/>
    <row r="1036938" customFormat="false" ht="12.8" hidden="false" customHeight="false" outlineLevel="0" collapsed="false"/>
    <row r="1036939" customFormat="false" ht="12.8" hidden="false" customHeight="false" outlineLevel="0" collapsed="false"/>
    <row r="1036940" customFormat="false" ht="12.8" hidden="false" customHeight="false" outlineLevel="0" collapsed="false"/>
    <row r="1036941" customFormat="false" ht="12.8" hidden="false" customHeight="false" outlineLevel="0" collapsed="false"/>
    <row r="1036942" customFormat="false" ht="12.8" hidden="false" customHeight="false" outlineLevel="0" collapsed="false"/>
    <row r="1036943" customFormat="false" ht="12.8" hidden="false" customHeight="false" outlineLevel="0" collapsed="false"/>
    <row r="1036944" customFormat="false" ht="12.8" hidden="false" customHeight="false" outlineLevel="0" collapsed="false"/>
    <row r="1036945" customFormat="false" ht="12.8" hidden="false" customHeight="false" outlineLevel="0" collapsed="false"/>
    <row r="1036946" customFormat="false" ht="12.8" hidden="false" customHeight="false" outlineLevel="0" collapsed="false"/>
    <row r="1036947" customFormat="false" ht="12.8" hidden="false" customHeight="false" outlineLevel="0" collapsed="false"/>
    <row r="1036948" customFormat="false" ht="12.8" hidden="false" customHeight="false" outlineLevel="0" collapsed="false"/>
    <row r="1036949" customFormat="false" ht="12.8" hidden="false" customHeight="false" outlineLevel="0" collapsed="false"/>
    <row r="1036950" customFormat="false" ht="12.8" hidden="false" customHeight="false" outlineLevel="0" collapsed="false"/>
    <row r="1036951" customFormat="false" ht="12.8" hidden="false" customHeight="false" outlineLevel="0" collapsed="false"/>
    <row r="1036952" customFormat="false" ht="12.8" hidden="false" customHeight="false" outlineLevel="0" collapsed="false"/>
    <row r="1036953" customFormat="false" ht="12.8" hidden="false" customHeight="false" outlineLevel="0" collapsed="false"/>
    <row r="1036954" customFormat="false" ht="12.8" hidden="false" customHeight="false" outlineLevel="0" collapsed="false"/>
    <row r="1036955" customFormat="false" ht="12.8" hidden="false" customHeight="false" outlineLevel="0" collapsed="false"/>
    <row r="1036956" customFormat="false" ht="12.8" hidden="false" customHeight="false" outlineLevel="0" collapsed="false"/>
    <row r="1036957" customFormat="false" ht="12.8" hidden="false" customHeight="false" outlineLevel="0" collapsed="false"/>
    <row r="1036958" customFormat="false" ht="12.8" hidden="false" customHeight="false" outlineLevel="0" collapsed="false"/>
    <row r="1036959" customFormat="false" ht="12.8" hidden="false" customHeight="false" outlineLevel="0" collapsed="false"/>
    <row r="1036960" customFormat="false" ht="12.8" hidden="false" customHeight="false" outlineLevel="0" collapsed="false"/>
    <row r="1036961" customFormat="false" ht="12.8" hidden="false" customHeight="false" outlineLevel="0" collapsed="false"/>
    <row r="1036962" customFormat="false" ht="12.8" hidden="false" customHeight="false" outlineLevel="0" collapsed="false"/>
    <row r="1036963" customFormat="false" ht="12.8" hidden="false" customHeight="false" outlineLevel="0" collapsed="false"/>
    <row r="1036964" customFormat="false" ht="12.8" hidden="false" customHeight="false" outlineLevel="0" collapsed="false"/>
    <row r="1036965" customFormat="false" ht="12.8" hidden="false" customHeight="false" outlineLevel="0" collapsed="false"/>
    <row r="1036966" customFormat="false" ht="12.8" hidden="false" customHeight="false" outlineLevel="0" collapsed="false"/>
    <row r="1036967" customFormat="false" ht="12.8" hidden="false" customHeight="false" outlineLevel="0" collapsed="false"/>
    <row r="1036968" customFormat="false" ht="12.8" hidden="false" customHeight="false" outlineLevel="0" collapsed="false"/>
    <row r="1036969" customFormat="false" ht="12.8" hidden="false" customHeight="false" outlineLevel="0" collapsed="false"/>
    <row r="1036970" customFormat="false" ht="12.8" hidden="false" customHeight="false" outlineLevel="0" collapsed="false"/>
    <row r="1036971" customFormat="false" ht="12.8" hidden="false" customHeight="false" outlineLevel="0" collapsed="false"/>
    <row r="1036972" customFormat="false" ht="12.8" hidden="false" customHeight="false" outlineLevel="0" collapsed="false"/>
    <row r="1036973" customFormat="false" ht="12.8" hidden="false" customHeight="false" outlineLevel="0" collapsed="false"/>
    <row r="1036974" customFormat="false" ht="12.8" hidden="false" customHeight="false" outlineLevel="0" collapsed="false"/>
    <row r="1036975" customFormat="false" ht="12.8" hidden="false" customHeight="false" outlineLevel="0" collapsed="false"/>
    <row r="1036976" customFormat="false" ht="12.8" hidden="false" customHeight="false" outlineLevel="0" collapsed="false"/>
    <row r="1036977" customFormat="false" ht="12.8" hidden="false" customHeight="false" outlineLevel="0" collapsed="false"/>
    <row r="1036978" customFormat="false" ht="12.8" hidden="false" customHeight="false" outlineLevel="0" collapsed="false"/>
    <row r="1036979" customFormat="false" ht="12.8" hidden="false" customHeight="false" outlineLevel="0" collapsed="false"/>
    <row r="1036980" customFormat="false" ht="12.8" hidden="false" customHeight="false" outlineLevel="0" collapsed="false"/>
    <row r="1036981" customFormat="false" ht="12.8" hidden="false" customHeight="false" outlineLevel="0" collapsed="false"/>
    <row r="1036982" customFormat="false" ht="12.8" hidden="false" customHeight="false" outlineLevel="0" collapsed="false"/>
    <row r="1036983" customFormat="false" ht="12.8" hidden="false" customHeight="false" outlineLevel="0" collapsed="false"/>
    <row r="1036984" customFormat="false" ht="12.8" hidden="false" customHeight="false" outlineLevel="0" collapsed="false"/>
    <row r="1036985" customFormat="false" ht="12.8" hidden="false" customHeight="false" outlineLevel="0" collapsed="false"/>
    <row r="1036986" customFormat="false" ht="12.8" hidden="false" customHeight="false" outlineLevel="0" collapsed="false"/>
    <row r="1036987" customFormat="false" ht="12.8" hidden="false" customHeight="false" outlineLevel="0" collapsed="false"/>
    <row r="1036988" customFormat="false" ht="12.8" hidden="false" customHeight="false" outlineLevel="0" collapsed="false"/>
    <row r="1036989" customFormat="false" ht="12.8" hidden="false" customHeight="false" outlineLevel="0" collapsed="false"/>
    <row r="1036990" customFormat="false" ht="12.8" hidden="false" customHeight="false" outlineLevel="0" collapsed="false"/>
    <row r="1036991" customFormat="false" ht="12.8" hidden="false" customHeight="false" outlineLevel="0" collapsed="false"/>
    <row r="1036992" customFormat="false" ht="12.8" hidden="false" customHeight="false" outlineLevel="0" collapsed="false"/>
    <row r="1036993" customFormat="false" ht="12.8" hidden="false" customHeight="false" outlineLevel="0" collapsed="false"/>
    <row r="1036994" customFormat="false" ht="12.8" hidden="false" customHeight="false" outlineLevel="0" collapsed="false"/>
    <row r="1036995" customFormat="false" ht="12.8" hidden="false" customHeight="false" outlineLevel="0" collapsed="false"/>
    <row r="1036996" customFormat="false" ht="12.8" hidden="false" customHeight="false" outlineLevel="0" collapsed="false"/>
    <row r="1036997" customFormat="false" ht="12.8" hidden="false" customHeight="false" outlineLevel="0" collapsed="false"/>
    <row r="1036998" customFormat="false" ht="12.8" hidden="false" customHeight="false" outlineLevel="0" collapsed="false"/>
    <row r="1036999" customFormat="false" ht="12.8" hidden="false" customHeight="false" outlineLevel="0" collapsed="false"/>
    <row r="1037000" customFormat="false" ht="12.8" hidden="false" customHeight="false" outlineLevel="0" collapsed="false"/>
    <row r="1037001" customFormat="false" ht="12.8" hidden="false" customHeight="false" outlineLevel="0" collapsed="false"/>
    <row r="1037002" customFormat="false" ht="12.8" hidden="false" customHeight="false" outlineLevel="0" collapsed="false"/>
    <row r="1037003" customFormat="false" ht="12.8" hidden="false" customHeight="false" outlineLevel="0" collapsed="false"/>
    <row r="1037004" customFormat="false" ht="12.8" hidden="false" customHeight="false" outlineLevel="0" collapsed="false"/>
    <row r="1037005" customFormat="false" ht="12.8" hidden="false" customHeight="false" outlineLevel="0" collapsed="false"/>
    <row r="1037006" customFormat="false" ht="12.8" hidden="false" customHeight="false" outlineLevel="0" collapsed="false"/>
    <row r="1037007" customFormat="false" ht="12.8" hidden="false" customHeight="false" outlineLevel="0" collapsed="false"/>
    <row r="1037008" customFormat="false" ht="12.8" hidden="false" customHeight="false" outlineLevel="0" collapsed="false"/>
    <row r="1037009" customFormat="false" ht="12.8" hidden="false" customHeight="false" outlineLevel="0" collapsed="false"/>
    <row r="1037010" customFormat="false" ht="12.8" hidden="false" customHeight="false" outlineLevel="0" collapsed="false"/>
    <row r="1037011" customFormat="false" ht="12.8" hidden="false" customHeight="false" outlineLevel="0" collapsed="false"/>
    <row r="1037012" customFormat="false" ht="12.8" hidden="false" customHeight="false" outlineLevel="0" collapsed="false"/>
    <row r="1037013" customFormat="false" ht="12.8" hidden="false" customHeight="false" outlineLevel="0" collapsed="false"/>
    <row r="1037014" customFormat="false" ht="12.8" hidden="false" customHeight="false" outlineLevel="0" collapsed="false"/>
    <row r="1037015" customFormat="false" ht="12.8" hidden="false" customHeight="false" outlineLevel="0" collapsed="false"/>
    <row r="1037016" customFormat="false" ht="12.8" hidden="false" customHeight="false" outlineLevel="0" collapsed="false"/>
    <row r="1037017" customFormat="false" ht="12.8" hidden="false" customHeight="false" outlineLevel="0" collapsed="false"/>
    <row r="1037018" customFormat="false" ht="12.8" hidden="false" customHeight="false" outlineLevel="0" collapsed="false"/>
    <row r="1037019" customFormat="false" ht="12.8" hidden="false" customHeight="false" outlineLevel="0" collapsed="false"/>
    <row r="1037020" customFormat="false" ht="12.8" hidden="false" customHeight="false" outlineLevel="0" collapsed="false"/>
    <row r="1037021" customFormat="false" ht="12.8" hidden="false" customHeight="false" outlineLevel="0" collapsed="false"/>
    <row r="1037022" customFormat="false" ht="12.8" hidden="false" customHeight="false" outlineLevel="0" collapsed="false"/>
    <row r="1037023" customFormat="false" ht="12.8" hidden="false" customHeight="false" outlineLevel="0" collapsed="false"/>
    <row r="1037024" customFormat="false" ht="12.8" hidden="false" customHeight="false" outlineLevel="0" collapsed="false"/>
    <row r="1037025" customFormat="false" ht="12.8" hidden="false" customHeight="false" outlineLevel="0" collapsed="false"/>
    <row r="1037026" customFormat="false" ht="12.8" hidden="false" customHeight="false" outlineLevel="0" collapsed="false"/>
    <row r="1037027" customFormat="false" ht="12.8" hidden="false" customHeight="false" outlineLevel="0" collapsed="false"/>
    <row r="1037028" customFormat="false" ht="12.8" hidden="false" customHeight="false" outlineLevel="0" collapsed="false"/>
    <row r="1037029" customFormat="false" ht="12.8" hidden="false" customHeight="false" outlineLevel="0" collapsed="false"/>
    <row r="1037030" customFormat="false" ht="12.8" hidden="false" customHeight="false" outlineLevel="0" collapsed="false"/>
    <row r="1037031" customFormat="false" ht="12.8" hidden="false" customHeight="false" outlineLevel="0" collapsed="false"/>
    <row r="1037032" customFormat="false" ht="12.8" hidden="false" customHeight="false" outlineLevel="0" collapsed="false"/>
    <row r="1037033" customFormat="false" ht="12.8" hidden="false" customHeight="false" outlineLevel="0" collapsed="false"/>
    <row r="1037034" customFormat="false" ht="12.8" hidden="false" customHeight="false" outlineLevel="0" collapsed="false"/>
    <row r="1037035" customFormat="false" ht="12.8" hidden="false" customHeight="false" outlineLevel="0" collapsed="false"/>
    <row r="1037036" customFormat="false" ht="12.8" hidden="false" customHeight="false" outlineLevel="0" collapsed="false"/>
    <row r="1037037" customFormat="false" ht="12.8" hidden="false" customHeight="false" outlineLevel="0" collapsed="false"/>
    <row r="1037038" customFormat="false" ht="12.8" hidden="false" customHeight="false" outlineLevel="0" collapsed="false"/>
    <row r="1037039" customFormat="false" ht="12.8" hidden="false" customHeight="false" outlineLevel="0" collapsed="false"/>
    <row r="1037040" customFormat="false" ht="12.8" hidden="false" customHeight="false" outlineLevel="0" collapsed="false"/>
    <row r="1037041" customFormat="false" ht="12.8" hidden="false" customHeight="false" outlineLevel="0" collapsed="false"/>
    <row r="1037042" customFormat="false" ht="12.8" hidden="false" customHeight="false" outlineLevel="0" collapsed="false"/>
    <row r="1037043" customFormat="false" ht="12.8" hidden="false" customHeight="false" outlineLevel="0" collapsed="false"/>
    <row r="1037044" customFormat="false" ht="12.8" hidden="false" customHeight="false" outlineLevel="0" collapsed="false"/>
    <row r="1037045" customFormat="false" ht="12.8" hidden="false" customHeight="false" outlineLevel="0" collapsed="false"/>
    <row r="1037046" customFormat="false" ht="12.8" hidden="false" customHeight="false" outlineLevel="0" collapsed="false"/>
    <row r="1037047" customFormat="false" ht="12.8" hidden="false" customHeight="false" outlineLevel="0" collapsed="false"/>
    <row r="1037048" customFormat="false" ht="12.8" hidden="false" customHeight="false" outlineLevel="0" collapsed="false"/>
    <row r="1037049" customFormat="false" ht="12.8" hidden="false" customHeight="false" outlineLevel="0" collapsed="false"/>
    <row r="1037050" customFormat="false" ht="12.8" hidden="false" customHeight="false" outlineLevel="0" collapsed="false"/>
    <row r="1037051" customFormat="false" ht="12.8" hidden="false" customHeight="false" outlineLevel="0" collapsed="false"/>
    <row r="1037052" customFormat="false" ht="12.8" hidden="false" customHeight="false" outlineLevel="0" collapsed="false"/>
    <row r="1037053" customFormat="false" ht="12.8" hidden="false" customHeight="false" outlineLevel="0" collapsed="false"/>
    <row r="1037054" customFormat="false" ht="12.8" hidden="false" customHeight="false" outlineLevel="0" collapsed="false"/>
    <row r="1037055" customFormat="false" ht="12.8" hidden="false" customHeight="false" outlineLevel="0" collapsed="false"/>
    <row r="1037056" customFormat="false" ht="12.8" hidden="false" customHeight="false" outlineLevel="0" collapsed="false"/>
    <row r="1037057" customFormat="false" ht="12.8" hidden="false" customHeight="false" outlineLevel="0" collapsed="false"/>
    <row r="1037058" customFormat="false" ht="12.8" hidden="false" customHeight="false" outlineLevel="0" collapsed="false"/>
    <row r="1037059" customFormat="false" ht="12.8" hidden="false" customHeight="false" outlineLevel="0" collapsed="false"/>
    <row r="1037060" customFormat="false" ht="12.8" hidden="false" customHeight="false" outlineLevel="0" collapsed="false"/>
    <row r="1037061" customFormat="false" ht="12.8" hidden="false" customHeight="false" outlineLevel="0" collapsed="false"/>
    <row r="1037062" customFormat="false" ht="12.8" hidden="false" customHeight="false" outlineLevel="0" collapsed="false"/>
    <row r="1037063" customFormat="false" ht="12.8" hidden="false" customHeight="false" outlineLevel="0" collapsed="false"/>
    <row r="1037064" customFormat="false" ht="12.8" hidden="false" customHeight="false" outlineLevel="0" collapsed="false"/>
    <row r="1037065" customFormat="false" ht="12.8" hidden="false" customHeight="false" outlineLevel="0" collapsed="false"/>
    <row r="1037066" customFormat="false" ht="12.8" hidden="false" customHeight="false" outlineLevel="0" collapsed="false"/>
    <row r="1037067" customFormat="false" ht="12.8" hidden="false" customHeight="false" outlineLevel="0" collapsed="false"/>
    <row r="1037068" customFormat="false" ht="12.8" hidden="false" customHeight="false" outlineLevel="0" collapsed="false"/>
    <row r="1037069" customFormat="false" ht="12.8" hidden="false" customHeight="false" outlineLevel="0" collapsed="false"/>
    <row r="1037070" customFormat="false" ht="12.8" hidden="false" customHeight="false" outlineLevel="0" collapsed="false"/>
    <row r="1037071" customFormat="false" ht="12.8" hidden="false" customHeight="false" outlineLevel="0" collapsed="false"/>
    <row r="1037072" customFormat="false" ht="12.8" hidden="false" customHeight="false" outlineLevel="0" collapsed="false"/>
    <row r="1037073" customFormat="false" ht="12.8" hidden="false" customHeight="false" outlineLevel="0" collapsed="false"/>
    <row r="1037074" customFormat="false" ht="12.8" hidden="false" customHeight="false" outlineLevel="0" collapsed="false"/>
    <row r="1037075" customFormat="false" ht="12.8" hidden="false" customHeight="false" outlineLevel="0" collapsed="false"/>
    <row r="1037076" customFormat="false" ht="12.8" hidden="false" customHeight="false" outlineLevel="0" collapsed="false"/>
    <row r="1037077" customFormat="false" ht="12.8" hidden="false" customHeight="false" outlineLevel="0" collapsed="false"/>
    <row r="1037078" customFormat="false" ht="12.8" hidden="false" customHeight="false" outlineLevel="0" collapsed="false"/>
    <row r="1037079" customFormat="false" ht="12.8" hidden="false" customHeight="false" outlineLevel="0" collapsed="false"/>
    <row r="1037080" customFormat="false" ht="12.8" hidden="false" customHeight="false" outlineLevel="0" collapsed="false"/>
    <row r="1037081" customFormat="false" ht="12.8" hidden="false" customHeight="false" outlineLevel="0" collapsed="false"/>
    <row r="1037082" customFormat="false" ht="12.8" hidden="false" customHeight="false" outlineLevel="0" collapsed="false"/>
    <row r="1037083" customFormat="false" ht="12.8" hidden="false" customHeight="false" outlineLevel="0" collapsed="false"/>
    <row r="1037084" customFormat="false" ht="12.8" hidden="false" customHeight="false" outlineLevel="0" collapsed="false"/>
    <row r="1037085" customFormat="false" ht="12.8" hidden="false" customHeight="false" outlineLevel="0" collapsed="false"/>
    <row r="1037086" customFormat="false" ht="12.8" hidden="false" customHeight="false" outlineLevel="0" collapsed="false"/>
    <row r="1037087" customFormat="false" ht="12.8" hidden="false" customHeight="false" outlineLevel="0" collapsed="false"/>
    <row r="1037088" customFormat="false" ht="12.8" hidden="false" customHeight="false" outlineLevel="0" collapsed="false"/>
    <row r="1037089" customFormat="false" ht="12.8" hidden="false" customHeight="false" outlineLevel="0" collapsed="false"/>
    <row r="1037090" customFormat="false" ht="12.8" hidden="false" customHeight="false" outlineLevel="0" collapsed="false"/>
    <row r="1037091" customFormat="false" ht="12.8" hidden="false" customHeight="false" outlineLevel="0" collapsed="false"/>
    <row r="1037092" customFormat="false" ht="12.8" hidden="false" customHeight="false" outlineLevel="0" collapsed="false"/>
    <row r="1037093" customFormat="false" ht="12.8" hidden="false" customHeight="false" outlineLevel="0" collapsed="false"/>
    <row r="1037094" customFormat="false" ht="12.8" hidden="false" customHeight="false" outlineLevel="0" collapsed="false"/>
    <row r="1037095" customFormat="false" ht="12.8" hidden="false" customHeight="false" outlineLevel="0" collapsed="false"/>
    <row r="1037096" customFormat="false" ht="12.8" hidden="false" customHeight="false" outlineLevel="0" collapsed="false"/>
    <row r="1037097" customFormat="false" ht="12.8" hidden="false" customHeight="false" outlineLevel="0" collapsed="false"/>
    <row r="1037098" customFormat="false" ht="12.8" hidden="false" customHeight="false" outlineLevel="0" collapsed="false"/>
    <row r="1037099" customFormat="false" ht="12.8" hidden="false" customHeight="false" outlineLevel="0" collapsed="false"/>
    <row r="1037100" customFormat="false" ht="12.8" hidden="false" customHeight="false" outlineLevel="0" collapsed="false"/>
    <row r="1037101" customFormat="false" ht="12.8" hidden="false" customHeight="false" outlineLevel="0" collapsed="false"/>
    <row r="1037102" customFormat="false" ht="12.8" hidden="false" customHeight="false" outlineLevel="0" collapsed="false"/>
    <row r="1037103" customFormat="false" ht="12.8" hidden="false" customHeight="false" outlineLevel="0" collapsed="false"/>
    <row r="1037104" customFormat="false" ht="12.8" hidden="false" customHeight="false" outlineLevel="0" collapsed="false"/>
    <row r="1037105" customFormat="false" ht="12.8" hidden="false" customHeight="false" outlineLevel="0" collapsed="false"/>
    <row r="1037106" customFormat="false" ht="12.8" hidden="false" customHeight="false" outlineLevel="0" collapsed="false"/>
    <row r="1037107" customFormat="false" ht="12.8" hidden="false" customHeight="false" outlineLevel="0" collapsed="false"/>
    <row r="1037108" customFormat="false" ht="12.8" hidden="false" customHeight="false" outlineLevel="0" collapsed="false"/>
    <row r="1037109" customFormat="false" ht="12.8" hidden="false" customHeight="false" outlineLevel="0" collapsed="false"/>
    <row r="1037110" customFormat="false" ht="12.8" hidden="false" customHeight="false" outlineLevel="0" collapsed="false"/>
    <row r="1037111" customFormat="false" ht="12.8" hidden="false" customHeight="false" outlineLevel="0" collapsed="false"/>
    <row r="1037112" customFormat="false" ht="12.8" hidden="false" customHeight="false" outlineLevel="0" collapsed="false"/>
    <row r="1037113" customFormat="false" ht="12.8" hidden="false" customHeight="false" outlineLevel="0" collapsed="false"/>
    <row r="1037114" customFormat="false" ht="12.8" hidden="false" customHeight="false" outlineLevel="0" collapsed="false"/>
    <row r="1037115" customFormat="false" ht="12.8" hidden="false" customHeight="false" outlineLevel="0" collapsed="false"/>
    <row r="1037116" customFormat="false" ht="12.8" hidden="false" customHeight="false" outlineLevel="0" collapsed="false"/>
    <row r="1037117" customFormat="false" ht="12.8" hidden="false" customHeight="false" outlineLevel="0" collapsed="false"/>
    <row r="1037118" customFormat="false" ht="12.8" hidden="false" customHeight="false" outlineLevel="0" collapsed="false"/>
    <row r="1037119" customFormat="false" ht="12.8" hidden="false" customHeight="false" outlineLevel="0" collapsed="false"/>
    <row r="1037120" customFormat="false" ht="12.8" hidden="false" customHeight="false" outlineLevel="0" collapsed="false"/>
    <row r="1037121" customFormat="false" ht="12.8" hidden="false" customHeight="false" outlineLevel="0" collapsed="false"/>
    <row r="1037122" customFormat="false" ht="12.8" hidden="false" customHeight="false" outlineLevel="0" collapsed="false"/>
    <row r="1037123" customFormat="false" ht="12.8" hidden="false" customHeight="false" outlineLevel="0" collapsed="false"/>
    <row r="1037124" customFormat="false" ht="12.8" hidden="false" customHeight="false" outlineLevel="0" collapsed="false"/>
    <row r="1037125" customFormat="false" ht="12.8" hidden="false" customHeight="false" outlineLevel="0" collapsed="false"/>
    <row r="1037126" customFormat="false" ht="12.8" hidden="false" customHeight="false" outlineLevel="0" collapsed="false"/>
    <row r="1037127" customFormat="false" ht="12.8" hidden="false" customHeight="false" outlineLevel="0" collapsed="false"/>
    <row r="1037128" customFormat="false" ht="12.8" hidden="false" customHeight="false" outlineLevel="0" collapsed="false"/>
    <row r="1037129" customFormat="false" ht="12.8" hidden="false" customHeight="false" outlineLevel="0" collapsed="false"/>
    <row r="1037130" customFormat="false" ht="12.8" hidden="false" customHeight="false" outlineLevel="0" collapsed="false"/>
    <row r="1037131" customFormat="false" ht="12.8" hidden="false" customHeight="false" outlineLevel="0" collapsed="false"/>
    <row r="1037132" customFormat="false" ht="12.8" hidden="false" customHeight="false" outlineLevel="0" collapsed="false"/>
    <row r="1037133" customFormat="false" ht="12.8" hidden="false" customHeight="false" outlineLevel="0" collapsed="false"/>
    <row r="1037134" customFormat="false" ht="12.8" hidden="false" customHeight="false" outlineLevel="0" collapsed="false"/>
    <row r="1037135" customFormat="false" ht="12.8" hidden="false" customHeight="false" outlineLevel="0" collapsed="false"/>
    <row r="1037136" customFormat="false" ht="12.8" hidden="false" customHeight="false" outlineLevel="0" collapsed="false"/>
    <row r="1037137" customFormat="false" ht="12.8" hidden="false" customHeight="false" outlineLevel="0" collapsed="false"/>
    <row r="1037138" customFormat="false" ht="12.8" hidden="false" customHeight="false" outlineLevel="0" collapsed="false"/>
    <row r="1037139" customFormat="false" ht="12.8" hidden="false" customHeight="false" outlineLevel="0" collapsed="false"/>
    <row r="1037140" customFormat="false" ht="12.8" hidden="false" customHeight="false" outlineLevel="0" collapsed="false"/>
    <row r="1037141" customFormat="false" ht="12.8" hidden="false" customHeight="false" outlineLevel="0" collapsed="false"/>
    <row r="1037142" customFormat="false" ht="12.8" hidden="false" customHeight="false" outlineLevel="0" collapsed="false"/>
    <row r="1037143" customFormat="false" ht="12.8" hidden="false" customHeight="false" outlineLevel="0" collapsed="false"/>
    <row r="1037144" customFormat="false" ht="12.8" hidden="false" customHeight="false" outlineLevel="0" collapsed="false"/>
    <row r="1037145" customFormat="false" ht="12.8" hidden="false" customHeight="false" outlineLevel="0" collapsed="false"/>
    <row r="1037146" customFormat="false" ht="12.8" hidden="false" customHeight="false" outlineLevel="0" collapsed="false"/>
    <row r="1037147" customFormat="false" ht="12.8" hidden="false" customHeight="false" outlineLevel="0" collapsed="false"/>
    <row r="1037148" customFormat="false" ht="12.8" hidden="false" customHeight="false" outlineLevel="0" collapsed="false"/>
    <row r="1037149" customFormat="false" ht="12.8" hidden="false" customHeight="false" outlineLevel="0" collapsed="false"/>
    <row r="1037150" customFormat="false" ht="12.8" hidden="false" customHeight="false" outlineLevel="0" collapsed="false"/>
    <row r="1037151" customFormat="false" ht="12.8" hidden="false" customHeight="false" outlineLevel="0" collapsed="false"/>
    <row r="1037152" customFormat="false" ht="12.8" hidden="false" customHeight="false" outlineLevel="0" collapsed="false"/>
    <row r="1037153" customFormat="false" ht="12.8" hidden="false" customHeight="false" outlineLevel="0" collapsed="false"/>
    <row r="1037154" customFormat="false" ht="12.8" hidden="false" customHeight="false" outlineLevel="0" collapsed="false"/>
    <row r="1037155" customFormat="false" ht="12.8" hidden="false" customHeight="false" outlineLevel="0" collapsed="false"/>
    <row r="1037156" customFormat="false" ht="12.8" hidden="false" customHeight="false" outlineLevel="0" collapsed="false"/>
    <row r="1037157" customFormat="false" ht="12.8" hidden="false" customHeight="false" outlineLevel="0" collapsed="false"/>
    <row r="1037158" customFormat="false" ht="12.8" hidden="false" customHeight="false" outlineLevel="0" collapsed="false"/>
    <row r="1037159" customFormat="false" ht="12.8" hidden="false" customHeight="false" outlineLevel="0" collapsed="false"/>
    <row r="1037160" customFormat="false" ht="12.8" hidden="false" customHeight="false" outlineLevel="0" collapsed="false"/>
    <row r="1037161" customFormat="false" ht="12.8" hidden="false" customHeight="false" outlineLevel="0" collapsed="false"/>
    <row r="1037162" customFormat="false" ht="12.8" hidden="false" customHeight="false" outlineLevel="0" collapsed="false"/>
    <row r="1037163" customFormat="false" ht="12.8" hidden="false" customHeight="false" outlineLevel="0" collapsed="false"/>
    <row r="1037164" customFormat="false" ht="12.8" hidden="false" customHeight="false" outlineLevel="0" collapsed="false"/>
    <row r="1037165" customFormat="false" ht="12.8" hidden="false" customHeight="false" outlineLevel="0" collapsed="false"/>
    <row r="1037166" customFormat="false" ht="12.8" hidden="false" customHeight="false" outlineLevel="0" collapsed="false"/>
    <row r="1037167" customFormat="false" ht="12.8" hidden="false" customHeight="false" outlineLevel="0" collapsed="false"/>
    <row r="1037168" customFormat="false" ht="12.8" hidden="false" customHeight="false" outlineLevel="0" collapsed="false"/>
    <row r="1037169" customFormat="false" ht="12.8" hidden="false" customHeight="false" outlineLevel="0" collapsed="false"/>
    <row r="1037170" customFormat="false" ht="12.8" hidden="false" customHeight="false" outlineLevel="0" collapsed="false"/>
    <row r="1037171" customFormat="false" ht="12.8" hidden="false" customHeight="false" outlineLevel="0" collapsed="false"/>
    <row r="1037172" customFormat="false" ht="12.8" hidden="false" customHeight="false" outlineLevel="0" collapsed="false"/>
    <row r="1037173" customFormat="false" ht="12.8" hidden="false" customHeight="false" outlineLevel="0" collapsed="false"/>
    <row r="1037174" customFormat="false" ht="12.8" hidden="false" customHeight="false" outlineLevel="0" collapsed="false"/>
    <row r="1037175" customFormat="false" ht="12.8" hidden="false" customHeight="false" outlineLevel="0" collapsed="false"/>
    <row r="1037176" customFormat="false" ht="12.8" hidden="false" customHeight="false" outlineLevel="0" collapsed="false"/>
    <row r="1037177" customFormat="false" ht="12.8" hidden="false" customHeight="false" outlineLevel="0" collapsed="false"/>
    <row r="1037178" customFormat="false" ht="12.8" hidden="false" customHeight="false" outlineLevel="0" collapsed="false"/>
    <row r="1037179" customFormat="false" ht="12.8" hidden="false" customHeight="false" outlineLevel="0" collapsed="false"/>
    <row r="1037180" customFormat="false" ht="12.8" hidden="false" customHeight="false" outlineLevel="0" collapsed="false"/>
    <row r="1037181" customFormat="false" ht="12.8" hidden="false" customHeight="false" outlineLevel="0" collapsed="false"/>
    <row r="1037182" customFormat="false" ht="12.8" hidden="false" customHeight="false" outlineLevel="0" collapsed="false"/>
    <row r="1037183" customFormat="false" ht="12.8" hidden="false" customHeight="false" outlineLevel="0" collapsed="false"/>
    <row r="1037184" customFormat="false" ht="12.8" hidden="false" customHeight="false" outlineLevel="0" collapsed="false"/>
    <row r="1037185" customFormat="false" ht="12.8" hidden="false" customHeight="false" outlineLevel="0" collapsed="false"/>
    <row r="1037186" customFormat="false" ht="12.8" hidden="false" customHeight="false" outlineLevel="0" collapsed="false"/>
    <row r="1037187" customFormat="false" ht="12.8" hidden="false" customHeight="false" outlineLevel="0" collapsed="false"/>
    <row r="1037188" customFormat="false" ht="12.8" hidden="false" customHeight="false" outlineLevel="0" collapsed="false"/>
    <row r="1037189" customFormat="false" ht="12.8" hidden="false" customHeight="false" outlineLevel="0" collapsed="false"/>
    <row r="1037190" customFormat="false" ht="12.8" hidden="false" customHeight="false" outlineLevel="0" collapsed="false"/>
    <row r="1037191" customFormat="false" ht="12.8" hidden="false" customHeight="false" outlineLevel="0" collapsed="false"/>
    <row r="1037192" customFormat="false" ht="12.8" hidden="false" customHeight="false" outlineLevel="0" collapsed="false"/>
    <row r="1037193" customFormat="false" ht="12.8" hidden="false" customHeight="false" outlineLevel="0" collapsed="false"/>
    <row r="1037194" customFormat="false" ht="12.8" hidden="false" customHeight="false" outlineLevel="0" collapsed="false"/>
    <row r="1037195" customFormat="false" ht="12.8" hidden="false" customHeight="false" outlineLevel="0" collapsed="false"/>
    <row r="1037196" customFormat="false" ht="12.8" hidden="false" customHeight="false" outlineLevel="0" collapsed="false"/>
    <row r="1037197" customFormat="false" ht="12.8" hidden="false" customHeight="false" outlineLevel="0" collapsed="false"/>
    <row r="1037198" customFormat="false" ht="12.8" hidden="false" customHeight="false" outlineLevel="0" collapsed="false"/>
    <row r="1037199" customFormat="false" ht="12.8" hidden="false" customHeight="false" outlineLevel="0" collapsed="false"/>
    <row r="1037200" customFormat="false" ht="12.8" hidden="false" customHeight="false" outlineLevel="0" collapsed="false"/>
    <row r="1037201" customFormat="false" ht="12.8" hidden="false" customHeight="false" outlineLevel="0" collapsed="false"/>
    <row r="1037202" customFormat="false" ht="12.8" hidden="false" customHeight="false" outlineLevel="0" collapsed="false"/>
    <row r="1037203" customFormat="false" ht="12.8" hidden="false" customHeight="false" outlineLevel="0" collapsed="false"/>
    <row r="1037204" customFormat="false" ht="12.8" hidden="false" customHeight="false" outlineLevel="0" collapsed="false"/>
    <row r="1037205" customFormat="false" ht="12.8" hidden="false" customHeight="false" outlineLevel="0" collapsed="false"/>
    <row r="1037206" customFormat="false" ht="12.8" hidden="false" customHeight="false" outlineLevel="0" collapsed="false"/>
    <row r="1037207" customFormat="false" ht="12.8" hidden="false" customHeight="false" outlineLevel="0" collapsed="false"/>
    <row r="1037208" customFormat="false" ht="12.8" hidden="false" customHeight="false" outlineLevel="0" collapsed="false"/>
    <row r="1037209" customFormat="false" ht="12.8" hidden="false" customHeight="false" outlineLevel="0" collapsed="false"/>
    <row r="1037210" customFormat="false" ht="12.8" hidden="false" customHeight="false" outlineLevel="0" collapsed="false"/>
    <row r="1037211" customFormat="false" ht="12.8" hidden="false" customHeight="false" outlineLevel="0" collapsed="false"/>
    <row r="1037212" customFormat="false" ht="12.8" hidden="false" customHeight="false" outlineLevel="0" collapsed="false"/>
    <row r="1037213" customFormat="false" ht="12.8" hidden="false" customHeight="false" outlineLevel="0" collapsed="false"/>
    <row r="1037214" customFormat="false" ht="12.8" hidden="false" customHeight="false" outlineLevel="0" collapsed="false"/>
    <row r="1037215" customFormat="false" ht="12.8" hidden="false" customHeight="false" outlineLevel="0" collapsed="false"/>
    <row r="1037216" customFormat="false" ht="12.8" hidden="false" customHeight="false" outlineLevel="0" collapsed="false"/>
    <row r="1037217" customFormat="false" ht="12.8" hidden="false" customHeight="false" outlineLevel="0" collapsed="false"/>
    <row r="1037218" customFormat="false" ht="12.8" hidden="false" customHeight="false" outlineLevel="0" collapsed="false"/>
    <row r="1037219" customFormat="false" ht="12.8" hidden="false" customHeight="false" outlineLevel="0" collapsed="false"/>
    <row r="1037220" customFormat="false" ht="12.8" hidden="false" customHeight="false" outlineLevel="0" collapsed="false"/>
    <row r="1037221" customFormat="false" ht="12.8" hidden="false" customHeight="false" outlineLevel="0" collapsed="false"/>
    <row r="1037222" customFormat="false" ht="12.8" hidden="false" customHeight="false" outlineLevel="0" collapsed="false"/>
    <row r="1037223" customFormat="false" ht="12.8" hidden="false" customHeight="false" outlineLevel="0" collapsed="false"/>
    <row r="1037224" customFormat="false" ht="12.8" hidden="false" customHeight="false" outlineLevel="0" collapsed="false"/>
    <row r="1037225" customFormat="false" ht="12.8" hidden="false" customHeight="false" outlineLevel="0" collapsed="false"/>
    <row r="1037226" customFormat="false" ht="12.8" hidden="false" customHeight="false" outlineLevel="0" collapsed="false"/>
    <row r="1037227" customFormat="false" ht="12.8" hidden="false" customHeight="false" outlineLevel="0" collapsed="false"/>
    <row r="1037228" customFormat="false" ht="12.8" hidden="false" customHeight="false" outlineLevel="0" collapsed="false"/>
    <row r="1037229" customFormat="false" ht="12.8" hidden="false" customHeight="false" outlineLevel="0" collapsed="false"/>
    <row r="1037230" customFormat="false" ht="12.8" hidden="false" customHeight="false" outlineLevel="0" collapsed="false"/>
    <row r="1037231" customFormat="false" ht="12.8" hidden="false" customHeight="false" outlineLevel="0" collapsed="false"/>
    <row r="1037232" customFormat="false" ht="12.8" hidden="false" customHeight="false" outlineLevel="0" collapsed="false"/>
    <row r="1037233" customFormat="false" ht="12.8" hidden="false" customHeight="false" outlineLevel="0" collapsed="false"/>
    <row r="1037234" customFormat="false" ht="12.8" hidden="false" customHeight="false" outlineLevel="0" collapsed="false"/>
    <row r="1037235" customFormat="false" ht="12.8" hidden="false" customHeight="false" outlineLevel="0" collapsed="false"/>
    <row r="1037236" customFormat="false" ht="12.8" hidden="false" customHeight="false" outlineLevel="0" collapsed="false"/>
    <row r="1037237" customFormat="false" ht="12.8" hidden="false" customHeight="false" outlineLevel="0" collapsed="false"/>
    <row r="1037238" customFormat="false" ht="12.8" hidden="false" customHeight="false" outlineLevel="0" collapsed="false"/>
    <row r="1037239" customFormat="false" ht="12.8" hidden="false" customHeight="false" outlineLevel="0" collapsed="false"/>
    <row r="1037240" customFormat="false" ht="12.8" hidden="false" customHeight="false" outlineLevel="0" collapsed="false"/>
    <row r="1037241" customFormat="false" ht="12.8" hidden="false" customHeight="false" outlineLevel="0" collapsed="false"/>
    <row r="1037242" customFormat="false" ht="12.8" hidden="false" customHeight="false" outlineLevel="0" collapsed="false"/>
    <row r="1037243" customFormat="false" ht="12.8" hidden="false" customHeight="false" outlineLevel="0" collapsed="false"/>
    <row r="1037244" customFormat="false" ht="12.8" hidden="false" customHeight="false" outlineLevel="0" collapsed="false"/>
    <row r="1037245" customFormat="false" ht="12.8" hidden="false" customHeight="false" outlineLevel="0" collapsed="false"/>
    <row r="1037246" customFormat="false" ht="12.8" hidden="false" customHeight="false" outlineLevel="0" collapsed="false"/>
    <row r="1037247" customFormat="false" ht="12.8" hidden="false" customHeight="false" outlineLevel="0" collapsed="false"/>
    <row r="1037248" customFormat="false" ht="12.8" hidden="false" customHeight="false" outlineLevel="0" collapsed="false"/>
    <row r="1037249" customFormat="false" ht="12.8" hidden="false" customHeight="false" outlineLevel="0" collapsed="false"/>
    <row r="1037250" customFormat="false" ht="12.8" hidden="false" customHeight="false" outlineLevel="0" collapsed="false"/>
    <row r="1037251" customFormat="false" ht="12.8" hidden="false" customHeight="false" outlineLevel="0" collapsed="false"/>
    <row r="1037252" customFormat="false" ht="12.8" hidden="false" customHeight="false" outlineLevel="0" collapsed="false"/>
    <row r="1037253" customFormat="false" ht="12.8" hidden="false" customHeight="false" outlineLevel="0" collapsed="false"/>
    <row r="1037254" customFormat="false" ht="12.8" hidden="false" customHeight="false" outlineLevel="0" collapsed="false"/>
    <row r="1037255" customFormat="false" ht="12.8" hidden="false" customHeight="false" outlineLevel="0" collapsed="false"/>
    <row r="1037256" customFormat="false" ht="12.8" hidden="false" customHeight="false" outlineLevel="0" collapsed="false"/>
    <row r="1037257" customFormat="false" ht="12.8" hidden="false" customHeight="false" outlineLevel="0" collapsed="false"/>
    <row r="1037258" customFormat="false" ht="12.8" hidden="false" customHeight="false" outlineLevel="0" collapsed="false"/>
    <row r="1037259" customFormat="false" ht="12.8" hidden="false" customHeight="false" outlineLevel="0" collapsed="false"/>
    <row r="1037260" customFormat="false" ht="12.8" hidden="false" customHeight="false" outlineLevel="0" collapsed="false"/>
    <row r="1037261" customFormat="false" ht="12.8" hidden="false" customHeight="false" outlineLevel="0" collapsed="false"/>
    <row r="1037262" customFormat="false" ht="12.8" hidden="false" customHeight="false" outlineLevel="0" collapsed="false"/>
    <row r="1037263" customFormat="false" ht="12.8" hidden="false" customHeight="false" outlineLevel="0" collapsed="false"/>
    <row r="1037264" customFormat="false" ht="12.8" hidden="false" customHeight="false" outlineLevel="0" collapsed="false"/>
    <row r="1037265" customFormat="false" ht="12.8" hidden="false" customHeight="false" outlineLevel="0" collapsed="false"/>
    <row r="1037266" customFormat="false" ht="12.8" hidden="false" customHeight="false" outlineLevel="0" collapsed="false"/>
    <row r="1037267" customFormat="false" ht="12.8" hidden="false" customHeight="false" outlineLevel="0" collapsed="false"/>
    <row r="1037268" customFormat="false" ht="12.8" hidden="false" customHeight="false" outlineLevel="0" collapsed="false"/>
    <row r="1037269" customFormat="false" ht="12.8" hidden="false" customHeight="false" outlineLevel="0" collapsed="false"/>
    <row r="1037270" customFormat="false" ht="12.8" hidden="false" customHeight="false" outlineLevel="0" collapsed="false"/>
    <row r="1037271" customFormat="false" ht="12.8" hidden="false" customHeight="false" outlineLevel="0" collapsed="false"/>
    <row r="1037272" customFormat="false" ht="12.8" hidden="false" customHeight="false" outlineLevel="0" collapsed="false"/>
    <row r="1037273" customFormat="false" ht="12.8" hidden="false" customHeight="false" outlineLevel="0" collapsed="false"/>
    <row r="1037274" customFormat="false" ht="12.8" hidden="false" customHeight="false" outlineLevel="0" collapsed="false"/>
    <row r="1037275" customFormat="false" ht="12.8" hidden="false" customHeight="false" outlineLevel="0" collapsed="false"/>
    <row r="1037276" customFormat="false" ht="12.8" hidden="false" customHeight="false" outlineLevel="0" collapsed="false"/>
    <row r="1037277" customFormat="false" ht="12.8" hidden="false" customHeight="false" outlineLevel="0" collapsed="false"/>
    <row r="1037278" customFormat="false" ht="12.8" hidden="false" customHeight="false" outlineLevel="0" collapsed="false"/>
    <row r="1037279" customFormat="false" ht="12.8" hidden="false" customHeight="false" outlineLevel="0" collapsed="false"/>
    <row r="1037280" customFormat="false" ht="12.8" hidden="false" customHeight="false" outlineLevel="0" collapsed="false"/>
    <row r="1037281" customFormat="false" ht="12.8" hidden="false" customHeight="false" outlineLevel="0" collapsed="false"/>
    <row r="1037282" customFormat="false" ht="12.8" hidden="false" customHeight="false" outlineLevel="0" collapsed="false"/>
    <row r="1037283" customFormat="false" ht="12.8" hidden="false" customHeight="false" outlineLevel="0" collapsed="false"/>
    <row r="1037284" customFormat="false" ht="12.8" hidden="false" customHeight="false" outlineLevel="0" collapsed="false"/>
    <row r="1037285" customFormat="false" ht="12.8" hidden="false" customHeight="false" outlineLevel="0" collapsed="false"/>
    <row r="1037286" customFormat="false" ht="12.8" hidden="false" customHeight="false" outlineLevel="0" collapsed="false"/>
    <row r="1037287" customFormat="false" ht="12.8" hidden="false" customHeight="false" outlineLevel="0" collapsed="false"/>
    <row r="1037288" customFormat="false" ht="12.8" hidden="false" customHeight="false" outlineLevel="0" collapsed="false"/>
    <row r="1037289" customFormat="false" ht="12.8" hidden="false" customHeight="false" outlineLevel="0" collapsed="false"/>
    <row r="1037290" customFormat="false" ht="12.8" hidden="false" customHeight="false" outlineLevel="0" collapsed="false"/>
    <row r="1037291" customFormat="false" ht="12.8" hidden="false" customHeight="false" outlineLevel="0" collapsed="false"/>
    <row r="1037292" customFormat="false" ht="12.8" hidden="false" customHeight="false" outlineLevel="0" collapsed="false"/>
    <row r="1037293" customFormat="false" ht="12.8" hidden="false" customHeight="false" outlineLevel="0" collapsed="false"/>
    <row r="1037294" customFormat="false" ht="12.8" hidden="false" customHeight="false" outlineLevel="0" collapsed="false"/>
    <row r="1037295" customFormat="false" ht="12.8" hidden="false" customHeight="false" outlineLevel="0" collapsed="false"/>
    <row r="1037296" customFormat="false" ht="12.8" hidden="false" customHeight="false" outlineLevel="0" collapsed="false"/>
    <row r="1037297" customFormat="false" ht="12.8" hidden="false" customHeight="false" outlineLevel="0" collapsed="false"/>
    <row r="1037298" customFormat="false" ht="12.8" hidden="false" customHeight="false" outlineLevel="0" collapsed="false"/>
    <row r="1037299" customFormat="false" ht="12.8" hidden="false" customHeight="false" outlineLevel="0" collapsed="false"/>
    <row r="1037300" customFormat="false" ht="12.8" hidden="false" customHeight="false" outlineLevel="0" collapsed="false"/>
    <row r="1037301" customFormat="false" ht="12.8" hidden="false" customHeight="false" outlineLevel="0" collapsed="false"/>
    <row r="1037302" customFormat="false" ht="12.8" hidden="false" customHeight="false" outlineLevel="0" collapsed="false"/>
    <row r="1037303" customFormat="false" ht="12.8" hidden="false" customHeight="false" outlineLevel="0" collapsed="false"/>
    <row r="1037304" customFormat="false" ht="12.8" hidden="false" customHeight="false" outlineLevel="0" collapsed="false"/>
    <row r="1037305" customFormat="false" ht="12.8" hidden="false" customHeight="false" outlineLevel="0" collapsed="false"/>
    <row r="1037306" customFormat="false" ht="12.8" hidden="false" customHeight="false" outlineLevel="0" collapsed="false"/>
    <row r="1037307" customFormat="false" ht="12.8" hidden="false" customHeight="false" outlineLevel="0" collapsed="false"/>
    <row r="1037308" customFormat="false" ht="12.8" hidden="false" customHeight="false" outlineLevel="0" collapsed="false"/>
    <row r="1037309" customFormat="false" ht="12.8" hidden="false" customHeight="false" outlineLevel="0" collapsed="false"/>
    <row r="1037310" customFormat="false" ht="12.8" hidden="false" customHeight="false" outlineLevel="0" collapsed="false"/>
    <row r="1037311" customFormat="false" ht="12.8" hidden="false" customHeight="false" outlineLevel="0" collapsed="false"/>
    <row r="1037312" customFormat="false" ht="12.8" hidden="false" customHeight="false" outlineLevel="0" collapsed="false"/>
    <row r="1037313" customFormat="false" ht="12.8" hidden="false" customHeight="false" outlineLevel="0" collapsed="false"/>
    <row r="1037314" customFormat="false" ht="12.8" hidden="false" customHeight="false" outlineLevel="0" collapsed="false"/>
    <row r="1037315" customFormat="false" ht="12.8" hidden="false" customHeight="false" outlineLevel="0" collapsed="false"/>
    <row r="1037316" customFormat="false" ht="12.8" hidden="false" customHeight="false" outlineLevel="0" collapsed="false"/>
    <row r="1037317" customFormat="false" ht="12.8" hidden="false" customHeight="false" outlineLevel="0" collapsed="false"/>
    <row r="1037318" customFormat="false" ht="12.8" hidden="false" customHeight="false" outlineLevel="0" collapsed="false"/>
    <row r="1037319" customFormat="false" ht="12.8" hidden="false" customHeight="false" outlineLevel="0" collapsed="false"/>
    <row r="1037320" customFormat="false" ht="12.8" hidden="false" customHeight="false" outlineLevel="0" collapsed="false"/>
    <row r="1037321" customFormat="false" ht="12.8" hidden="false" customHeight="false" outlineLevel="0" collapsed="false"/>
    <row r="1037322" customFormat="false" ht="12.8" hidden="false" customHeight="false" outlineLevel="0" collapsed="false"/>
    <row r="1037323" customFormat="false" ht="12.8" hidden="false" customHeight="false" outlineLevel="0" collapsed="false"/>
    <row r="1037324" customFormat="false" ht="12.8" hidden="false" customHeight="false" outlineLevel="0" collapsed="false"/>
    <row r="1037325" customFormat="false" ht="12.8" hidden="false" customHeight="false" outlineLevel="0" collapsed="false"/>
    <row r="1037326" customFormat="false" ht="12.8" hidden="false" customHeight="false" outlineLevel="0" collapsed="false"/>
    <row r="1037327" customFormat="false" ht="12.8" hidden="false" customHeight="false" outlineLevel="0" collapsed="false"/>
    <row r="1037328" customFormat="false" ht="12.8" hidden="false" customHeight="false" outlineLevel="0" collapsed="false"/>
    <row r="1037329" customFormat="false" ht="12.8" hidden="false" customHeight="false" outlineLevel="0" collapsed="false"/>
    <row r="1037330" customFormat="false" ht="12.8" hidden="false" customHeight="false" outlineLevel="0" collapsed="false"/>
    <row r="1037331" customFormat="false" ht="12.8" hidden="false" customHeight="false" outlineLevel="0" collapsed="false"/>
    <row r="1037332" customFormat="false" ht="12.8" hidden="false" customHeight="false" outlineLevel="0" collapsed="false"/>
    <row r="1037333" customFormat="false" ht="12.8" hidden="false" customHeight="false" outlineLevel="0" collapsed="false"/>
    <row r="1037334" customFormat="false" ht="12.8" hidden="false" customHeight="false" outlineLevel="0" collapsed="false"/>
    <row r="1037335" customFormat="false" ht="12.8" hidden="false" customHeight="false" outlineLevel="0" collapsed="false"/>
    <row r="1037336" customFormat="false" ht="12.8" hidden="false" customHeight="false" outlineLevel="0" collapsed="false"/>
    <row r="1037337" customFormat="false" ht="12.8" hidden="false" customHeight="false" outlineLevel="0" collapsed="false"/>
    <row r="1037338" customFormat="false" ht="12.8" hidden="false" customHeight="false" outlineLevel="0" collapsed="false"/>
    <row r="1037339" customFormat="false" ht="12.8" hidden="false" customHeight="false" outlineLevel="0" collapsed="false"/>
    <row r="1037340" customFormat="false" ht="12.8" hidden="false" customHeight="false" outlineLevel="0" collapsed="false"/>
    <row r="1037341" customFormat="false" ht="12.8" hidden="false" customHeight="false" outlineLevel="0" collapsed="false"/>
    <row r="1037342" customFormat="false" ht="12.8" hidden="false" customHeight="false" outlineLevel="0" collapsed="false"/>
    <row r="1037343" customFormat="false" ht="12.8" hidden="false" customHeight="false" outlineLevel="0" collapsed="false"/>
    <row r="1037344" customFormat="false" ht="12.8" hidden="false" customHeight="false" outlineLevel="0" collapsed="false"/>
    <row r="1037345" customFormat="false" ht="12.8" hidden="false" customHeight="false" outlineLevel="0" collapsed="false"/>
    <row r="1037346" customFormat="false" ht="12.8" hidden="false" customHeight="false" outlineLevel="0" collapsed="false"/>
    <row r="1037347" customFormat="false" ht="12.8" hidden="false" customHeight="false" outlineLevel="0" collapsed="false"/>
    <row r="1037348" customFormat="false" ht="12.8" hidden="false" customHeight="false" outlineLevel="0" collapsed="false"/>
    <row r="1037349" customFormat="false" ht="12.8" hidden="false" customHeight="false" outlineLevel="0" collapsed="false"/>
    <row r="1037350" customFormat="false" ht="12.8" hidden="false" customHeight="false" outlineLevel="0" collapsed="false"/>
    <row r="1037351" customFormat="false" ht="12.8" hidden="false" customHeight="false" outlineLevel="0" collapsed="false"/>
    <row r="1037352" customFormat="false" ht="12.8" hidden="false" customHeight="false" outlineLevel="0" collapsed="false"/>
    <row r="1037353" customFormat="false" ht="12.8" hidden="false" customHeight="false" outlineLevel="0" collapsed="false"/>
    <row r="1037354" customFormat="false" ht="12.8" hidden="false" customHeight="false" outlineLevel="0" collapsed="false"/>
    <row r="1037355" customFormat="false" ht="12.8" hidden="false" customHeight="false" outlineLevel="0" collapsed="false"/>
    <row r="1037356" customFormat="false" ht="12.8" hidden="false" customHeight="false" outlineLevel="0" collapsed="false"/>
    <row r="1037357" customFormat="false" ht="12.8" hidden="false" customHeight="false" outlineLevel="0" collapsed="false"/>
    <row r="1037358" customFormat="false" ht="12.8" hidden="false" customHeight="false" outlineLevel="0" collapsed="false"/>
    <row r="1037359" customFormat="false" ht="12.8" hidden="false" customHeight="false" outlineLevel="0" collapsed="false"/>
    <row r="1037360" customFormat="false" ht="12.8" hidden="false" customHeight="false" outlineLevel="0" collapsed="false"/>
    <row r="1037361" customFormat="false" ht="12.8" hidden="false" customHeight="false" outlineLevel="0" collapsed="false"/>
    <row r="1037362" customFormat="false" ht="12.8" hidden="false" customHeight="false" outlineLevel="0" collapsed="false"/>
    <row r="1037363" customFormat="false" ht="12.8" hidden="false" customHeight="false" outlineLevel="0" collapsed="false"/>
    <row r="1037364" customFormat="false" ht="12.8" hidden="false" customHeight="false" outlineLevel="0" collapsed="false"/>
    <row r="1037365" customFormat="false" ht="12.8" hidden="false" customHeight="false" outlineLevel="0" collapsed="false"/>
    <row r="1037366" customFormat="false" ht="12.8" hidden="false" customHeight="false" outlineLevel="0" collapsed="false"/>
    <row r="1037367" customFormat="false" ht="12.8" hidden="false" customHeight="false" outlineLevel="0" collapsed="false"/>
    <row r="1037368" customFormat="false" ht="12.8" hidden="false" customHeight="false" outlineLevel="0" collapsed="false"/>
    <row r="1037369" customFormat="false" ht="12.8" hidden="false" customHeight="false" outlineLevel="0" collapsed="false"/>
    <row r="1037370" customFormat="false" ht="12.8" hidden="false" customHeight="false" outlineLevel="0" collapsed="false"/>
    <row r="1037371" customFormat="false" ht="12.8" hidden="false" customHeight="false" outlineLevel="0" collapsed="false"/>
    <row r="1037372" customFormat="false" ht="12.8" hidden="false" customHeight="false" outlineLevel="0" collapsed="false"/>
    <row r="1037373" customFormat="false" ht="12.8" hidden="false" customHeight="false" outlineLevel="0" collapsed="false"/>
    <row r="1037374" customFormat="false" ht="12.8" hidden="false" customHeight="false" outlineLevel="0" collapsed="false"/>
    <row r="1037375" customFormat="false" ht="12.8" hidden="false" customHeight="false" outlineLevel="0" collapsed="false"/>
    <row r="1037376" customFormat="false" ht="12.8" hidden="false" customHeight="false" outlineLevel="0" collapsed="false"/>
    <row r="1037377" customFormat="false" ht="12.8" hidden="false" customHeight="false" outlineLevel="0" collapsed="false"/>
    <row r="1037378" customFormat="false" ht="12.8" hidden="false" customHeight="false" outlineLevel="0" collapsed="false"/>
    <row r="1037379" customFormat="false" ht="12.8" hidden="false" customHeight="false" outlineLevel="0" collapsed="false"/>
    <row r="1037380" customFormat="false" ht="12.8" hidden="false" customHeight="false" outlineLevel="0" collapsed="false"/>
    <row r="1037381" customFormat="false" ht="12.8" hidden="false" customHeight="false" outlineLevel="0" collapsed="false"/>
    <row r="1037382" customFormat="false" ht="12.8" hidden="false" customHeight="false" outlineLevel="0" collapsed="false"/>
    <row r="1037383" customFormat="false" ht="12.8" hidden="false" customHeight="false" outlineLevel="0" collapsed="false"/>
    <row r="1037384" customFormat="false" ht="12.8" hidden="false" customHeight="false" outlineLevel="0" collapsed="false"/>
    <row r="1037385" customFormat="false" ht="12.8" hidden="false" customHeight="false" outlineLevel="0" collapsed="false"/>
    <row r="1037386" customFormat="false" ht="12.8" hidden="false" customHeight="false" outlineLevel="0" collapsed="false"/>
    <row r="1037387" customFormat="false" ht="12.8" hidden="false" customHeight="false" outlineLevel="0" collapsed="false"/>
    <row r="1037388" customFormat="false" ht="12.8" hidden="false" customHeight="false" outlineLevel="0" collapsed="false"/>
    <row r="1037389" customFormat="false" ht="12.8" hidden="false" customHeight="false" outlineLevel="0" collapsed="false"/>
    <row r="1037390" customFormat="false" ht="12.8" hidden="false" customHeight="false" outlineLevel="0" collapsed="false"/>
    <row r="1037391" customFormat="false" ht="12.8" hidden="false" customHeight="false" outlineLevel="0" collapsed="false"/>
    <row r="1037392" customFormat="false" ht="12.8" hidden="false" customHeight="false" outlineLevel="0" collapsed="false"/>
    <row r="1037393" customFormat="false" ht="12.8" hidden="false" customHeight="false" outlineLevel="0" collapsed="false"/>
    <row r="1037394" customFormat="false" ht="12.8" hidden="false" customHeight="false" outlineLevel="0" collapsed="false"/>
    <row r="1037395" customFormat="false" ht="12.8" hidden="false" customHeight="false" outlineLevel="0" collapsed="false"/>
    <row r="1037396" customFormat="false" ht="12.8" hidden="false" customHeight="false" outlineLevel="0" collapsed="false"/>
    <row r="1037397" customFormat="false" ht="12.8" hidden="false" customHeight="false" outlineLevel="0" collapsed="false"/>
    <row r="1037398" customFormat="false" ht="12.8" hidden="false" customHeight="false" outlineLevel="0" collapsed="false"/>
    <row r="1037399" customFormat="false" ht="12.8" hidden="false" customHeight="false" outlineLevel="0" collapsed="false"/>
    <row r="1037400" customFormat="false" ht="12.8" hidden="false" customHeight="false" outlineLevel="0" collapsed="false"/>
    <row r="1037401" customFormat="false" ht="12.8" hidden="false" customHeight="false" outlineLevel="0" collapsed="false"/>
    <row r="1037402" customFormat="false" ht="12.8" hidden="false" customHeight="false" outlineLevel="0" collapsed="false"/>
    <row r="1037403" customFormat="false" ht="12.8" hidden="false" customHeight="false" outlineLevel="0" collapsed="false"/>
    <row r="1037404" customFormat="false" ht="12.8" hidden="false" customHeight="false" outlineLevel="0" collapsed="false"/>
    <row r="1037405" customFormat="false" ht="12.8" hidden="false" customHeight="false" outlineLevel="0" collapsed="false"/>
    <row r="1037406" customFormat="false" ht="12.8" hidden="false" customHeight="false" outlineLevel="0" collapsed="false"/>
    <row r="1037407" customFormat="false" ht="12.8" hidden="false" customHeight="false" outlineLevel="0" collapsed="false"/>
    <row r="1037408" customFormat="false" ht="12.8" hidden="false" customHeight="false" outlineLevel="0" collapsed="false"/>
    <row r="1037409" customFormat="false" ht="12.8" hidden="false" customHeight="false" outlineLevel="0" collapsed="false"/>
    <row r="1037410" customFormat="false" ht="12.8" hidden="false" customHeight="false" outlineLevel="0" collapsed="false"/>
    <row r="1037411" customFormat="false" ht="12.8" hidden="false" customHeight="false" outlineLevel="0" collapsed="false"/>
    <row r="1037412" customFormat="false" ht="12.8" hidden="false" customHeight="false" outlineLevel="0" collapsed="false"/>
    <row r="1037413" customFormat="false" ht="12.8" hidden="false" customHeight="false" outlineLevel="0" collapsed="false"/>
    <row r="1037414" customFormat="false" ht="12.8" hidden="false" customHeight="false" outlineLevel="0" collapsed="false"/>
    <row r="1037415" customFormat="false" ht="12.8" hidden="false" customHeight="false" outlineLevel="0" collapsed="false"/>
    <row r="1037416" customFormat="false" ht="12.8" hidden="false" customHeight="false" outlineLevel="0" collapsed="false"/>
    <row r="1037417" customFormat="false" ht="12.8" hidden="false" customHeight="false" outlineLevel="0" collapsed="false"/>
    <row r="1037418" customFormat="false" ht="12.8" hidden="false" customHeight="false" outlineLevel="0" collapsed="false"/>
    <row r="1037419" customFormat="false" ht="12.8" hidden="false" customHeight="false" outlineLevel="0" collapsed="false"/>
    <row r="1037420" customFormat="false" ht="12.8" hidden="false" customHeight="false" outlineLevel="0" collapsed="false"/>
    <row r="1037421" customFormat="false" ht="12.8" hidden="false" customHeight="false" outlineLevel="0" collapsed="false"/>
    <row r="1037422" customFormat="false" ht="12.8" hidden="false" customHeight="false" outlineLevel="0" collapsed="false"/>
    <row r="1037423" customFormat="false" ht="12.8" hidden="false" customHeight="false" outlineLevel="0" collapsed="false"/>
    <row r="1037424" customFormat="false" ht="12.8" hidden="false" customHeight="false" outlineLevel="0" collapsed="false"/>
    <row r="1037425" customFormat="false" ht="12.8" hidden="false" customHeight="false" outlineLevel="0" collapsed="false"/>
    <row r="1037426" customFormat="false" ht="12.8" hidden="false" customHeight="false" outlineLevel="0" collapsed="false"/>
    <row r="1037427" customFormat="false" ht="12.8" hidden="false" customHeight="false" outlineLevel="0" collapsed="false"/>
    <row r="1037428" customFormat="false" ht="12.8" hidden="false" customHeight="false" outlineLevel="0" collapsed="false"/>
    <row r="1037429" customFormat="false" ht="12.8" hidden="false" customHeight="false" outlineLevel="0" collapsed="false"/>
    <row r="1037430" customFormat="false" ht="12.8" hidden="false" customHeight="false" outlineLevel="0" collapsed="false"/>
    <row r="1037431" customFormat="false" ht="12.8" hidden="false" customHeight="false" outlineLevel="0" collapsed="false"/>
    <row r="1037432" customFormat="false" ht="12.8" hidden="false" customHeight="false" outlineLevel="0" collapsed="false"/>
    <row r="1037433" customFormat="false" ht="12.8" hidden="false" customHeight="false" outlineLevel="0" collapsed="false"/>
    <row r="1037434" customFormat="false" ht="12.8" hidden="false" customHeight="false" outlineLevel="0" collapsed="false"/>
    <row r="1037435" customFormat="false" ht="12.8" hidden="false" customHeight="false" outlineLevel="0" collapsed="false"/>
    <row r="1037436" customFormat="false" ht="12.8" hidden="false" customHeight="false" outlineLevel="0" collapsed="false"/>
    <row r="1037437" customFormat="false" ht="12.8" hidden="false" customHeight="false" outlineLevel="0" collapsed="false"/>
    <row r="1037438" customFormat="false" ht="12.8" hidden="false" customHeight="false" outlineLevel="0" collapsed="false"/>
    <row r="1037439" customFormat="false" ht="12.8" hidden="false" customHeight="false" outlineLevel="0" collapsed="false"/>
    <row r="1037440" customFormat="false" ht="12.8" hidden="false" customHeight="false" outlineLevel="0" collapsed="false"/>
    <row r="1037441" customFormat="false" ht="12.8" hidden="false" customHeight="false" outlineLevel="0" collapsed="false"/>
    <row r="1037442" customFormat="false" ht="12.8" hidden="false" customHeight="false" outlineLevel="0" collapsed="false"/>
    <row r="1037443" customFormat="false" ht="12.8" hidden="false" customHeight="false" outlineLevel="0" collapsed="false"/>
    <row r="1037444" customFormat="false" ht="12.8" hidden="false" customHeight="false" outlineLevel="0" collapsed="false"/>
    <row r="1037445" customFormat="false" ht="12.8" hidden="false" customHeight="false" outlineLevel="0" collapsed="false"/>
    <row r="1037446" customFormat="false" ht="12.8" hidden="false" customHeight="false" outlineLevel="0" collapsed="false"/>
    <row r="1037447" customFormat="false" ht="12.8" hidden="false" customHeight="false" outlineLevel="0" collapsed="false"/>
    <row r="1037448" customFormat="false" ht="12.8" hidden="false" customHeight="false" outlineLevel="0" collapsed="false"/>
    <row r="1037449" customFormat="false" ht="12.8" hidden="false" customHeight="false" outlineLevel="0" collapsed="false"/>
    <row r="1037450" customFormat="false" ht="12.8" hidden="false" customHeight="false" outlineLevel="0" collapsed="false"/>
    <row r="1037451" customFormat="false" ht="12.8" hidden="false" customHeight="false" outlineLevel="0" collapsed="false"/>
    <row r="1037452" customFormat="false" ht="12.8" hidden="false" customHeight="false" outlineLevel="0" collapsed="false"/>
    <row r="1037453" customFormat="false" ht="12.8" hidden="false" customHeight="false" outlineLevel="0" collapsed="false"/>
    <row r="1037454" customFormat="false" ht="12.8" hidden="false" customHeight="false" outlineLevel="0" collapsed="false"/>
    <row r="1037455" customFormat="false" ht="12.8" hidden="false" customHeight="false" outlineLevel="0" collapsed="false"/>
    <row r="1037456" customFormat="false" ht="12.8" hidden="false" customHeight="false" outlineLevel="0" collapsed="false"/>
    <row r="1037457" customFormat="false" ht="12.8" hidden="false" customHeight="false" outlineLevel="0" collapsed="false"/>
    <row r="1037458" customFormat="false" ht="12.8" hidden="false" customHeight="false" outlineLevel="0" collapsed="false"/>
    <row r="1037459" customFormat="false" ht="12.8" hidden="false" customHeight="false" outlineLevel="0" collapsed="false"/>
    <row r="1037460" customFormat="false" ht="12.8" hidden="false" customHeight="false" outlineLevel="0" collapsed="false"/>
    <row r="1037461" customFormat="false" ht="12.8" hidden="false" customHeight="false" outlineLevel="0" collapsed="false"/>
    <row r="1037462" customFormat="false" ht="12.8" hidden="false" customHeight="false" outlineLevel="0" collapsed="false"/>
    <row r="1037463" customFormat="false" ht="12.8" hidden="false" customHeight="false" outlineLevel="0" collapsed="false"/>
    <row r="1037464" customFormat="false" ht="12.8" hidden="false" customHeight="false" outlineLevel="0" collapsed="false"/>
    <row r="1037465" customFormat="false" ht="12.8" hidden="false" customHeight="false" outlineLevel="0" collapsed="false"/>
    <row r="1037466" customFormat="false" ht="12.8" hidden="false" customHeight="false" outlineLevel="0" collapsed="false"/>
    <row r="1037467" customFormat="false" ht="12.8" hidden="false" customHeight="false" outlineLevel="0" collapsed="false"/>
    <row r="1037468" customFormat="false" ht="12.8" hidden="false" customHeight="false" outlineLevel="0" collapsed="false"/>
    <row r="1037469" customFormat="false" ht="12.8" hidden="false" customHeight="false" outlineLevel="0" collapsed="false"/>
    <row r="1037470" customFormat="false" ht="12.8" hidden="false" customHeight="false" outlineLevel="0" collapsed="false"/>
    <row r="1037471" customFormat="false" ht="12.8" hidden="false" customHeight="false" outlineLevel="0" collapsed="false"/>
    <row r="1037472" customFormat="false" ht="12.8" hidden="false" customHeight="false" outlineLevel="0" collapsed="false"/>
    <row r="1037473" customFormat="false" ht="12.8" hidden="false" customHeight="false" outlineLevel="0" collapsed="false"/>
    <row r="1037474" customFormat="false" ht="12.8" hidden="false" customHeight="false" outlineLevel="0" collapsed="false"/>
    <row r="1037475" customFormat="false" ht="12.8" hidden="false" customHeight="false" outlineLevel="0" collapsed="false"/>
    <row r="1037476" customFormat="false" ht="12.8" hidden="false" customHeight="false" outlineLevel="0" collapsed="false"/>
    <row r="1037477" customFormat="false" ht="12.8" hidden="false" customHeight="false" outlineLevel="0" collapsed="false"/>
    <row r="1037478" customFormat="false" ht="12.8" hidden="false" customHeight="false" outlineLevel="0" collapsed="false"/>
    <row r="1037479" customFormat="false" ht="12.8" hidden="false" customHeight="false" outlineLevel="0" collapsed="false"/>
    <row r="1037480" customFormat="false" ht="12.8" hidden="false" customHeight="false" outlineLevel="0" collapsed="false"/>
    <row r="1037481" customFormat="false" ht="12.8" hidden="false" customHeight="false" outlineLevel="0" collapsed="false"/>
    <row r="1037482" customFormat="false" ht="12.8" hidden="false" customHeight="false" outlineLevel="0" collapsed="false"/>
    <row r="1037483" customFormat="false" ht="12.8" hidden="false" customHeight="false" outlineLevel="0" collapsed="false"/>
    <row r="1037484" customFormat="false" ht="12.8" hidden="false" customHeight="false" outlineLevel="0" collapsed="false"/>
    <row r="1037485" customFormat="false" ht="12.8" hidden="false" customHeight="false" outlineLevel="0" collapsed="false"/>
    <row r="1037486" customFormat="false" ht="12.8" hidden="false" customHeight="false" outlineLevel="0" collapsed="false"/>
    <row r="1037487" customFormat="false" ht="12.8" hidden="false" customHeight="false" outlineLevel="0" collapsed="false"/>
    <row r="1037488" customFormat="false" ht="12.8" hidden="false" customHeight="false" outlineLevel="0" collapsed="false"/>
    <row r="1037489" customFormat="false" ht="12.8" hidden="false" customHeight="false" outlineLevel="0" collapsed="false"/>
    <row r="1037490" customFormat="false" ht="12.8" hidden="false" customHeight="false" outlineLevel="0" collapsed="false"/>
    <row r="1037491" customFormat="false" ht="12.8" hidden="false" customHeight="false" outlineLevel="0" collapsed="false"/>
    <row r="1037492" customFormat="false" ht="12.8" hidden="false" customHeight="false" outlineLevel="0" collapsed="false"/>
    <row r="1037493" customFormat="false" ht="12.8" hidden="false" customHeight="false" outlineLevel="0" collapsed="false"/>
    <row r="1037494" customFormat="false" ht="12.8" hidden="false" customHeight="false" outlineLevel="0" collapsed="false"/>
    <row r="1037495" customFormat="false" ht="12.8" hidden="false" customHeight="false" outlineLevel="0" collapsed="false"/>
    <row r="1037496" customFormat="false" ht="12.8" hidden="false" customHeight="false" outlineLevel="0" collapsed="false"/>
    <row r="1037497" customFormat="false" ht="12.8" hidden="false" customHeight="false" outlineLevel="0" collapsed="false"/>
    <row r="1037498" customFormat="false" ht="12.8" hidden="false" customHeight="false" outlineLevel="0" collapsed="false"/>
    <row r="1037499" customFormat="false" ht="12.8" hidden="false" customHeight="false" outlineLevel="0" collapsed="false"/>
    <row r="1037500" customFormat="false" ht="12.8" hidden="false" customHeight="false" outlineLevel="0" collapsed="false"/>
    <row r="1037501" customFormat="false" ht="12.8" hidden="false" customHeight="false" outlineLevel="0" collapsed="false"/>
    <row r="1037502" customFormat="false" ht="12.8" hidden="false" customHeight="false" outlineLevel="0" collapsed="false"/>
    <row r="1037503" customFormat="false" ht="12.8" hidden="false" customHeight="false" outlineLevel="0" collapsed="false"/>
    <row r="1037504" customFormat="false" ht="12.8" hidden="false" customHeight="false" outlineLevel="0" collapsed="false"/>
    <row r="1037505" customFormat="false" ht="12.8" hidden="false" customHeight="false" outlineLevel="0" collapsed="false"/>
    <row r="1037506" customFormat="false" ht="12.8" hidden="false" customHeight="false" outlineLevel="0" collapsed="false"/>
    <row r="1037507" customFormat="false" ht="12.8" hidden="false" customHeight="false" outlineLevel="0" collapsed="false"/>
    <row r="1037508" customFormat="false" ht="12.8" hidden="false" customHeight="false" outlineLevel="0" collapsed="false"/>
    <row r="1037509" customFormat="false" ht="12.8" hidden="false" customHeight="false" outlineLevel="0" collapsed="false"/>
    <row r="1037510" customFormat="false" ht="12.8" hidden="false" customHeight="false" outlineLevel="0" collapsed="false"/>
    <row r="1037511" customFormat="false" ht="12.8" hidden="false" customHeight="false" outlineLevel="0" collapsed="false"/>
    <row r="1037512" customFormat="false" ht="12.8" hidden="false" customHeight="false" outlineLevel="0" collapsed="false"/>
    <row r="1037513" customFormat="false" ht="12.8" hidden="false" customHeight="false" outlineLevel="0" collapsed="false"/>
    <row r="1037514" customFormat="false" ht="12.8" hidden="false" customHeight="false" outlineLevel="0" collapsed="false"/>
    <row r="1037515" customFormat="false" ht="12.8" hidden="false" customHeight="false" outlineLevel="0" collapsed="false"/>
    <row r="1037516" customFormat="false" ht="12.8" hidden="false" customHeight="false" outlineLevel="0" collapsed="false"/>
    <row r="1037517" customFormat="false" ht="12.8" hidden="false" customHeight="false" outlineLevel="0" collapsed="false"/>
    <row r="1037518" customFormat="false" ht="12.8" hidden="false" customHeight="false" outlineLevel="0" collapsed="false"/>
    <row r="1037519" customFormat="false" ht="12.8" hidden="false" customHeight="false" outlineLevel="0" collapsed="false"/>
    <row r="1037520" customFormat="false" ht="12.8" hidden="false" customHeight="false" outlineLevel="0" collapsed="false"/>
    <row r="1037521" customFormat="false" ht="12.8" hidden="false" customHeight="false" outlineLevel="0" collapsed="false"/>
    <row r="1037522" customFormat="false" ht="12.8" hidden="false" customHeight="false" outlineLevel="0" collapsed="false"/>
    <row r="1037523" customFormat="false" ht="12.8" hidden="false" customHeight="false" outlineLevel="0" collapsed="false"/>
    <row r="1037524" customFormat="false" ht="12.8" hidden="false" customHeight="false" outlineLevel="0" collapsed="false"/>
    <row r="1037525" customFormat="false" ht="12.8" hidden="false" customHeight="false" outlineLevel="0" collapsed="false"/>
    <row r="1037526" customFormat="false" ht="12.8" hidden="false" customHeight="false" outlineLevel="0" collapsed="false"/>
    <row r="1037527" customFormat="false" ht="12.8" hidden="false" customHeight="false" outlineLevel="0" collapsed="false"/>
    <row r="1037528" customFormat="false" ht="12.8" hidden="false" customHeight="false" outlineLevel="0" collapsed="false"/>
    <row r="1037529" customFormat="false" ht="12.8" hidden="false" customHeight="false" outlineLevel="0" collapsed="false"/>
    <row r="1037530" customFormat="false" ht="12.8" hidden="false" customHeight="false" outlineLevel="0" collapsed="false"/>
    <row r="1037531" customFormat="false" ht="12.8" hidden="false" customHeight="false" outlineLevel="0" collapsed="false"/>
    <row r="1037532" customFormat="false" ht="12.8" hidden="false" customHeight="false" outlineLevel="0" collapsed="false"/>
    <row r="1037533" customFormat="false" ht="12.8" hidden="false" customHeight="false" outlineLevel="0" collapsed="false"/>
    <row r="1037534" customFormat="false" ht="12.8" hidden="false" customHeight="false" outlineLevel="0" collapsed="false"/>
    <row r="1037535" customFormat="false" ht="12.8" hidden="false" customHeight="false" outlineLevel="0" collapsed="false"/>
    <row r="1037536" customFormat="false" ht="12.8" hidden="false" customHeight="false" outlineLevel="0" collapsed="false"/>
    <row r="1037537" customFormat="false" ht="12.8" hidden="false" customHeight="false" outlineLevel="0" collapsed="false"/>
    <row r="1037538" customFormat="false" ht="12.8" hidden="false" customHeight="false" outlineLevel="0" collapsed="false"/>
    <row r="1037539" customFormat="false" ht="12.8" hidden="false" customHeight="false" outlineLevel="0" collapsed="false"/>
    <row r="1037540" customFormat="false" ht="12.8" hidden="false" customHeight="false" outlineLevel="0" collapsed="false"/>
    <row r="1037541" customFormat="false" ht="12.8" hidden="false" customHeight="false" outlineLevel="0" collapsed="false"/>
    <row r="1037542" customFormat="false" ht="12.8" hidden="false" customHeight="false" outlineLevel="0" collapsed="false"/>
    <row r="1037543" customFormat="false" ht="12.8" hidden="false" customHeight="false" outlineLevel="0" collapsed="false"/>
    <row r="1037544" customFormat="false" ht="12.8" hidden="false" customHeight="false" outlineLevel="0" collapsed="false"/>
    <row r="1037545" customFormat="false" ht="12.8" hidden="false" customHeight="false" outlineLevel="0" collapsed="false"/>
    <row r="1037546" customFormat="false" ht="12.8" hidden="false" customHeight="false" outlineLevel="0" collapsed="false"/>
    <row r="1037547" customFormat="false" ht="12.8" hidden="false" customHeight="false" outlineLevel="0" collapsed="false"/>
    <row r="1037548" customFormat="false" ht="12.8" hidden="false" customHeight="false" outlineLevel="0" collapsed="false"/>
    <row r="1037549" customFormat="false" ht="12.8" hidden="false" customHeight="false" outlineLevel="0" collapsed="false"/>
    <row r="1037550" customFormat="false" ht="12.8" hidden="false" customHeight="false" outlineLevel="0" collapsed="false"/>
    <row r="1037551" customFormat="false" ht="12.8" hidden="false" customHeight="false" outlineLevel="0" collapsed="false"/>
    <row r="1037552" customFormat="false" ht="12.8" hidden="false" customHeight="false" outlineLevel="0" collapsed="false"/>
    <row r="1037553" customFormat="false" ht="12.8" hidden="false" customHeight="false" outlineLevel="0" collapsed="false"/>
    <row r="1037554" customFormat="false" ht="12.8" hidden="false" customHeight="false" outlineLevel="0" collapsed="false"/>
    <row r="1037555" customFormat="false" ht="12.8" hidden="false" customHeight="false" outlineLevel="0" collapsed="false"/>
    <row r="1037556" customFormat="false" ht="12.8" hidden="false" customHeight="false" outlineLevel="0" collapsed="false"/>
    <row r="1037557" customFormat="false" ht="12.8" hidden="false" customHeight="false" outlineLevel="0" collapsed="false"/>
    <row r="1037558" customFormat="false" ht="12.8" hidden="false" customHeight="false" outlineLevel="0" collapsed="false"/>
    <row r="1037559" customFormat="false" ht="12.8" hidden="false" customHeight="false" outlineLevel="0" collapsed="false"/>
    <row r="1037560" customFormat="false" ht="12.8" hidden="false" customHeight="false" outlineLevel="0" collapsed="false"/>
    <row r="1037561" customFormat="false" ht="12.8" hidden="false" customHeight="false" outlineLevel="0" collapsed="false"/>
    <row r="1037562" customFormat="false" ht="12.8" hidden="false" customHeight="false" outlineLevel="0" collapsed="false"/>
    <row r="1037563" customFormat="false" ht="12.8" hidden="false" customHeight="false" outlineLevel="0" collapsed="false"/>
    <row r="1037564" customFormat="false" ht="12.8" hidden="false" customHeight="false" outlineLevel="0" collapsed="false"/>
    <row r="1037565" customFormat="false" ht="12.8" hidden="false" customHeight="false" outlineLevel="0" collapsed="false"/>
    <row r="1037566" customFormat="false" ht="12.8" hidden="false" customHeight="false" outlineLevel="0" collapsed="false"/>
    <row r="1037567" customFormat="false" ht="12.8" hidden="false" customHeight="false" outlineLevel="0" collapsed="false"/>
    <row r="1037568" customFormat="false" ht="12.8" hidden="false" customHeight="false" outlineLevel="0" collapsed="false"/>
    <row r="1037569" customFormat="false" ht="12.8" hidden="false" customHeight="false" outlineLevel="0" collapsed="false"/>
    <row r="1037570" customFormat="false" ht="12.8" hidden="false" customHeight="false" outlineLevel="0" collapsed="false"/>
    <row r="1037571" customFormat="false" ht="12.8" hidden="false" customHeight="false" outlineLevel="0" collapsed="false"/>
    <row r="1037572" customFormat="false" ht="12.8" hidden="false" customHeight="false" outlineLevel="0" collapsed="false"/>
    <row r="1037573" customFormat="false" ht="12.8" hidden="false" customHeight="false" outlineLevel="0" collapsed="false"/>
    <row r="1037574" customFormat="false" ht="12.8" hidden="false" customHeight="false" outlineLevel="0" collapsed="false"/>
    <row r="1037575" customFormat="false" ht="12.8" hidden="false" customHeight="false" outlineLevel="0" collapsed="false"/>
    <row r="1037576" customFormat="false" ht="12.8" hidden="false" customHeight="false" outlineLevel="0" collapsed="false"/>
    <row r="1037577" customFormat="false" ht="12.8" hidden="false" customHeight="false" outlineLevel="0" collapsed="false"/>
    <row r="1037578" customFormat="false" ht="12.8" hidden="false" customHeight="false" outlineLevel="0" collapsed="false"/>
    <row r="1037579" customFormat="false" ht="12.8" hidden="false" customHeight="false" outlineLevel="0" collapsed="false"/>
    <row r="1037580" customFormat="false" ht="12.8" hidden="false" customHeight="false" outlineLevel="0" collapsed="false"/>
    <row r="1037581" customFormat="false" ht="12.8" hidden="false" customHeight="false" outlineLevel="0" collapsed="false"/>
    <row r="1037582" customFormat="false" ht="12.8" hidden="false" customHeight="false" outlineLevel="0" collapsed="false"/>
    <row r="1037583" customFormat="false" ht="12.8" hidden="false" customHeight="false" outlineLevel="0" collapsed="false"/>
    <row r="1037584" customFormat="false" ht="12.8" hidden="false" customHeight="false" outlineLevel="0" collapsed="false"/>
    <row r="1037585" customFormat="false" ht="12.8" hidden="false" customHeight="false" outlineLevel="0" collapsed="false"/>
    <row r="1037586" customFormat="false" ht="12.8" hidden="false" customHeight="false" outlineLevel="0" collapsed="false"/>
    <row r="1037587" customFormat="false" ht="12.8" hidden="false" customHeight="false" outlineLevel="0" collapsed="false"/>
    <row r="1037588" customFormat="false" ht="12.8" hidden="false" customHeight="false" outlineLevel="0" collapsed="false"/>
    <row r="1037589" customFormat="false" ht="12.8" hidden="false" customHeight="false" outlineLevel="0" collapsed="false"/>
    <row r="1037590" customFormat="false" ht="12.8" hidden="false" customHeight="false" outlineLevel="0" collapsed="false"/>
    <row r="1037591" customFormat="false" ht="12.8" hidden="false" customHeight="false" outlineLevel="0" collapsed="false"/>
    <row r="1037592" customFormat="false" ht="12.8" hidden="false" customHeight="false" outlineLevel="0" collapsed="false"/>
    <row r="1037593" customFormat="false" ht="12.8" hidden="false" customHeight="false" outlineLevel="0" collapsed="false"/>
    <row r="1037594" customFormat="false" ht="12.8" hidden="false" customHeight="false" outlineLevel="0" collapsed="false"/>
    <row r="1037595" customFormat="false" ht="12.8" hidden="false" customHeight="false" outlineLevel="0" collapsed="false"/>
    <row r="1037596" customFormat="false" ht="12.8" hidden="false" customHeight="false" outlineLevel="0" collapsed="false"/>
    <row r="1037597" customFormat="false" ht="12.8" hidden="false" customHeight="false" outlineLevel="0" collapsed="false"/>
    <row r="1037598" customFormat="false" ht="12.8" hidden="false" customHeight="false" outlineLevel="0" collapsed="false"/>
    <row r="1037599" customFormat="false" ht="12.8" hidden="false" customHeight="false" outlineLevel="0" collapsed="false"/>
    <row r="1037600" customFormat="false" ht="12.8" hidden="false" customHeight="false" outlineLevel="0" collapsed="false"/>
    <row r="1037601" customFormat="false" ht="12.8" hidden="false" customHeight="false" outlineLevel="0" collapsed="false"/>
    <row r="1037602" customFormat="false" ht="12.8" hidden="false" customHeight="false" outlineLevel="0" collapsed="false"/>
    <row r="1037603" customFormat="false" ht="12.8" hidden="false" customHeight="false" outlineLevel="0" collapsed="false"/>
    <row r="1037604" customFormat="false" ht="12.8" hidden="false" customHeight="false" outlineLevel="0" collapsed="false"/>
    <row r="1037605" customFormat="false" ht="12.8" hidden="false" customHeight="false" outlineLevel="0" collapsed="false"/>
    <row r="1037606" customFormat="false" ht="12.8" hidden="false" customHeight="false" outlineLevel="0" collapsed="false"/>
    <row r="1037607" customFormat="false" ht="12.8" hidden="false" customHeight="false" outlineLevel="0" collapsed="false"/>
    <row r="1037608" customFormat="false" ht="12.8" hidden="false" customHeight="false" outlineLevel="0" collapsed="false"/>
    <row r="1037609" customFormat="false" ht="12.8" hidden="false" customHeight="false" outlineLevel="0" collapsed="false"/>
    <row r="1037610" customFormat="false" ht="12.8" hidden="false" customHeight="false" outlineLevel="0" collapsed="false"/>
    <row r="1037611" customFormat="false" ht="12.8" hidden="false" customHeight="false" outlineLevel="0" collapsed="false"/>
    <row r="1037612" customFormat="false" ht="12.8" hidden="false" customHeight="false" outlineLevel="0" collapsed="false"/>
    <row r="1037613" customFormat="false" ht="12.8" hidden="false" customHeight="false" outlineLevel="0" collapsed="false"/>
    <row r="1037614" customFormat="false" ht="12.8" hidden="false" customHeight="false" outlineLevel="0" collapsed="false"/>
    <row r="1037615" customFormat="false" ht="12.8" hidden="false" customHeight="false" outlineLevel="0" collapsed="false"/>
    <row r="1037616" customFormat="false" ht="12.8" hidden="false" customHeight="false" outlineLevel="0" collapsed="false"/>
    <row r="1037617" customFormat="false" ht="12.8" hidden="false" customHeight="false" outlineLevel="0" collapsed="false"/>
    <row r="1037618" customFormat="false" ht="12.8" hidden="false" customHeight="false" outlineLevel="0" collapsed="false"/>
    <row r="1037619" customFormat="false" ht="12.8" hidden="false" customHeight="false" outlineLevel="0" collapsed="false"/>
    <row r="1037620" customFormat="false" ht="12.8" hidden="false" customHeight="false" outlineLevel="0" collapsed="false"/>
    <row r="1037621" customFormat="false" ht="12.8" hidden="false" customHeight="false" outlineLevel="0" collapsed="false"/>
    <row r="1037622" customFormat="false" ht="12.8" hidden="false" customHeight="false" outlineLevel="0" collapsed="false"/>
    <row r="1037623" customFormat="false" ht="12.8" hidden="false" customHeight="false" outlineLevel="0" collapsed="false"/>
    <row r="1037624" customFormat="false" ht="12.8" hidden="false" customHeight="false" outlineLevel="0" collapsed="false"/>
    <row r="1037625" customFormat="false" ht="12.8" hidden="false" customHeight="false" outlineLevel="0" collapsed="false"/>
    <row r="1037626" customFormat="false" ht="12.8" hidden="false" customHeight="false" outlineLevel="0" collapsed="false"/>
    <row r="1037627" customFormat="false" ht="12.8" hidden="false" customHeight="false" outlineLevel="0" collapsed="false"/>
    <row r="1037628" customFormat="false" ht="12.8" hidden="false" customHeight="false" outlineLevel="0" collapsed="false"/>
    <row r="1037629" customFormat="false" ht="12.8" hidden="false" customHeight="false" outlineLevel="0" collapsed="false"/>
    <row r="1037630" customFormat="false" ht="12.8" hidden="false" customHeight="false" outlineLevel="0" collapsed="false"/>
    <row r="1037631" customFormat="false" ht="12.8" hidden="false" customHeight="false" outlineLevel="0" collapsed="false"/>
    <row r="1037632" customFormat="false" ht="12.8" hidden="false" customHeight="false" outlineLevel="0" collapsed="false"/>
    <row r="1037633" customFormat="false" ht="12.8" hidden="false" customHeight="false" outlineLevel="0" collapsed="false"/>
    <row r="1037634" customFormat="false" ht="12.8" hidden="false" customHeight="false" outlineLevel="0" collapsed="false"/>
    <row r="1037635" customFormat="false" ht="12.8" hidden="false" customHeight="false" outlineLevel="0" collapsed="false"/>
    <row r="1037636" customFormat="false" ht="12.8" hidden="false" customHeight="false" outlineLevel="0" collapsed="false"/>
    <row r="1037637" customFormat="false" ht="12.8" hidden="false" customHeight="false" outlineLevel="0" collapsed="false"/>
    <row r="1037638" customFormat="false" ht="12.8" hidden="false" customHeight="false" outlineLevel="0" collapsed="false"/>
    <row r="1037639" customFormat="false" ht="12.8" hidden="false" customHeight="false" outlineLevel="0" collapsed="false"/>
    <row r="1037640" customFormat="false" ht="12.8" hidden="false" customHeight="false" outlineLevel="0" collapsed="false"/>
    <row r="1037641" customFormat="false" ht="12.8" hidden="false" customHeight="false" outlineLevel="0" collapsed="false"/>
    <row r="1037642" customFormat="false" ht="12.8" hidden="false" customHeight="false" outlineLevel="0" collapsed="false"/>
    <row r="1037643" customFormat="false" ht="12.8" hidden="false" customHeight="false" outlineLevel="0" collapsed="false"/>
    <row r="1037644" customFormat="false" ht="12.8" hidden="false" customHeight="false" outlineLevel="0" collapsed="false"/>
    <row r="1037645" customFormat="false" ht="12.8" hidden="false" customHeight="false" outlineLevel="0" collapsed="false"/>
    <row r="1037646" customFormat="false" ht="12.8" hidden="false" customHeight="false" outlineLevel="0" collapsed="false"/>
    <row r="1037647" customFormat="false" ht="12.8" hidden="false" customHeight="false" outlineLevel="0" collapsed="false"/>
    <row r="1037648" customFormat="false" ht="12.8" hidden="false" customHeight="false" outlineLevel="0" collapsed="false"/>
    <row r="1037649" customFormat="false" ht="12.8" hidden="false" customHeight="false" outlineLevel="0" collapsed="false"/>
    <row r="1037650" customFormat="false" ht="12.8" hidden="false" customHeight="false" outlineLevel="0" collapsed="false"/>
    <row r="1037651" customFormat="false" ht="12.8" hidden="false" customHeight="false" outlineLevel="0" collapsed="false"/>
    <row r="1037652" customFormat="false" ht="12.8" hidden="false" customHeight="false" outlineLevel="0" collapsed="false"/>
    <row r="1037653" customFormat="false" ht="12.8" hidden="false" customHeight="false" outlineLevel="0" collapsed="false"/>
    <row r="1037654" customFormat="false" ht="12.8" hidden="false" customHeight="false" outlineLevel="0" collapsed="false"/>
    <row r="1037655" customFormat="false" ht="12.8" hidden="false" customHeight="false" outlineLevel="0" collapsed="false"/>
    <row r="1037656" customFormat="false" ht="12.8" hidden="false" customHeight="false" outlineLevel="0" collapsed="false"/>
    <row r="1037657" customFormat="false" ht="12.8" hidden="false" customHeight="false" outlineLevel="0" collapsed="false"/>
    <row r="1037658" customFormat="false" ht="12.8" hidden="false" customHeight="false" outlineLevel="0" collapsed="false"/>
    <row r="1037659" customFormat="false" ht="12.8" hidden="false" customHeight="false" outlineLevel="0" collapsed="false"/>
    <row r="1037660" customFormat="false" ht="12.8" hidden="false" customHeight="false" outlineLevel="0" collapsed="false"/>
    <row r="1037661" customFormat="false" ht="12.8" hidden="false" customHeight="false" outlineLevel="0" collapsed="false"/>
    <row r="1037662" customFormat="false" ht="12.8" hidden="false" customHeight="false" outlineLevel="0" collapsed="false"/>
    <row r="1037663" customFormat="false" ht="12.8" hidden="false" customHeight="false" outlineLevel="0" collapsed="false"/>
    <row r="1037664" customFormat="false" ht="12.8" hidden="false" customHeight="false" outlineLevel="0" collapsed="false"/>
    <row r="1037665" customFormat="false" ht="12.8" hidden="false" customHeight="false" outlineLevel="0" collapsed="false"/>
    <row r="1037666" customFormat="false" ht="12.8" hidden="false" customHeight="false" outlineLevel="0" collapsed="false"/>
    <row r="1037667" customFormat="false" ht="12.8" hidden="false" customHeight="false" outlineLevel="0" collapsed="false"/>
    <row r="1037668" customFormat="false" ht="12.8" hidden="false" customHeight="false" outlineLevel="0" collapsed="false"/>
    <row r="1037669" customFormat="false" ht="12.8" hidden="false" customHeight="false" outlineLevel="0" collapsed="false"/>
    <row r="1037670" customFormat="false" ht="12.8" hidden="false" customHeight="false" outlineLevel="0" collapsed="false"/>
    <row r="1037671" customFormat="false" ht="12.8" hidden="false" customHeight="false" outlineLevel="0" collapsed="false"/>
    <row r="1037672" customFormat="false" ht="12.8" hidden="false" customHeight="false" outlineLevel="0" collapsed="false"/>
    <row r="1037673" customFormat="false" ht="12.8" hidden="false" customHeight="false" outlineLevel="0" collapsed="false"/>
    <row r="1037674" customFormat="false" ht="12.8" hidden="false" customHeight="false" outlineLevel="0" collapsed="false"/>
    <row r="1037675" customFormat="false" ht="12.8" hidden="false" customHeight="false" outlineLevel="0" collapsed="false"/>
    <row r="1037676" customFormat="false" ht="12.8" hidden="false" customHeight="false" outlineLevel="0" collapsed="false"/>
    <row r="1037677" customFormat="false" ht="12.8" hidden="false" customHeight="false" outlineLevel="0" collapsed="false"/>
    <row r="1037678" customFormat="false" ht="12.8" hidden="false" customHeight="false" outlineLevel="0" collapsed="false"/>
    <row r="1037679" customFormat="false" ht="12.8" hidden="false" customHeight="false" outlineLevel="0" collapsed="false"/>
    <row r="1037680" customFormat="false" ht="12.8" hidden="false" customHeight="false" outlineLevel="0" collapsed="false"/>
    <row r="1037681" customFormat="false" ht="12.8" hidden="false" customHeight="false" outlineLevel="0" collapsed="false"/>
    <row r="1037682" customFormat="false" ht="12.8" hidden="false" customHeight="false" outlineLevel="0" collapsed="false"/>
    <row r="1037683" customFormat="false" ht="12.8" hidden="false" customHeight="false" outlineLevel="0" collapsed="false"/>
    <row r="1037684" customFormat="false" ht="12.8" hidden="false" customHeight="false" outlineLevel="0" collapsed="false"/>
    <row r="1037685" customFormat="false" ht="12.8" hidden="false" customHeight="false" outlineLevel="0" collapsed="false"/>
    <row r="1037686" customFormat="false" ht="12.8" hidden="false" customHeight="false" outlineLevel="0" collapsed="false"/>
    <row r="1037687" customFormat="false" ht="12.8" hidden="false" customHeight="false" outlineLevel="0" collapsed="false"/>
    <row r="1037688" customFormat="false" ht="12.8" hidden="false" customHeight="false" outlineLevel="0" collapsed="false"/>
    <row r="1037689" customFormat="false" ht="12.8" hidden="false" customHeight="false" outlineLevel="0" collapsed="false"/>
    <row r="1037690" customFormat="false" ht="12.8" hidden="false" customHeight="false" outlineLevel="0" collapsed="false"/>
    <row r="1037691" customFormat="false" ht="12.8" hidden="false" customHeight="false" outlineLevel="0" collapsed="false"/>
    <row r="1037692" customFormat="false" ht="12.8" hidden="false" customHeight="false" outlineLevel="0" collapsed="false"/>
    <row r="1037693" customFormat="false" ht="12.8" hidden="false" customHeight="false" outlineLevel="0" collapsed="false"/>
    <row r="1037694" customFormat="false" ht="12.8" hidden="false" customHeight="false" outlineLevel="0" collapsed="false"/>
    <row r="1037695" customFormat="false" ht="12.8" hidden="false" customHeight="false" outlineLevel="0" collapsed="false"/>
    <row r="1037696" customFormat="false" ht="12.8" hidden="false" customHeight="false" outlineLevel="0" collapsed="false"/>
    <row r="1037697" customFormat="false" ht="12.8" hidden="false" customHeight="false" outlineLevel="0" collapsed="false"/>
    <row r="1037698" customFormat="false" ht="12.8" hidden="false" customHeight="false" outlineLevel="0" collapsed="false"/>
    <row r="1037699" customFormat="false" ht="12.8" hidden="false" customHeight="false" outlineLevel="0" collapsed="false"/>
    <row r="1037700" customFormat="false" ht="12.8" hidden="false" customHeight="false" outlineLevel="0" collapsed="false"/>
    <row r="1037701" customFormat="false" ht="12.8" hidden="false" customHeight="false" outlineLevel="0" collapsed="false"/>
    <row r="1037702" customFormat="false" ht="12.8" hidden="false" customHeight="false" outlineLevel="0" collapsed="false"/>
    <row r="1037703" customFormat="false" ht="12.8" hidden="false" customHeight="false" outlineLevel="0" collapsed="false"/>
    <row r="1037704" customFormat="false" ht="12.8" hidden="false" customHeight="false" outlineLevel="0" collapsed="false"/>
    <row r="1037705" customFormat="false" ht="12.8" hidden="false" customHeight="false" outlineLevel="0" collapsed="false"/>
    <row r="1037706" customFormat="false" ht="12.8" hidden="false" customHeight="false" outlineLevel="0" collapsed="false"/>
    <row r="1037707" customFormat="false" ht="12.8" hidden="false" customHeight="false" outlineLevel="0" collapsed="false"/>
    <row r="1037708" customFormat="false" ht="12.8" hidden="false" customHeight="false" outlineLevel="0" collapsed="false"/>
    <row r="1037709" customFormat="false" ht="12.8" hidden="false" customHeight="false" outlineLevel="0" collapsed="false"/>
    <row r="1037710" customFormat="false" ht="12.8" hidden="false" customHeight="false" outlineLevel="0" collapsed="false"/>
    <row r="1037711" customFormat="false" ht="12.8" hidden="false" customHeight="false" outlineLevel="0" collapsed="false"/>
    <row r="1037712" customFormat="false" ht="12.8" hidden="false" customHeight="false" outlineLevel="0" collapsed="false"/>
    <row r="1037713" customFormat="false" ht="12.8" hidden="false" customHeight="false" outlineLevel="0" collapsed="false"/>
    <row r="1037714" customFormat="false" ht="12.8" hidden="false" customHeight="false" outlineLevel="0" collapsed="false"/>
    <row r="1037715" customFormat="false" ht="12.8" hidden="false" customHeight="false" outlineLevel="0" collapsed="false"/>
    <row r="1037716" customFormat="false" ht="12.8" hidden="false" customHeight="false" outlineLevel="0" collapsed="false"/>
    <row r="1037717" customFormat="false" ht="12.8" hidden="false" customHeight="false" outlineLevel="0" collapsed="false"/>
    <row r="1037718" customFormat="false" ht="12.8" hidden="false" customHeight="false" outlineLevel="0" collapsed="false"/>
    <row r="1037719" customFormat="false" ht="12.8" hidden="false" customHeight="false" outlineLevel="0" collapsed="false"/>
    <row r="1037720" customFormat="false" ht="12.8" hidden="false" customHeight="false" outlineLevel="0" collapsed="false"/>
    <row r="1037721" customFormat="false" ht="12.8" hidden="false" customHeight="false" outlineLevel="0" collapsed="false"/>
    <row r="1037722" customFormat="false" ht="12.8" hidden="false" customHeight="false" outlineLevel="0" collapsed="false"/>
    <row r="1037723" customFormat="false" ht="12.8" hidden="false" customHeight="false" outlineLevel="0" collapsed="false"/>
    <row r="1037724" customFormat="false" ht="12.8" hidden="false" customHeight="false" outlineLevel="0" collapsed="false"/>
    <row r="1037725" customFormat="false" ht="12.8" hidden="false" customHeight="false" outlineLevel="0" collapsed="false"/>
    <row r="1037726" customFormat="false" ht="12.8" hidden="false" customHeight="false" outlineLevel="0" collapsed="false"/>
    <row r="1037727" customFormat="false" ht="12.8" hidden="false" customHeight="false" outlineLevel="0" collapsed="false"/>
    <row r="1037728" customFormat="false" ht="12.8" hidden="false" customHeight="false" outlineLevel="0" collapsed="false"/>
    <row r="1037729" customFormat="false" ht="12.8" hidden="false" customHeight="false" outlineLevel="0" collapsed="false"/>
    <row r="1037730" customFormat="false" ht="12.8" hidden="false" customHeight="false" outlineLevel="0" collapsed="false"/>
    <row r="1037731" customFormat="false" ht="12.8" hidden="false" customHeight="false" outlineLevel="0" collapsed="false"/>
    <row r="1037732" customFormat="false" ht="12.8" hidden="false" customHeight="false" outlineLevel="0" collapsed="false"/>
    <row r="1037733" customFormat="false" ht="12.8" hidden="false" customHeight="false" outlineLevel="0" collapsed="false"/>
    <row r="1037734" customFormat="false" ht="12.8" hidden="false" customHeight="false" outlineLevel="0" collapsed="false"/>
    <row r="1037735" customFormat="false" ht="12.8" hidden="false" customHeight="false" outlineLevel="0" collapsed="false"/>
    <row r="1037736" customFormat="false" ht="12.8" hidden="false" customHeight="false" outlineLevel="0" collapsed="false"/>
    <row r="1037737" customFormat="false" ht="12.8" hidden="false" customHeight="false" outlineLevel="0" collapsed="false"/>
    <row r="1037738" customFormat="false" ht="12.8" hidden="false" customHeight="false" outlineLevel="0" collapsed="false"/>
    <row r="1037739" customFormat="false" ht="12.8" hidden="false" customHeight="false" outlineLevel="0" collapsed="false"/>
    <row r="1037740" customFormat="false" ht="12.8" hidden="false" customHeight="false" outlineLevel="0" collapsed="false"/>
    <row r="1037741" customFormat="false" ht="12.8" hidden="false" customHeight="false" outlineLevel="0" collapsed="false"/>
    <row r="1037742" customFormat="false" ht="12.8" hidden="false" customHeight="false" outlineLevel="0" collapsed="false"/>
    <row r="1037743" customFormat="false" ht="12.8" hidden="false" customHeight="false" outlineLevel="0" collapsed="false"/>
    <row r="1037744" customFormat="false" ht="12.8" hidden="false" customHeight="false" outlineLevel="0" collapsed="false"/>
    <row r="1037745" customFormat="false" ht="12.8" hidden="false" customHeight="false" outlineLevel="0" collapsed="false"/>
    <row r="1037746" customFormat="false" ht="12.8" hidden="false" customHeight="false" outlineLevel="0" collapsed="false"/>
    <row r="1037747" customFormat="false" ht="12.8" hidden="false" customHeight="false" outlineLevel="0" collapsed="false"/>
    <row r="1037748" customFormat="false" ht="12.8" hidden="false" customHeight="false" outlineLevel="0" collapsed="false"/>
    <row r="1037749" customFormat="false" ht="12.8" hidden="false" customHeight="false" outlineLevel="0" collapsed="false"/>
    <row r="1037750" customFormat="false" ht="12.8" hidden="false" customHeight="false" outlineLevel="0" collapsed="false"/>
    <row r="1037751" customFormat="false" ht="12.8" hidden="false" customHeight="false" outlineLevel="0" collapsed="false"/>
    <row r="1037752" customFormat="false" ht="12.8" hidden="false" customHeight="false" outlineLevel="0" collapsed="false"/>
    <row r="1037753" customFormat="false" ht="12.8" hidden="false" customHeight="false" outlineLevel="0" collapsed="false"/>
    <row r="1037754" customFormat="false" ht="12.8" hidden="false" customHeight="false" outlineLevel="0" collapsed="false"/>
    <row r="1037755" customFormat="false" ht="12.8" hidden="false" customHeight="false" outlineLevel="0" collapsed="false"/>
    <row r="1037756" customFormat="false" ht="12.8" hidden="false" customHeight="false" outlineLevel="0" collapsed="false"/>
    <row r="1037757" customFormat="false" ht="12.8" hidden="false" customHeight="false" outlineLevel="0" collapsed="false"/>
    <row r="1037758" customFormat="false" ht="12.8" hidden="false" customHeight="false" outlineLevel="0" collapsed="false"/>
    <row r="1037759" customFormat="false" ht="12.8" hidden="false" customHeight="false" outlineLevel="0" collapsed="false"/>
    <row r="1037760" customFormat="false" ht="12.8" hidden="false" customHeight="false" outlineLevel="0" collapsed="false"/>
    <row r="1037761" customFormat="false" ht="12.8" hidden="false" customHeight="false" outlineLevel="0" collapsed="false"/>
    <row r="1037762" customFormat="false" ht="12.8" hidden="false" customHeight="false" outlineLevel="0" collapsed="false"/>
    <row r="1037763" customFormat="false" ht="12.8" hidden="false" customHeight="false" outlineLevel="0" collapsed="false"/>
    <row r="1037764" customFormat="false" ht="12.8" hidden="false" customHeight="false" outlineLevel="0" collapsed="false"/>
    <row r="1037765" customFormat="false" ht="12.8" hidden="false" customHeight="false" outlineLevel="0" collapsed="false"/>
    <row r="1037766" customFormat="false" ht="12.8" hidden="false" customHeight="false" outlineLevel="0" collapsed="false"/>
    <row r="1037767" customFormat="false" ht="12.8" hidden="false" customHeight="false" outlineLevel="0" collapsed="false"/>
    <row r="1037768" customFormat="false" ht="12.8" hidden="false" customHeight="false" outlineLevel="0" collapsed="false"/>
    <row r="1037769" customFormat="false" ht="12.8" hidden="false" customHeight="false" outlineLevel="0" collapsed="false"/>
    <row r="1037770" customFormat="false" ht="12.8" hidden="false" customHeight="false" outlineLevel="0" collapsed="false"/>
    <row r="1037771" customFormat="false" ht="12.8" hidden="false" customHeight="false" outlineLevel="0" collapsed="false"/>
    <row r="1037772" customFormat="false" ht="12.8" hidden="false" customHeight="false" outlineLevel="0" collapsed="false"/>
    <row r="1037773" customFormat="false" ht="12.8" hidden="false" customHeight="false" outlineLevel="0" collapsed="false"/>
    <row r="1037774" customFormat="false" ht="12.8" hidden="false" customHeight="false" outlineLevel="0" collapsed="false"/>
    <row r="1037775" customFormat="false" ht="12.8" hidden="false" customHeight="false" outlineLevel="0" collapsed="false"/>
    <row r="1037776" customFormat="false" ht="12.8" hidden="false" customHeight="false" outlineLevel="0" collapsed="false"/>
    <row r="1037777" customFormat="false" ht="12.8" hidden="false" customHeight="false" outlineLevel="0" collapsed="false"/>
    <row r="1037778" customFormat="false" ht="12.8" hidden="false" customHeight="false" outlineLevel="0" collapsed="false"/>
    <row r="1037779" customFormat="false" ht="12.8" hidden="false" customHeight="false" outlineLevel="0" collapsed="false"/>
    <row r="1037780" customFormat="false" ht="12.8" hidden="false" customHeight="false" outlineLevel="0" collapsed="false"/>
    <row r="1037781" customFormat="false" ht="12.8" hidden="false" customHeight="false" outlineLevel="0" collapsed="false"/>
    <row r="1037782" customFormat="false" ht="12.8" hidden="false" customHeight="false" outlineLevel="0" collapsed="false"/>
    <row r="1037783" customFormat="false" ht="12.8" hidden="false" customHeight="false" outlineLevel="0" collapsed="false"/>
    <row r="1037784" customFormat="false" ht="12.8" hidden="false" customHeight="false" outlineLevel="0" collapsed="false"/>
    <row r="1037785" customFormat="false" ht="12.8" hidden="false" customHeight="false" outlineLevel="0" collapsed="false"/>
    <row r="1037786" customFormat="false" ht="12.8" hidden="false" customHeight="false" outlineLevel="0" collapsed="false"/>
    <row r="1037787" customFormat="false" ht="12.8" hidden="false" customHeight="false" outlineLevel="0" collapsed="false"/>
    <row r="1037788" customFormat="false" ht="12.8" hidden="false" customHeight="false" outlineLevel="0" collapsed="false"/>
    <row r="1037789" customFormat="false" ht="12.8" hidden="false" customHeight="false" outlineLevel="0" collapsed="false"/>
    <row r="1037790" customFormat="false" ht="12.8" hidden="false" customHeight="false" outlineLevel="0" collapsed="false"/>
    <row r="1037791" customFormat="false" ht="12.8" hidden="false" customHeight="false" outlineLevel="0" collapsed="false"/>
    <row r="1037792" customFormat="false" ht="12.8" hidden="false" customHeight="false" outlineLevel="0" collapsed="false"/>
    <row r="1037793" customFormat="false" ht="12.8" hidden="false" customHeight="false" outlineLevel="0" collapsed="false"/>
    <row r="1037794" customFormat="false" ht="12.8" hidden="false" customHeight="false" outlineLevel="0" collapsed="false"/>
    <row r="1037795" customFormat="false" ht="12.8" hidden="false" customHeight="false" outlineLevel="0" collapsed="false"/>
    <row r="1037796" customFormat="false" ht="12.8" hidden="false" customHeight="false" outlineLevel="0" collapsed="false"/>
    <row r="1037797" customFormat="false" ht="12.8" hidden="false" customHeight="false" outlineLevel="0" collapsed="false"/>
    <row r="1037798" customFormat="false" ht="12.8" hidden="false" customHeight="false" outlineLevel="0" collapsed="false"/>
    <row r="1037799" customFormat="false" ht="12.8" hidden="false" customHeight="false" outlineLevel="0" collapsed="false"/>
    <row r="1037800" customFormat="false" ht="12.8" hidden="false" customHeight="false" outlineLevel="0" collapsed="false"/>
    <row r="1037801" customFormat="false" ht="12.8" hidden="false" customHeight="false" outlineLevel="0" collapsed="false"/>
    <row r="1037802" customFormat="false" ht="12.8" hidden="false" customHeight="false" outlineLevel="0" collapsed="false"/>
    <row r="1037803" customFormat="false" ht="12.8" hidden="false" customHeight="false" outlineLevel="0" collapsed="false"/>
    <row r="1037804" customFormat="false" ht="12.8" hidden="false" customHeight="false" outlineLevel="0" collapsed="false"/>
    <row r="1037805" customFormat="false" ht="12.8" hidden="false" customHeight="false" outlineLevel="0" collapsed="false"/>
    <row r="1037806" customFormat="false" ht="12.8" hidden="false" customHeight="false" outlineLevel="0" collapsed="false"/>
    <row r="1037807" customFormat="false" ht="12.8" hidden="false" customHeight="false" outlineLevel="0" collapsed="false"/>
    <row r="1037808" customFormat="false" ht="12.8" hidden="false" customHeight="false" outlineLevel="0" collapsed="false"/>
    <row r="1037809" customFormat="false" ht="12.8" hidden="false" customHeight="false" outlineLevel="0" collapsed="false"/>
    <row r="1037810" customFormat="false" ht="12.8" hidden="false" customHeight="false" outlineLevel="0" collapsed="false"/>
    <row r="1037811" customFormat="false" ht="12.8" hidden="false" customHeight="false" outlineLevel="0" collapsed="false"/>
    <row r="1037812" customFormat="false" ht="12.8" hidden="false" customHeight="false" outlineLevel="0" collapsed="false"/>
    <row r="1037813" customFormat="false" ht="12.8" hidden="false" customHeight="false" outlineLevel="0" collapsed="false"/>
    <row r="1037814" customFormat="false" ht="12.8" hidden="false" customHeight="false" outlineLevel="0" collapsed="false"/>
    <row r="1037815" customFormat="false" ht="12.8" hidden="false" customHeight="false" outlineLevel="0" collapsed="false"/>
    <row r="1037816" customFormat="false" ht="12.8" hidden="false" customHeight="false" outlineLevel="0" collapsed="false"/>
    <row r="1037817" customFormat="false" ht="12.8" hidden="false" customHeight="false" outlineLevel="0" collapsed="false"/>
    <row r="1037818" customFormat="false" ht="12.8" hidden="false" customHeight="false" outlineLevel="0" collapsed="false"/>
    <row r="1037819" customFormat="false" ht="12.8" hidden="false" customHeight="false" outlineLevel="0" collapsed="false"/>
    <row r="1037820" customFormat="false" ht="12.8" hidden="false" customHeight="false" outlineLevel="0" collapsed="false"/>
    <row r="1037821" customFormat="false" ht="12.8" hidden="false" customHeight="false" outlineLevel="0" collapsed="false"/>
    <row r="1037822" customFormat="false" ht="12.8" hidden="false" customHeight="false" outlineLevel="0" collapsed="false"/>
    <row r="1037823" customFormat="false" ht="12.8" hidden="false" customHeight="false" outlineLevel="0" collapsed="false"/>
    <row r="1037824" customFormat="false" ht="12.8" hidden="false" customHeight="false" outlineLevel="0" collapsed="false"/>
    <row r="1037825" customFormat="false" ht="12.8" hidden="false" customHeight="false" outlineLevel="0" collapsed="false"/>
    <row r="1037826" customFormat="false" ht="12.8" hidden="false" customHeight="false" outlineLevel="0" collapsed="false"/>
    <row r="1037827" customFormat="false" ht="12.8" hidden="false" customHeight="false" outlineLevel="0" collapsed="false"/>
    <row r="1037828" customFormat="false" ht="12.8" hidden="false" customHeight="false" outlineLevel="0" collapsed="false"/>
    <row r="1037829" customFormat="false" ht="12.8" hidden="false" customHeight="false" outlineLevel="0" collapsed="false"/>
    <row r="1037830" customFormat="false" ht="12.8" hidden="false" customHeight="false" outlineLevel="0" collapsed="false"/>
    <row r="1037831" customFormat="false" ht="12.8" hidden="false" customHeight="false" outlineLevel="0" collapsed="false"/>
    <row r="1037832" customFormat="false" ht="12.8" hidden="false" customHeight="false" outlineLevel="0" collapsed="false"/>
    <row r="1037833" customFormat="false" ht="12.8" hidden="false" customHeight="false" outlineLevel="0" collapsed="false"/>
    <row r="1037834" customFormat="false" ht="12.8" hidden="false" customHeight="false" outlineLevel="0" collapsed="false"/>
    <row r="1037835" customFormat="false" ht="12.8" hidden="false" customHeight="false" outlineLevel="0" collapsed="false"/>
    <row r="1037836" customFormat="false" ht="12.8" hidden="false" customHeight="false" outlineLevel="0" collapsed="false"/>
    <row r="1037837" customFormat="false" ht="12.8" hidden="false" customHeight="false" outlineLevel="0" collapsed="false"/>
    <row r="1037838" customFormat="false" ht="12.8" hidden="false" customHeight="false" outlineLevel="0" collapsed="false"/>
    <row r="1037839" customFormat="false" ht="12.8" hidden="false" customHeight="false" outlineLevel="0" collapsed="false"/>
    <row r="1037840" customFormat="false" ht="12.8" hidden="false" customHeight="false" outlineLevel="0" collapsed="false"/>
    <row r="1037841" customFormat="false" ht="12.8" hidden="false" customHeight="false" outlineLevel="0" collapsed="false"/>
    <row r="1037842" customFormat="false" ht="12.8" hidden="false" customHeight="false" outlineLevel="0" collapsed="false"/>
    <row r="1037843" customFormat="false" ht="12.8" hidden="false" customHeight="false" outlineLevel="0" collapsed="false"/>
    <row r="1037844" customFormat="false" ht="12.8" hidden="false" customHeight="false" outlineLevel="0" collapsed="false"/>
    <row r="1037845" customFormat="false" ht="12.8" hidden="false" customHeight="false" outlineLevel="0" collapsed="false"/>
    <row r="1037846" customFormat="false" ht="12.8" hidden="false" customHeight="false" outlineLevel="0" collapsed="false"/>
    <row r="1037847" customFormat="false" ht="12.8" hidden="false" customHeight="false" outlineLevel="0" collapsed="false"/>
    <row r="1037848" customFormat="false" ht="12.8" hidden="false" customHeight="false" outlineLevel="0" collapsed="false"/>
    <row r="1037849" customFormat="false" ht="12.8" hidden="false" customHeight="false" outlineLevel="0" collapsed="false"/>
    <row r="1037850" customFormat="false" ht="12.8" hidden="false" customHeight="false" outlineLevel="0" collapsed="false"/>
    <row r="1037851" customFormat="false" ht="12.8" hidden="false" customHeight="false" outlineLevel="0" collapsed="false"/>
    <row r="1037852" customFormat="false" ht="12.8" hidden="false" customHeight="false" outlineLevel="0" collapsed="false"/>
    <row r="1037853" customFormat="false" ht="12.8" hidden="false" customHeight="false" outlineLevel="0" collapsed="false"/>
    <row r="1037854" customFormat="false" ht="12.8" hidden="false" customHeight="false" outlineLevel="0" collapsed="false"/>
    <row r="1037855" customFormat="false" ht="12.8" hidden="false" customHeight="false" outlineLevel="0" collapsed="false"/>
    <row r="1037856" customFormat="false" ht="12.8" hidden="false" customHeight="false" outlineLevel="0" collapsed="false"/>
    <row r="1037857" customFormat="false" ht="12.8" hidden="false" customHeight="false" outlineLevel="0" collapsed="false"/>
    <row r="1037858" customFormat="false" ht="12.8" hidden="false" customHeight="false" outlineLevel="0" collapsed="false"/>
    <row r="1037859" customFormat="false" ht="12.8" hidden="false" customHeight="false" outlineLevel="0" collapsed="false"/>
    <row r="1037860" customFormat="false" ht="12.8" hidden="false" customHeight="false" outlineLevel="0" collapsed="false"/>
    <row r="1037861" customFormat="false" ht="12.8" hidden="false" customHeight="false" outlineLevel="0" collapsed="false"/>
    <row r="1037862" customFormat="false" ht="12.8" hidden="false" customHeight="false" outlineLevel="0" collapsed="false"/>
    <row r="1037863" customFormat="false" ht="12.8" hidden="false" customHeight="false" outlineLevel="0" collapsed="false"/>
    <row r="1037864" customFormat="false" ht="12.8" hidden="false" customHeight="false" outlineLevel="0" collapsed="false"/>
    <row r="1037865" customFormat="false" ht="12.8" hidden="false" customHeight="false" outlineLevel="0" collapsed="false"/>
    <row r="1037866" customFormat="false" ht="12.8" hidden="false" customHeight="false" outlineLevel="0" collapsed="false"/>
    <row r="1037867" customFormat="false" ht="12.8" hidden="false" customHeight="false" outlineLevel="0" collapsed="false"/>
    <row r="1037868" customFormat="false" ht="12.8" hidden="false" customHeight="false" outlineLevel="0" collapsed="false"/>
    <row r="1037869" customFormat="false" ht="12.8" hidden="false" customHeight="false" outlineLevel="0" collapsed="false"/>
    <row r="1037870" customFormat="false" ht="12.8" hidden="false" customHeight="false" outlineLevel="0" collapsed="false"/>
    <row r="1037871" customFormat="false" ht="12.8" hidden="false" customHeight="false" outlineLevel="0" collapsed="false"/>
    <row r="1037872" customFormat="false" ht="12.8" hidden="false" customHeight="false" outlineLevel="0" collapsed="false"/>
    <row r="1037873" customFormat="false" ht="12.8" hidden="false" customHeight="false" outlineLevel="0" collapsed="false"/>
    <row r="1037874" customFormat="false" ht="12.8" hidden="false" customHeight="false" outlineLevel="0" collapsed="false"/>
    <row r="1037875" customFormat="false" ht="12.8" hidden="false" customHeight="false" outlineLevel="0" collapsed="false"/>
    <row r="1037876" customFormat="false" ht="12.8" hidden="false" customHeight="false" outlineLevel="0" collapsed="false"/>
    <row r="1037877" customFormat="false" ht="12.8" hidden="false" customHeight="false" outlineLevel="0" collapsed="false"/>
    <row r="1037878" customFormat="false" ht="12.8" hidden="false" customHeight="false" outlineLevel="0" collapsed="false"/>
    <row r="1037879" customFormat="false" ht="12.8" hidden="false" customHeight="false" outlineLevel="0" collapsed="false"/>
    <row r="1037880" customFormat="false" ht="12.8" hidden="false" customHeight="false" outlineLevel="0" collapsed="false"/>
    <row r="1037881" customFormat="false" ht="12.8" hidden="false" customHeight="false" outlineLevel="0" collapsed="false"/>
    <row r="1037882" customFormat="false" ht="12.8" hidden="false" customHeight="false" outlineLevel="0" collapsed="false"/>
    <row r="1037883" customFormat="false" ht="12.8" hidden="false" customHeight="false" outlineLevel="0" collapsed="false"/>
    <row r="1037884" customFormat="false" ht="12.8" hidden="false" customHeight="false" outlineLevel="0" collapsed="false"/>
    <row r="1037885" customFormat="false" ht="12.8" hidden="false" customHeight="false" outlineLevel="0" collapsed="false"/>
    <row r="1037886" customFormat="false" ht="12.8" hidden="false" customHeight="false" outlineLevel="0" collapsed="false"/>
    <row r="1037887" customFormat="false" ht="12.8" hidden="false" customHeight="false" outlineLevel="0" collapsed="false"/>
    <row r="1037888" customFormat="false" ht="12.8" hidden="false" customHeight="false" outlineLevel="0" collapsed="false"/>
    <row r="1037889" customFormat="false" ht="12.8" hidden="false" customHeight="false" outlineLevel="0" collapsed="false"/>
    <row r="1037890" customFormat="false" ht="12.8" hidden="false" customHeight="false" outlineLevel="0" collapsed="false"/>
    <row r="1037891" customFormat="false" ht="12.8" hidden="false" customHeight="false" outlineLevel="0" collapsed="false"/>
    <row r="1037892" customFormat="false" ht="12.8" hidden="false" customHeight="false" outlineLevel="0" collapsed="false"/>
    <row r="1037893" customFormat="false" ht="12.8" hidden="false" customHeight="false" outlineLevel="0" collapsed="false"/>
    <row r="1037894" customFormat="false" ht="12.8" hidden="false" customHeight="false" outlineLevel="0" collapsed="false"/>
    <row r="1037895" customFormat="false" ht="12.8" hidden="false" customHeight="false" outlineLevel="0" collapsed="false"/>
    <row r="1037896" customFormat="false" ht="12.8" hidden="false" customHeight="false" outlineLevel="0" collapsed="false"/>
    <row r="1037897" customFormat="false" ht="12.8" hidden="false" customHeight="false" outlineLevel="0" collapsed="false"/>
    <row r="1037898" customFormat="false" ht="12.8" hidden="false" customHeight="false" outlineLevel="0" collapsed="false"/>
    <row r="1037899" customFormat="false" ht="12.8" hidden="false" customHeight="false" outlineLevel="0" collapsed="false"/>
    <row r="1037900" customFormat="false" ht="12.8" hidden="false" customHeight="false" outlineLevel="0" collapsed="false"/>
    <row r="1037901" customFormat="false" ht="12.8" hidden="false" customHeight="false" outlineLevel="0" collapsed="false"/>
    <row r="1037902" customFormat="false" ht="12.8" hidden="false" customHeight="false" outlineLevel="0" collapsed="false"/>
    <row r="1037903" customFormat="false" ht="12.8" hidden="false" customHeight="false" outlineLevel="0" collapsed="false"/>
    <row r="1037904" customFormat="false" ht="12.8" hidden="false" customHeight="false" outlineLevel="0" collapsed="false"/>
    <row r="1037905" customFormat="false" ht="12.8" hidden="false" customHeight="false" outlineLevel="0" collapsed="false"/>
    <row r="1037906" customFormat="false" ht="12.8" hidden="false" customHeight="false" outlineLevel="0" collapsed="false"/>
    <row r="1037907" customFormat="false" ht="12.8" hidden="false" customHeight="false" outlineLevel="0" collapsed="false"/>
    <row r="1037908" customFormat="false" ht="12.8" hidden="false" customHeight="false" outlineLevel="0" collapsed="false"/>
    <row r="1037909" customFormat="false" ht="12.8" hidden="false" customHeight="false" outlineLevel="0" collapsed="false"/>
    <row r="1037910" customFormat="false" ht="12.8" hidden="false" customHeight="false" outlineLevel="0" collapsed="false"/>
    <row r="1037911" customFormat="false" ht="12.8" hidden="false" customHeight="false" outlineLevel="0" collapsed="false"/>
    <row r="1037912" customFormat="false" ht="12.8" hidden="false" customHeight="false" outlineLevel="0" collapsed="false"/>
    <row r="1037913" customFormat="false" ht="12.8" hidden="false" customHeight="false" outlineLevel="0" collapsed="false"/>
    <row r="1037914" customFormat="false" ht="12.8" hidden="false" customHeight="false" outlineLevel="0" collapsed="false"/>
    <row r="1037915" customFormat="false" ht="12.8" hidden="false" customHeight="false" outlineLevel="0" collapsed="false"/>
    <row r="1037916" customFormat="false" ht="12.8" hidden="false" customHeight="false" outlineLevel="0" collapsed="false"/>
    <row r="1037917" customFormat="false" ht="12.8" hidden="false" customHeight="false" outlineLevel="0" collapsed="false"/>
    <row r="1037918" customFormat="false" ht="12.8" hidden="false" customHeight="false" outlineLevel="0" collapsed="false"/>
    <row r="1037919" customFormat="false" ht="12.8" hidden="false" customHeight="false" outlineLevel="0" collapsed="false"/>
    <row r="1037920" customFormat="false" ht="12.8" hidden="false" customHeight="false" outlineLevel="0" collapsed="false"/>
    <row r="1037921" customFormat="false" ht="12.8" hidden="false" customHeight="false" outlineLevel="0" collapsed="false"/>
    <row r="1037922" customFormat="false" ht="12.8" hidden="false" customHeight="false" outlineLevel="0" collapsed="false"/>
    <row r="1037923" customFormat="false" ht="12.8" hidden="false" customHeight="false" outlineLevel="0" collapsed="false"/>
    <row r="1037924" customFormat="false" ht="12.8" hidden="false" customHeight="false" outlineLevel="0" collapsed="false"/>
    <row r="1037925" customFormat="false" ht="12.8" hidden="false" customHeight="false" outlineLevel="0" collapsed="false"/>
    <row r="1037926" customFormat="false" ht="12.8" hidden="false" customHeight="false" outlineLevel="0" collapsed="false"/>
    <row r="1037927" customFormat="false" ht="12.8" hidden="false" customHeight="false" outlineLevel="0" collapsed="false"/>
    <row r="1037928" customFormat="false" ht="12.8" hidden="false" customHeight="false" outlineLevel="0" collapsed="false"/>
    <row r="1037929" customFormat="false" ht="12.8" hidden="false" customHeight="false" outlineLevel="0" collapsed="false"/>
    <row r="1037930" customFormat="false" ht="12.8" hidden="false" customHeight="false" outlineLevel="0" collapsed="false"/>
    <row r="1037931" customFormat="false" ht="12.8" hidden="false" customHeight="false" outlineLevel="0" collapsed="false"/>
    <row r="1037932" customFormat="false" ht="12.8" hidden="false" customHeight="false" outlineLevel="0" collapsed="false"/>
    <row r="1037933" customFormat="false" ht="12.8" hidden="false" customHeight="false" outlineLevel="0" collapsed="false"/>
    <row r="1037934" customFormat="false" ht="12.8" hidden="false" customHeight="false" outlineLevel="0" collapsed="false"/>
    <row r="1037935" customFormat="false" ht="12.8" hidden="false" customHeight="false" outlineLevel="0" collapsed="false"/>
    <row r="1037936" customFormat="false" ht="12.8" hidden="false" customHeight="false" outlineLevel="0" collapsed="false"/>
    <row r="1037937" customFormat="false" ht="12.8" hidden="false" customHeight="false" outlineLevel="0" collapsed="false"/>
    <row r="1037938" customFormat="false" ht="12.8" hidden="false" customHeight="false" outlineLevel="0" collapsed="false"/>
    <row r="1037939" customFormat="false" ht="12.8" hidden="false" customHeight="false" outlineLevel="0" collapsed="false"/>
    <row r="1037940" customFormat="false" ht="12.8" hidden="false" customHeight="false" outlineLevel="0" collapsed="false"/>
    <row r="1037941" customFormat="false" ht="12.8" hidden="false" customHeight="false" outlineLevel="0" collapsed="false"/>
    <row r="1037942" customFormat="false" ht="12.8" hidden="false" customHeight="false" outlineLevel="0" collapsed="false"/>
    <row r="1037943" customFormat="false" ht="12.8" hidden="false" customHeight="false" outlineLevel="0" collapsed="false"/>
    <row r="1037944" customFormat="false" ht="12.8" hidden="false" customHeight="false" outlineLevel="0" collapsed="false"/>
    <row r="1037945" customFormat="false" ht="12.8" hidden="false" customHeight="false" outlineLevel="0" collapsed="false"/>
    <row r="1037946" customFormat="false" ht="12.8" hidden="false" customHeight="false" outlineLevel="0" collapsed="false"/>
    <row r="1037947" customFormat="false" ht="12.8" hidden="false" customHeight="false" outlineLevel="0" collapsed="false"/>
    <row r="1037948" customFormat="false" ht="12.8" hidden="false" customHeight="false" outlineLevel="0" collapsed="false"/>
    <row r="1037949" customFormat="false" ht="12.8" hidden="false" customHeight="false" outlineLevel="0" collapsed="false"/>
    <row r="1037950" customFormat="false" ht="12.8" hidden="false" customHeight="false" outlineLevel="0" collapsed="false"/>
    <row r="1037951" customFormat="false" ht="12.8" hidden="false" customHeight="false" outlineLevel="0" collapsed="false"/>
    <row r="1037952" customFormat="false" ht="12.8" hidden="false" customHeight="false" outlineLevel="0" collapsed="false"/>
    <row r="1037953" customFormat="false" ht="12.8" hidden="false" customHeight="false" outlineLevel="0" collapsed="false"/>
    <row r="1037954" customFormat="false" ht="12.8" hidden="false" customHeight="false" outlineLevel="0" collapsed="false"/>
    <row r="1037955" customFormat="false" ht="12.8" hidden="false" customHeight="false" outlineLevel="0" collapsed="false"/>
    <row r="1037956" customFormat="false" ht="12.8" hidden="false" customHeight="false" outlineLevel="0" collapsed="false"/>
    <row r="1037957" customFormat="false" ht="12.8" hidden="false" customHeight="false" outlineLevel="0" collapsed="false"/>
    <row r="1037958" customFormat="false" ht="12.8" hidden="false" customHeight="false" outlineLevel="0" collapsed="false"/>
    <row r="1037959" customFormat="false" ht="12.8" hidden="false" customHeight="false" outlineLevel="0" collapsed="false"/>
    <row r="1037960" customFormat="false" ht="12.8" hidden="false" customHeight="false" outlineLevel="0" collapsed="false"/>
    <row r="1037961" customFormat="false" ht="12.8" hidden="false" customHeight="false" outlineLevel="0" collapsed="false"/>
    <row r="1037962" customFormat="false" ht="12.8" hidden="false" customHeight="false" outlineLevel="0" collapsed="false"/>
    <row r="1037963" customFormat="false" ht="12.8" hidden="false" customHeight="false" outlineLevel="0" collapsed="false"/>
    <row r="1037964" customFormat="false" ht="12.8" hidden="false" customHeight="false" outlineLevel="0" collapsed="false"/>
    <row r="1037965" customFormat="false" ht="12.8" hidden="false" customHeight="false" outlineLevel="0" collapsed="false"/>
    <row r="1037966" customFormat="false" ht="12.8" hidden="false" customHeight="false" outlineLevel="0" collapsed="false"/>
    <row r="1037967" customFormat="false" ht="12.8" hidden="false" customHeight="false" outlineLevel="0" collapsed="false"/>
    <row r="1037968" customFormat="false" ht="12.8" hidden="false" customHeight="false" outlineLevel="0" collapsed="false"/>
    <row r="1037969" customFormat="false" ht="12.8" hidden="false" customHeight="false" outlineLevel="0" collapsed="false"/>
    <row r="1037970" customFormat="false" ht="12.8" hidden="false" customHeight="false" outlineLevel="0" collapsed="false"/>
    <row r="1037971" customFormat="false" ht="12.8" hidden="false" customHeight="false" outlineLevel="0" collapsed="false"/>
    <row r="1037972" customFormat="false" ht="12.8" hidden="false" customHeight="false" outlineLevel="0" collapsed="false"/>
    <row r="1037973" customFormat="false" ht="12.8" hidden="false" customHeight="false" outlineLevel="0" collapsed="false"/>
    <row r="1037974" customFormat="false" ht="12.8" hidden="false" customHeight="false" outlineLevel="0" collapsed="false"/>
    <row r="1037975" customFormat="false" ht="12.8" hidden="false" customHeight="false" outlineLevel="0" collapsed="false"/>
    <row r="1037976" customFormat="false" ht="12.8" hidden="false" customHeight="false" outlineLevel="0" collapsed="false"/>
    <row r="1037977" customFormat="false" ht="12.8" hidden="false" customHeight="false" outlineLevel="0" collapsed="false"/>
    <row r="1037978" customFormat="false" ht="12.8" hidden="false" customHeight="false" outlineLevel="0" collapsed="false"/>
    <row r="1037979" customFormat="false" ht="12.8" hidden="false" customHeight="false" outlineLevel="0" collapsed="false"/>
    <row r="1037980" customFormat="false" ht="12.8" hidden="false" customHeight="false" outlineLevel="0" collapsed="false"/>
    <row r="1037981" customFormat="false" ht="12.8" hidden="false" customHeight="false" outlineLevel="0" collapsed="false"/>
    <row r="1037982" customFormat="false" ht="12.8" hidden="false" customHeight="false" outlineLevel="0" collapsed="false"/>
    <row r="1037983" customFormat="false" ht="12.8" hidden="false" customHeight="false" outlineLevel="0" collapsed="false"/>
    <row r="1037984" customFormat="false" ht="12.8" hidden="false" customHeight="false" outlineLevel="0" collapsed="false"/>
    <row r="1037985" customFormat="false" ht="12.8" hidden="false" customHeight="false" outlineLevel="0" collapsed="false"/>
    <row r="1037986" customFormat="false" ht="12.8" hidden="false" customHeight="false" outlineLevel="0" collapsed="false"/>
    <row r="1037987" customFormat="false" ht="12.8" hidden="false" customHeight="false" outlineLevel="0" collapsed="false"/>
    <row r="1037988" customFormat="false" ht="12.8" hidden="false" customHeight="false" outlineLevel="0" collapsed="false"/>
    <row r="1037989" customFormat="false" ht="12.8" hidden="false" customHeight="false" outlineLevel="0" collapsed="false"/>
    <row r="1037990" customFormat="false" ht="12.8" hidden="false" customHeight="false" outlineLevel="0" collapsed="false"/>
    <row r="1037991" customFormat="false" ht="12.8" hidden="false" customHeight="false" outlineLevel="0" collapsed="false"/>
    <row r="1037992" customFormat="false" ht="12.8" hidden="false" customHeight="false" outlineLevel="0" collapsed="false"/>
    <row r="1037993" customFormat="false" ht="12.8" hidden="false" customHeight="false" outlineLevel="0" collapsed="false"/>
    <row r="1037994" customFormat="false" ht="12.8" hidden="false" customHeight="false" outlineLevel="0" collapsed="false"/>
    <row r="1037995" customFormat="false" ht="12.8" hidden="false" customHeight="false" outlineLevel="0" collapsed="false"/>
    <row r="1037996" customFormat="false" ht="12.8" hidden="false" customHeight="false" outlineLevel="0" collapsed="false"/>
    <row r="1037997" customFormat="false" ht="12.8" hidden="false" customHeight="false" outlineLevel="0" collapsed="false"/>
    <row r="1037998" customFormat="false" ht="12.8" hidden="false" customHeight="false" outlineLevel="0" collapsed="false"/>
    <row r="1037999" customFormat="false" ht="12.8" hidden="false" customHeight="false" outlineLevel="0" collapsed="false"/>
    <row r="1038000" customFormat="false" ht="12.8" hidden="false" customHeight="false" outlineLevel="0" collapsed="false"/>
    <row r="1038001" customFormat="false" ht="12.8" hidden="false" customHeight="false" outlineLevel="0" collapsed="false"/>
    <row r="1038002" customFormat="false" ht="12.8" hidden="false" customHeight="false" outlineLevel="0" collapsed="false"/>
    <row r="1038003" customFormat="false" ht="12.8" hidden="false" customHeight="false" outlineLevel="0" collapsed="false"/>
    <row r="1038004" customFormat="false" ht="12.8" hidden="false" customHeight="false" outlineLevel="0" collapsed="false"/>
    <row r="1038005" customFormat="false" ht="12.8" hidden="false" customHeight="false" outlineLevel="0" collapsed="false"/>
    <row r="1038006" customFormat="false" ht="12.8" hidden="false" customHeight="false" outlineLevel="0" collapsed="false"/>
    <row r="1038007" customFormat="false" ht="12.8" hidden="false" customHeight="false" outlineLevel="0" collapsed="false"/>
    <row r="1038008" customFormat="false" ht="12.8" hidden="false" customHeight="false" outlineLevel="0" collapsed="false"/>
    <row r="1038009" customFormat="false" ht="12.8" hidden="false" customHeight="false" outlineLevel="0" collapsed="false"/>
    <row r="1038010" customFormat="false" ht="12.8" hidden="false" customHeight="false" outlineLevel="0" collapsed="false"/>
    <row r="1038011" customFormat="false" ht="12.8" hidden="false" customHeight="false" outlineLevel="0" collapsed="false"/>
    <row r="1038012" customFormat="false" ht="12.8" hidden="false" customHeight="false" outlineLevel="0" collapsed="false"/>
    <row r="1038013" customFormat="false" ht="12.8" hidden="false" customHeight="false" outlineLevel="0" collapsed="false"/>
    <row r="1038014" customFormat="false" ht="12.8" hidden="false" customHeight="false" outlineLevel="0" collapsed="false"/>
    <row r="1038015" customFormat="false" ht="12.8" hidden="false" customHeight="false" outlineLevel="0" collapsed="false"/>
    <row r="1038016" customFormat="false" ht="12.8" hidden="false" customHeight="false" outlineLevel="0" collapsed="false"/>
    <row r="1038017" customFormat="false" ht="12.8" hidden="false" customHeight="false" outlineLevel="0" collapsed="false"/>
    <row r="1038018" customFormat="false" ht="12.8" hidden="false" customHeight="false" outlineLevel="0" collapsed="false"/>
    <row r="1038019" customFormat="false" ht="12.8" hidden="false" customHeight="false" outlineLevel="0" collapsed="false"/>
    <row r="1038020" customFormat="false" ht="12.8" hidden="false" customHeight="false" outlineLevel="0" collapsed="false"/>
    <row r="1038021" customFormat="false" ht="12.8" hidden="false" customHeight="false" outlineLevel="0" collapsed="false"/>
    <row r="1038022" customFormat="false" ht="12.8" hidden="false" customHeight="false" outlineLevel="0" collapsed="false"/>
    <row r="1038023" customFormat="false" ht="12.8" hidden="false" customHeight="false" outlineLevel="0" collapsed="false"/>
    <row r="1038024" customFormat="false" ht="12.8" hidden="false" customHeight="false" outlineLevel="0" collapsed="false"/>
    <row r="1038025" customFormat="false" ht="12.8" hidden="false" customHeight="false" outlineLevel="0" collapsed="false"/>
    <row r="1038026" customFormat="false" ht="12.8" hidden="false" customHeight="false" outlineLevel="0" collapsed="false"/>
    <row r="1038027" customFormat="false" ht="12.8" hidden="false" customHeight="false" outlineLevel="0" collapsed="false"/>
    <row r="1038028" customFormat="false" ht="12.8" hidden="false" customHeight="false" outlineLevel="0" collapsed="false"/>
    <row r="1038029" customFormat="false" ht="12.8" hidden="false" customHeight="false" outlineLevel="0" collapsed="false"/>
    <row r="1038030" customFormat="false" ht="12.8" hidden="false" customHeight="false" outlineLevel="0" collapsed="false"/>
    <row r="1038031" customFormat="false" ht="12.8" hidden="false" customHeight="false" outlineLevel="0" collapsed="false"/>
    <row r="1038032" customFormat="false" ht="12.8" hidden="false" customHeight="false" outlineLevel="0" collapsed="false"/>
    <row r="1038033" customFormat="false" ht="12.8" hidden="false" customHeight="false" outlineLevel="0" collapsed="false"/>
    <row r="1038034" customFormat="false" ht="12.8" hidden="false" customHeight="false" outlineLevel="0" collapsed="false"/>
    <row r="1038035" customFormat="false" ht="12.8" hidden="false" customHeight="false" outlineLevel="0" collapsed="false"/>
    <row r="1038036" customFormat="false" ht="12.8" hidden="false" customHeight="false" outlineLevel="0" collapsed="false"/>
    <row r="1038037" customFormat="false" ht="12.8" hidden="false" customHeight="false" outlineLevel="0" collapsed="false"/>
    <row r="1038038" customFormat="false" ht="12.8" hidden="false" customHeight="false" outlineLevel="0" collapsed="false"/>
    <row r="1038039" customFormat="false" ht="12.8" hidden="false" customHeight="false" outlineLevel="0" collapsed="false"/>
    <row r="1038040" customFormat="false" ht="12.8" hidden="false" customHeight="false" outlineLevel="0" collapsed="false"/>
    <row r="1038041" customFormat="false" ht="12.8" hidden="false" customHeight="false" outlineLevel="0" collapsed="false"/>
    <row r="1038042" customFormat="false" ht="12.8" hidden="false" customHeight="false" outlineLevel="0" collapsed="false"/>
    <row r="1038043" customFormat="false" ht="12.8" hidden="false" customHeight="false" outlineLevel="0" collapsed="false"/>
    <row r="1038044" customFormat="false" ht="12.8" hidden="false" customHeight="false" outlineLevel="0" collapsed="false"/>
    <row r="1038045" customFormat="false" ht="12.8" hidden="false" customHeight="false" outlineLevel="0" collapsed="false"/>
    <row r="1038046" customFormat="false" ht="12.8" hidden="false" customHeight="false" outlineLevel="0" collapsed="false"/>
    <row r="1038047" customFormat="false" ht="12.8" hidden="false" customHeight="false" outlineLevel="0" collapsed="false"/>
    <row r="1038048" customFormat="false" ht="12.8" hidden="false" customHeight="false" outlineLevel="0" collapsed="false"/>
    <row r="1038049" customFormat="false" ht="12.8" hidden="false" customHeight="false" outlineLevel="0" collapsed="false"/>
    <row r="1038050" customFormat="false" ht="12.8" hidden="false" customHeight="false" outlineLevel="0" collapsed="false"/>
    <row r="1038051" customFormat="false" ht="12.8" hidden="false" customHeight="false" outlineLevel="0" collapsed="false"/>
    <row r="1038052" customFormat="false" ht="12.8" hidden="false" customHeight="false" outlineLevel="0" collapsed="false"/>
    <row r="1038053" customFormat="false" ht="12.8" hidden="false" customHeight="false" outlineLevel="0" collapsed="false"/>
    <row r="1038054" customFormat="false" ht="12.8" hidden="false" customHeight="false" outlineLevel="0" collapsed="false"/>
    <row r="1038055" customFormat="false" ht="12.8" hidden="false" customHeight="false" outlineLevel="0" collapsed="false"/>
    <row r="1038056" customFormat="false" ht="12.8" hidden="false" customHeight="false" outlineLevel="0" collapsed="false"/>
    <row r="1038057" customFormat="false" ht="12.8" hidden="false" customHeight="false" outlineLevel="0" collapsed="false"/>
    <row r="1038058" customFormat="false" ht="12.8" hidden="false" customHeight="false" outlineLevel="0" collapsed="false"/>
    <row r="1038059" customFormat="false" ht="12.8" hidden="false" customHeight="false" outlineLevel="0" collapsed="false"/>
    <row r="1038060" customFormat="false" ht="12.8" hidden="false" customHeight="false" outlineLevel="0" collapsed="false"/>
    <row r="1038061" customFormat="false" ht="12.8" hidden="false" customHeight="false" outlineLevel="0" collapsed="false"/>
    <row r="1038062" customFormat="false" ht="12.8" hidden="false" customHeight="false" outlineLevel="0" collapsed="false"/>
    <row r="1038063" customFormat="false" ht="12.8" hidden="false" customHeight="false" outlineLevel="0" collapsed="false"/>
    <row r="1038064" customFormat="false" ht="12.8" hidden="false" customHeight="false" outlineLevel="0" collapsed="false"/>
    <row r="1038065" customFormat="false" ht="12.8" hidden="false" customHeight="false" outlineLevel="0" collapsed="false"/>
    <row r="1038066" customFormat="false" ht="12.8" hidden="false" customHeight="false" outlineLevel="0" collapsed="false"/>
    <row r="1038067" customFormat="false" ht="12.8" hidden="false" customHeight="false" outlineLevel="0" collapsed="false"/>
    <row r="1038068" customFormat="false" ht="12.8" hidden="false" customHeight="false" outlineLevel="0" collapsed="false"/>
    <row r="1038069" customFormat="false" ht="12.8" hidden="false" customHeight="false" outlineLevel="0" collapsed="false"/>
    <row r="1038070" customFormat="false" ht="12.8" hidden="false" customHeight="false" outlineLevel="0" collapsed="false"/>
    <row r="1038071" customFormat="false" ht="12.8" hidden="false" customHeight="false" outlineLevel="0" collapsed="false"/>
    <row r="1038072" customFormat="false" ht="12.8" hidden="false" customHeight="false" outlineLevel="0" collapsed="false"/>
    <row r="1038073" customFormat="false" ht="12.8" hidden="false" customHeight="false" outlineLevel="0" collapsed="false"/>
    <row r="1038074" customFormat="false" ht="12.8" hidden="false" customHeight="false" outlineLevel="0" collapsed="false"/>
    <row r="1038075" customFormat="false" ht="12.8" hidden="false" customHeight="false" outlineLevel="0" collapsed="false"/>
    <row r="1038076" customFormat="false" ht="12.8" hidden="false" customHeight="false" outlineLevel="0" collapsed="false"/>
    <row r="1038077" customFormat="false" ht="12.8" hidden="false" customHeight="false" outlineLevel="0" collapsed="false"/>
    <row r="1038078" customFormat="false" ht="12.8" hidden="false" customHeight="false" outlineLevel="0" collapsed="false"/>
    <row r="1038079" customFormat="false" ht="12.8" hidden="false" customHeight="false" outlineLevel="0" collapsed="false"/>
    <row r="1038080" customFormat="false" ht="12.8" hidden="false" customHeight="false" outlineLevel="0" collapsed="false"/>
    <row r="1038081" customFormat="false" ht="12.8" hidden="false" customHeight="false" outlineLevel="0" collapsed="false"/>
    <row r="1038082" customFormat="false" ht="12.8" hidden="false" customHeight="false" outlineLevel="0" collapsed="false"/>
    <row r="1038083" customFormat="false" ht="12.8" hidden="false" customHeight="false" outlineLevel="0" collapsed="false"/>
    <row r="1038084" customFormat="false" ht="12.8" hidden="false" customHeight="false" outlineLevel="0" collapsed="false"/>
    <row r="1038085" customFormat="false" ht="12.8" hidden="false" customHeight="false" outlineLevel="0" collapsed="false"/>
    <row r="1038086" customFormat="false" ht="12.8" hidden="false" customHeight="false" outlineLevel="0" collapsed="false"/>
    <row r="1038087" customFormat="false" ht="12.8" hidden="false" customHeight="false" outlineLevel="0" collapsed="false"/>
    <row r="1038088" customFormat="false" ht="12.8" hidden="false" customHeight="false" outlineLevel="0" collapsed="false"/>
    <row r="1038089" customFormat="false" ht="12.8" hidden="false" customHeight="false" outlineLevel="0" collapsed="false"/>
    <row r="1038090" customFormat="false" ht="12.8" hidden="false" customHeight="false" outlineLevel="0" collapsed="false"/>
    <row r="1038091" customFormat="false" ht="12.8" hidden="false" customHeight="false" outlineLevel="0" collapsed="false"/>
    <row r="1038092" customFormat="false" ht="12.8" hidden="false" customHeight="false" outlineLevel="0" collapsed="false"/>
    <row r="1038093" customFormat="false" ht="12.8" hidden="false" customHeight="false" outlineLevel="0" collapsed="false"/>
    <row r="1038094" customFormat="false" ht="12.8" hidden="false" customHeight="false" outlineLevel="0" collapsed="false"/>
    <row r="1038095" customFormat="false" ht="12.8" hidden="false" customHeight="false" outlineLevel="0" collapsed="false"/>
    <row r="1038096" customFormat="false" ht="12.8" hidden="false" customHeight="false" outlineLevel="0" collapsed="false"/>
    <row r="1038097" customFormat="false" ht="12.8" hidden="false" customHeight="false" outlineLevel="0" collapsed="false"/>
    <row r="1038098" customFormat="false" ht="12.8" hidden="false" customHeight="false" outlineLevel="0" collapsed="false"/>
    <row r="1038099" customFormat="false" ht="12.8" hidden="false" customHeight="false" outlineLevel="0" collapsed="false"/>
    <row r="1038100" customFormat="false" ht="12.8" hidden="false" customHeight="false" outlineLevel="0" collapsed="false"/>
    <row r="1038101" customFormat="false" ht="12.8" hidden="false" customHeight="false" outlineLevel="0" collapsed="false"/>
    <row r="1038102" customFormat="false" ht="12.8" hidden="false" customHeight="false" outlineLevel="0" collapsed="false"/>
    <row r="1038103" customFormat="false" ht="12.8" hidden="false" customHeight="false" outlineLevel="0" collapsed="false"/>
    <row r="1038104" customFormat="false" ht="12.8" hidden="false" customHeight="false" outlineLevel="0" collapsed="false"/>
    <row r="1038105" customFormat="false" ht="12.8" hidden="false" customHeight="false" outlineLevel="0" collapsed="false"/>
    <row r="1038106" customFormat="false" ht="12.8" hidden="false" customHeight="false" outlineLevel="0" collapsed="false"/>
    <row r="1038107" customFormat="false" ht="12.8" hidden="false" customHeight="false" outlineLevel="0" collapsed="false"/>
    <row r="1038108" customFormat="false" ht="12.8" hidden="false" customHeight="false" outlineLevel="0" collapsed="false"/>
    <row r="1038109" customFormat="false" ht="12.8" hidden="false" customHeight="false" outlineLevel="0" collapsed="false"/>
    <row r="1038110" customFormat="false" ht="12.8" hidden="false" customHeight="false" outlineLevel="0" collapsed="false"/>
    <row r="1038111" customFormat="false" ht="12.8" hidden="false" customHeight="false" outlineLevel="0" collapsed="false"/>
    <row r="1038112" customFormat="false" ht="12.8" hidden="false" customHeight="false" outlineLevel="0" collapsed="false"/>
    <row r="1038113" customFormat="false" ht="12.8" hidden="false" customHeight="false" outlineLevel="0" collapsed="false"/>
    <row r="1038114" customFormat="false" ht="12.8" hidden="false" customHeight="false" outlineLevel="0" collapsed="false"/>
    <row r="1038115" customFormat="false" ht="12.8" hidden="false" customHeight="false" outlineLevel="0" collapsed="false"/>
    <row r="1038116" customFormat="false" ht="12.8" hidden="false" customHeight="false" outlineLevel="0" collapsed="false"/>
    <row r="1038117" customFormat="false" ht="12.8" hidden="false" customHeight="false" outlineLevel="0" collapsed="false"/>
    <row r="1038118" customFormat="false" ht="12.8" hidden="false" customHeight="false" outlineLevel="0" collapsed="false"/>
    <row r="1038119" customFormat="false" ht="12.8" hidden="false" customHeight="false" outlineLevel="0" collapsed="false"/>
    <row r="1038120" customFormat="false" ht="12.8" hidden="false" customHeight="false" outlineLevel="0" collapsed="false"/>
    <row r="1038121" customFormat="false" ht="12.8" hidden="false" customHeight="false" outlineLevel="0" collapsed="false"/>
    <row r="1038122" customFormat="false" ht="12.8" hidden="false" customHeight="false" outlineLevel="0" collapsed="false"/>
    <row r="1038123" customFormat="false" ht="12.8" hidden="false" customHeight="false" outlineLevel="0" collapsed="false"/>
    <row r="1038124" customFormat="false" ht="12.8" hidden="false" customHeight="false" outlineLevel="0" collapsed="false"/>
    <row r="1038125" customFormat="false" ht="12.8" hidden="false" customHeight="false" outlineLevel="0" collapsed="false"/>
    <row r="1038126" customFormat="false" ht="12.8" hidden="false" customHeight="false" outlineLevel="0" collapsed="false"/>
    <row r="1038127" customFormat="false" ht="12.8" hidden="false" customHeight="false" outlineLevel="0" collapsed="false"/>
    <row r="1038128" customFormat="false" ht="12.8" hidden="false" customHeight="false" outlineLevel="0" collapsed="false"/>
    <row r="1038129" customFormat="false" ht="12.8" hidden="false" customHeight="false" outlineLevel="0" collapsed="false"/>
    <row r="1038130" customFormat="false" ht="12.8" hidden="false" customHeight="false" outlineLevel="0" collapsed="false"/>
    <row r="1038131" customFormat="false" ht="12.8" hidden="false" customHeight="false" outlineLevel="0" collapsed="false"/>
    <row r="1038132" customFormat="false" ht="12.8" hidden="false" customHeight="false" outlineLevel="0" collapsed="false"/>
    <row r="1038133" customFormat="false" ht="12.8" hidden="false" customHeight="false" outlineLevel="0" collapsed="false"/>
    <row r="1038134" customFormat="false" ht="12.8" hidden="false" customHeight="false" outlineLevel="0" collapsed="false"/>
    <row r="1038135" customFormat="false" ht="12.8" hidden="false" customHeight="false" outlineLevel="0" collapsed="false"/>
    <row r="1038136" customFormat="false" ht="12.8" hidden="false" customHeight="false" outlineLevel="0" collapsed="false"/>
    <row r="1038137" customFormat="false" ht="12.8" hidden="false" customHeight="false" outlineLevel="0" collapsed="false"/>
    <row r="1038138" customFormat="false" ht="12.8" hidden="false" customHeight="false" outlineLevel="0" collapsed="false"/>
    <row r="1038139" customFormat="false" ht="12.8" hidden="false" customHeight="false" outlineLevel="0" collapsed="false"/>
    <row r="1038140" customFormat="false" ht="12.8" hidden="false" customHeight="false" outlineLevel="0" collapsed="false"/>
    <row r="1038141" customFormat="false" ht="12.8" hidden="false" customHeight="false" outlineLevel="0" collapsed="false"/>
    <row r="1038142" customFormat="false" ht="12.8" hidden="false" customHeight="false" outlineLevel="0" collapsed="false"/>
    <row r="1038143" customFormat="false" ht="12.8" hidden="false" customHeight="false" outlineLevel="0" collapsed="false"/>
    <row r="1038144" customFormat="false" ht="12.8" hidden="false" customHeight="false" outlineLevel="0" collapsed="false"/>
    <row r="1038145" customFormat="false" ht="12.8" hidden="false" customHeight="false" outlineLevel="0" collapsed="false"/>
    <row r="1038146" customFormat="false" ht="12.8" hidden="false" customHeight="false" outlineLevel="0" collapsed="false"/>
    <row r="1038147" customFormat="false" ht="12.8" hidden="false" customHeight="false" outlineLevel="0" collapsed="false"/>
    <row r="1038148" customFormat="false" ht="12.8" hidden="false" customHeight="false" outlineLevel="0" collapsed="false"/>
    <row r="1038149" customFormat="false" ht="12.8" hidden="false" customHeight="false" outlineLevel="0" collapsed="false"/>
    <row r="1038150" customFormat="false" ht="12.8" hidden="false" customHeight="false" outlineLevel="0" collapsed="false"/>
    <row r="1038151" customFormat="false" ht="12.8" hidden="false" customHeight="false" outlineLevel="0" collapsed="false"/>
    <row r="1038152" customFormat="false" ht="12.8" hidden="false" customHeight="false" outlineLevel="0" collapsed="false"/>
    <row r="1038153" customFormat="false" ht="12.8" hidden="false" customHeight="false" outlineLevel="0" collapsed="false"/>
    <row r="1038154" customFormat="false" ht="12.8" hidden="false" customHeight="false" outlineLevel="0" collapsed="false"/>
    <row r="1038155" customFormat="false" ht="12.8" hidden="false" customHeight="false" outlineLevel="0" collapsed="false"/>
    <row r="1038156" customFormat="false" ht="12.8" hidden="false" customHeight="false" outlineLevel="0" collapsed="false"/>
    <row r="1038157" customFormat="false" ht="12.8" hidden="false" customHeight="false" outlineLevel="0" collapsed="false"/>
    <row r="1038158" customFormat="false" ht="12.8" hidden="false" customHeight="false" outlineLevel="0" collapsed="false"/>
    <row r="1038159" customFormat="false" ht="12.8" hidden="false" customHeight="false" outlineLevel="0" collapsed="false"/>
    <row r="1038160" customFormat="false" ht="12.8" hidden="false" customHeight="false" outlineLevel="0" collapsed="false"/>
    <row r="1038161" customFormat="false" ht="12.8" hidden="false" customHeight="false" outlineLevel="0" collapsed="false"/>
    <row r="1038162" customFormat="false" ht="12.8" hidden="false" customHeight="false" outlineLevel="0" collapsed="false"/>
    <row r="1038163" customFormat="false" ht="12.8" hidden="false" customHeight="false" outlineLevel="0" collapsed="false"/>
    <row r="1038164" customFormat="false" ht="12.8" hidden="false" customHeight="false" outlineLevel="0" collapsed="false"/>
    <row r="1038165" customFormat="false" ht="12.8" hidden="false" customHeight="false" outlineLevel="0" collapsed="false"/>
    <row r="1038166" customFormat="false" ht="12.8" hidden="false" customHeight="false" outlineLevel="0" collapsed="false"/>
    <row r="1038167" customFormat="false" ht="12.8" hidden="false" customHeight="false" outlineLevel="0" collapsed="false"/>
    <row r="1038168" customFormat="false" ht="12.8" hidden="false" customHeight="false" outlineLevel="0" collapsed="false"/>
    <row r="1038169" customFormat="false" ht="12.8" hidden="false" customHeight="false" outlineLevel="0" collapsed="false"/>
    <row r="1038170" customFormat="false" ht="12.8" hidden="false" customHeight="false" outlineLevel="0" collapsed="false"/>
    <row r="1038171" customFormat="false" ht="12.8" hidden="false" customHeight="false" outlineLevel="0" collapsed="false"/>
    <row r="1038172" customFormat="false" ht="12.8" hidden="false" customHeight="false" outlineLevel="0" collapsed="false"/>
    <row r="1038173" customFormat="false" ht="12.8" hidden="false" customHeight="false" outlineLevel="0" collapsed="false"/>
    <row r="1038174" customFormat="false" ht="12.8" hidden="false" customHeight="false" outlineLevel="0" collapsed="false"/>
    <row r="1038175" customFormat="false" ht="12.8" hidden="false" customHeight="false" outlineLevel="0" collapsed="false"/>
    <row r="1038176" customFormat="false" ht="12.8" hidden="false" customHeight="false" outlineLevel="0" collapsed="false"/>
    <row r="1038177" customFormat="false" ht="12.8" hidden="false" customHeight="false" outlineLevel="0" collapsed="false"/>
    <row r="1038178" customFormat="false" ht="12.8" hidden="false" customHeight="false" outlineLevel="0" collapsed="false"/>
    <row r="1038179" customFormat="false" ht="12.8" hidden="false" customHeight="false" outlineLevel="0" collapsed="false"/>
    <row r="1038180" customFormat="false" ht="12.8" hidden="false" customHeight="false" outlineLevel="0" collapsed="false"/>
    <row r="1038181" customFormat="false" ht="12.8" hidden="false" customHeight="false" outlineLevel="0" collapsed="false"/>
    <row r="1038182" customFormat="false" ht="12.8" hidden="false" customHeight="false" outlineLevel="0" collapsed="false"/>
    <row r="1038183" customFormat="false" ht="12.8" hidden="false" customHeight="false" outlineLevel="0" collapsed="false"/>
    <row r="1038184" customFormat="false" ht="12.8" hidden="false" customHeight="false" outlineLevel="0" collapsed="false"/>
    <row r="1038185" customFormat="false" ht="12.8" hidden="false" customHeight="false" outlineLevel="0" collapsed="false"/>
    <row r="1038186" customFormat="false" ht="12.8" hidden="false" customHeight="false" outlineLevel="0" collapsed="false"/>
    <row r="1038187" customFormat="false" ht="12.8" hidden="false" customHeight="false" outlineLevel="0" collapsed="false"/>
    <row r="1038188" customFormat="false" ht="12.8" hidden="false" customHeight="false" outlineLevel="0" collapsed="false"/>
    <row r="1038189" customFormat="false" ht="12.8" hidden="false" customHeight="false" outlineLevel="0" collapsed="false"/>
    <row r="1038190" customFormat="false" ht="12.8" hidden="false" customHeight="false" outlineLevel="0" collapsed="false"/>
    <row r="1038191" customFormat="false" ht="12.8" hidden="false" customHeight="false" outlineLevel="0" collapsed="false"/>
    <row r="1038192" customFormat="false" ht="12.8" hidden="false" customHeight="false" outlineLevel="0" collapsed="false"/>
    <row r="1038193" customFormat="false" ht="12.8" hidden="false" customHeight="false" outlineLevel="0" collapsed="false"/>
    <row r="1038194" customFormat="false" ht="12.8" hidden="false" customHeight="false" outlineLevel="0" collapsed="false"/>
    <row r="1038195" customFormat="false" ht="12.8" hidden="false" customHeight="false" outlineLevel="0" collapsed="false"/>
    <row r="1038196" customFormat="false" ht="12.8" hidden="false" customHeight="false" outlineLevel="0" collapsed="false"/>
    <row r="1038197" customFormat="false" ht="12.8" hidden="false" customHeight="false" outlineLevel="0" collapsed="false"/>
    <row r="1038198" customFormat="false" ht="12.8" hidden="false" customHeight="false" outlineLevel="0" collapsed="false"/>
    <row r="1038199" customFormat="false" ht="12.8" hidden="false" customHeight="false" outlineLevel="0" collapsed="false"/>
    <row r="1038200" customFormat="false" ht="12.8" hidden="false" customHeight="false" outlineLevel="0" collapsed="false"/>
    <row r="1038201" customFormat="false" ht="12.8" hidden="false" customHeight="false" outlineLevel="0" collapsed="false"/>
    <row r="1038202" customFormat="false" ht="12.8" hidden="false" customHeight="false" outlineLevel="0" collapsed="false"/>
    <row r="1038203" customFormat="false" ht="12.8" hidden="false" customHeight="false" outlineLevel="0" collapsed="false"/>
    <row r="1038204" customFormat="false" ht="12.8" hidden="false" customHeight="false" outlineLevel="0" collapsed="false"/>
    <row r="1038205" customFormat="false" ht="12.8" hidden="false" customHeight="false" outlineLevel="0" collapsed="false"/>
    <row r="1038206" customFormat="false" ht="12.8" hidden="false" customHeight="false" outlineLevel="0" collapsed="false"/>
    <row r="1038207" customFormat="false" ht="12.8" hidden="false" customHeight="false" outlineLevel="0" collapsed="false"/>
    <row r="1038208" customFormat="false" ht="12.8" hidden="false" customHeight="false" outlineLevel="0" collapsed="false"/>
    <row r="1038209" customFormat="false" ht="12.8" hidden="false" customHeight="false" outlineLevel="0" collapsed="false"/>
    <row r="1038210" customFormat="false" ht="12.8" hidden="false" customHeight="false" outlineLevel="0" collapsed="false"/>
    <row r="1038211" customFormat="false" ht="12.8" hidden="false" customHeight="false" outlineLevel="0" collapsed="false"/>
    <row r="1038212" customFormat="false" ht="12.8" hidden="false" customHeight="false" outlineLevel="0" collapsed="false"/>
    <row r="1038213" customFormat="false" ht="12.8" hidden="false" customHeight="false" outlineLevel="0" collapsed="false"/>
    <row r="1038214" customFormat="false" ht="12.8" hidden="false" customHeight="false" outlineLevel="0" collapsed="false"/>
    <row r="1038215" customFormat="false" ht="12.8" hidden="false" customHeight="false" outlineLevel="0" collapsed="false"/>
    <row r="1038216" customFormat="false" ht="12.8" hidden="false" customHeight="false" outlineLevel="0" collapsed="false"/>
    <row r="1038217" customFormat="false" ht="12.8" hidden="false" customHeight="false" outlineLevel="0" collapsed="false"/>
    <row r="1038218" customFormat="false" ht="12.8" hidden="false" customHeight="false" outlineLevel="0" collapsed="false"/>
    <row r="1038219" customFormat="false" ht="12.8" hidden="false" customHeight="false" outlineLevel="0" collapsed="false"/>
    <row r="1038220" customFormat="false" ht="12.8" hidden="false" customHeight="false" outlineLevel="0" collapsed="false"/>
    <row r="1038221" customFormat="false" ht="12.8" hidden="false" customHeight="false" outlineLevel="0" collapsed="false"/>
    <row r="1038222" customFormat="false" ht="12.8" hidden="false" customHeight="false" outlineLevel="0" collapsed="false"/>
    <row r="1038223" customFormat="false" ht="12.8" hidden="false" customHeight="false" outlineLevel="0" collapsed="false"/>
    <row r="1038224" customFormat="false" ht="12.8" hidden="false" customHeight="false" outlineLevel="0" collapsed="false"/>
    <row r="1038225" customFormat="false" ht="12.8" hidden="false" customHeight="false" outlineLevel="0" collapsed="false"/>
    <row r="1038226" customFormat="false" ht="12.8" hidden="false" customHeight="false" outlineLevel="0" collapsed="false"/>
    <row r="1038227" customFormat="false" ht="12.8" hidden="false" customHeight="false" outlineLevel="0" collapsed="false"/>
    <row r="1038228" customFormat="false" ht="12.8" hidden="false" customHeight="false" outlineLevel="0" collapsed="false"/>
    <row r="1038229" customFormat="false" ht="12.8" hidden="false" customHeight="false" outlineLevel="0" collapsed="false"/>
    <row r="1038230" customFormat="false" ht="12.8" hidden="false" customHeight="false" outlineLevel="0" collapsed="false"/>
    <row r="1038231" customFormat="false" ht="12.8" hidden="false" customHeight="false" outlineLevel="0" collapsed="false"/>
    <row r="1038232" customFormat="false" ht="12.8" hidden="false" customHeight="false" outlineLevel="0" collapsed="false"/>
    <row r="1038233" customFormat="false" ht="12.8" hidden="false" customHeight="false" outlineLevel="0" collapsed="false"/>
    <row r="1038234" customFormat="false" ht="12.8" hidden="false" customHeight="false" outlineLevel="0" collapsed="false"/>
    <row r="1038235" customFormat="false" ht="12.8" hidden="false" customHeight="false" outlineLevel="0" collapsed="false"/>
    <row r="1038236" customFormat="false" ht="12.8" hidden="false" customHeight="false" outlineLevel="0" collapsed="false"/>
    <row r="1038237" customFormat="false" ht="12.8" hidden="false" customHeight="false" outlineLevel="0" collapsed="false"/>
    <row r="1038238" customFormat="false" ht="12.8" hidden="false" customHeight="false" outlineLevel="0" collapsed="false"/>
    <row r="1038239" customFormat="false" ht="12.8" hidden="false" customHeight="false" outlineLevel="0" collapsed="false"/>
    <row r="1038240" customFormat="false" ht="12.8" hidden="false" customHeight="false" outlineLevel="0" collapsed="false"/>
    <row r="1038241" customFormat="false" ht="12.8" hidden="false" customHeight="false" outlineLevel="0" collapsed="false"/>
    <row r="1038242" customFormat="false" ht="12.8" hidden="false" customHeight="false" outlineLevel="0" collapsed="false"/>
    <row r="1038243" customFormat="false" ht="12.8" hidden="false" customHeight="false" outlineLevel="0" collapsed="false"/>
    <row r="1038244" customFormat="false" ht="12.8" hidden="false" customHeight="false" outlineLevel="0" collapsed="false"/>
    <row r="1038245" customFormat="false" ht="12.8" hidden="false" customHeight="false" outlineLevel="0" collapsed="false"/>
    <row r="1038246" customFormat="false" ht="12.8" hidden="false" customHeight="false" outlineLevel="0" collapsed="false"/>
    <row r="1038247" customFormat="false" ht="12.8" hidden="false" customHeight="false" outlineLevel="0" collapsed="false"/>
    <row r="1038248" customFormat="false" ht="12.8" hidden="false" customHeight="false" outlineLevel="0" collapsed="false"/>
    <row r="1038249" customFormat="false" ht="12.8" hidden="false" customHeight="false" outlineLevel="0" collapsed="false"/>
    <row r="1038250" customFormat="false" ht="12.8" hidden="false" customHeight="false" outlineLevel="0" collapsed="false"/>
    <row r="1038251" customFormat="false" ht="12.8" hidden="false" customHeight="false" outlineLevel="0" collapsed="false"/>
    <row r="1038252" customFormat="false" ht="12.8" hidden="false" customHeight="false" outlineLevel="0" collapsed="false"/>
    <row r="1038253" customFormat="false" ht="12.8" hidden="false" customHeight="false" outlineLevel="0" collapsed="false"/>
    <row r="1038254" customFormat="false" ht="12.8" hidden="false" customHeight="false" outlineLevel="0" collapsed="false"/>
    <row r="1038255" customFormat="false" ht="12.8" hidden="false" customHeight="false" outlineLevel="0" collapsed="false"/>
    <row r="1038256" customFormat="false" ht="12.8" hidden="false" customHeight="false" outlineLevel="0" collapsed="false"/>
    <row r="1038257" customFormat="false" ht="12.8" hidden="false" customHeight="false" outlineLevel="0" collapsed="false"/>
    <row r="1038258" customFormat="false" ht="12.8" hidden="false" customHeight="false" outlineLevel="0" collapsed="false"/>
    <row r="1038259" customFormat="false" ht="12.8" hidden="false" customHeight="false" outlineLevel="0" collapsed="false"/>
    <row r="1038260" customFormat="false" ht="12.8" hidden="false" customHeight="false" outlineLevel="0" collapsed="false"/>
    <row r="1038261" customFormat="false" ht="12.8" hidden="false" customHeight="false" outlineLevel="0" collapsed="false"/>
    <row r="1038262" customFormat="false" ht="12.8" hidden="false" customHeight="false" outlineLevel="0" collapsed="false"/>
    <row r="1038263" customFormat="false" ht="12.8" hidden="false" customHeight="false" outlineLevel="0" collapsed="false"/>
    <row r="1038264" customFormat="false" ht="12.8" hidden="false" customHeight="false" outlineLevel="0" collapsed="false"/>
    <row r="1038265" customFormat="false" ht="12.8" hidden="false" customHeight="false" outlineLevel="0" collapsed="false"/>
    <row r="1038266" customFormat="false" ht="12.8" hidden="false" customHeight="false" outlineLevel="0" collapsed="false"/>
    <row r="1038267" customFormat="false" ht="12.8" hidden="false" customHeight="false" outlineLevel="0" collapsed="false"/>
    <row r="1038268" customFormat="false" ht="12.8" hidden="false" customHeight="false" outlineLevel="0" collapsed="false"/>
    <row r="1038269" customFormat="false" ht="12.8" hidden="false" customHeight="false" outlineLevel="0" collapsed="false"/>
    <row r="1038270" customFormat="false" ht="12.8" hidden="false" customHeight="false" outlineLevel="0" collapsed="false"/>
    <row r="1038271" customFormat="false" ht="12.8" hidden="false" customHeight="false" outlineLevel="0" collapsed="false"/>
    <row r="1038272" customFormat="false" ht="12.8" hidden="false" customHeight="false" outlineLevel="0" collapsed="false"/>
    <row r="1038273" customFormat="false" ht="12.8" hidden="false" customHeight="false" outlineLevel="0" collapsed="false"/>
    <row r="1038274" customFormat="false" ht="12.8" hidden="false" customHeight="false" outlineLevel="0" collapsed="false"/>
    <row r="1038275" customFormat="false" ht="12.8" hidden="false" customHeight="false" outlineLevel="0" collapsed="false"/>
    <row r="1038276" customFormat="false" ht="12.8" hidden="false" customHeight="false" outlineLevel="0" collapsed="false"/>
    <row r="1038277" customFormat="false" ht="12.8" hidden="false" customHeight="false" outlineLevel="0" collapsed="false"/>
    <row r="1038278" customFormat="false" ht="12.8" hidden="false" customHeight="false" outlineLevel="0" collapsed="false"/>
    <row r="1038279" customFormat="false" ht="12.8" hidden="false" customHeight="false" outlineLevel="0" collapsed="false"/>
    <row r="1038280" customFormat="false" ht="12.8" hidden="false" customHeight="false" outlineLevel="0" collapsed="false"/>
    <row r="1038281" customFormat="false" ht="12.8" hidden="false" customHeight="false" outlineLevel="0" collapsed="false"/>
    <row r="1038282" customFormat="false" ht="12.8" hidden="false" customHeight="false" outlineLevel="0" collapsed="false"/>
    <row r="1038283" customFormat="false" ht="12.8" hidden="false" customHeight="false" outlineLevel="0" collapsed="false"/>
    <row r="1038284" customFormat="false" ht="12.8" hidden="false" customHeight="false" outlineLevel="0" collapsed="false"/>
    <row r="1038285" customFormat="false" ht="12.8" hidden="false" customHeight="false" outlineLevel="0" collapsed="false"/>
    <row r="1038286" customFormat="false" ht="12.8" hidden="false" customHeight="false" outlineLevel="0" collapsed="false"/>
    <row r="1038287" customFormat="false" ht="12.8" hidden="false" customHeight="false" outlineLevel="0" collapsed="false"/>
    <row r="1038288" customFormat="false" ht="12.8" hidden="false" customHeight="false" outlineLevel="0" collapsed="false"/>
    <row r="1038289" customFormat="false" ht="12.8" hidden="false" customHeight="false" outlineLevel="0" collapsed="false"/>
    <row r="1038290" customFormat="false" ht="12.8" hidden="false" customHeight="false" outlineLevel="0" collapsed="false"/>
    <row r="1038291" customFormat="false" ht="12.8" hidden="false" customHeight="false" outlineLevel="0" collapsed="false"/>
    <row r="1038292" customFormat="false" ht="12.8" hidden="false" customHeight="false" outlineLevel="0" collapsed="false"/>
    <row r="1038293" customFormat="false" ht="12.8" hidden="false" customHeight="false" outlineLevel="0" collapsed="false"/>
    <row r="1038294" customFormat="false" ht="12.8" hidden="false" customHeight="false" outlineLevel="0" collapsed="false"/>
    <row r="1038295" customFormat="false" ht="12.8" hidden="false" customHeight="false" outlineLevel="0" collapsed="false"/>
    <row r="1038296" customFormat="false" ht="12.8" hidden="false" customHeight="false" outlineLevel="0" collapsed="false"/>
    <row r="1038297" customFormat="false" ht="12.8" hidden="false" customHeight="false" outlineLevel="0" collapsed="false"/>
    <row r="1038298" customFormat="false" ht="12.8" hidden="false" customHeight="false" outlineLevel="0" collapsed="false"/>
    <row r="1038299" customFormat="false" ht="12.8" hidden="false" customHeight="false" outlineLevel="0" collapsed="false"/>
    <row r="1038300" customFormat="false" ht="12.8" hidden="false" customHeight="false" outlineLevel="0" collapsed="false"/>
    <row r="1038301" customFormat="false" ht="12.8" hidden="false" customHeight="false" outlineLevel="0" collapsed="false"/>
    <row r="1038302" customFormat="false" ht="12.8" hidden="false" customHeight="false" outlineLevel="0" collapsed="false"/>
    <row r="1038303" customFormat="false" ht="12.8" hidden="false" customHeight="false" outlineLevel="0" collapsed="false"/>
    <row r="1038304" customFormat="false" ht="12.8" hidden="false" customHeight="false" outlineLevel="0" collapsed="false"/>
    <row r="1038305" customFormat="false" ht="12.8" hidden="false" customHeight="false" outlineLevel="0" collapsed="false"/>
    <row r="1038306" customFormat="false" ht="12.8" hidden="false" customHeight="false" outlineLevel="0" collapsed="false"/>
    <row r="1038307" customFormat="false" ht="12.8" hidden="false" customHeight="false" outlineLevel="0" collapsed="false"/>
    <row r="1038308" customFormat="false" ht="12.8" hidden="false" customHeight="false" outlineLevel="0" collapsed="false"/>
    <row r="1038309" customFormat="false" ht="12.8" hidden="false" customHeight="false" outlineLevel="0" collapsed="false"/>
    <row r="1038310" customFormat="false" ht="12.8" hidden="false" customHeight="false" outlineLevel="0" collapsed="false"/>
    <row r="1038311" customFormat="false" ht="12.8" hidden="false" customHeight="false" outlineLevel="0" collapsed="false"/>
    <row r="1038312" customFormat="false" ht="12.8" hidden="false" customHeight="false" outlineLevel="0" collapsed="false"/>
    <row r="1038313" customFormat="false" ht="12.8" hidden="false" customHeight="false" outlineLevel="0" collapsed="false"/>
    <row r="1038314" customFormat="false" ht="12.8" hidden="false" customHeight="false" outlineLevel="0" collapsed="false"/>
    <row r="1038315" customFormat="false" ht="12.8" hidden="false" customHeight="false" outlineLevel="0" collapsed="false"/>
    <row r="1038316" customFormat="false" ht="12.8" hidden="false" customHeight="false" outlineLevel="0" collapsed="false"/>
    <row r="1038317" customFormat="false" ht="12.8" hidden="false" customHeight="false" outlineLevel="0" collapsed="false"/>
    <row r="1038318" customFormat="false" ht="12.8" hidden="false" customHeight="false" outlineLevel="0" collapsed="false"/>
    <row r="1038319" customFormat="false" ht="12.8" hidden="false" customHeight="false" outlineLevel="0" collapsed="false"/>
    <row r="1038320" customFormat="false" ht="12.8" hidden="false" customHeight="false" outlineLevel="0" collapsed="false"/>
    <row r="1038321" customFormat="false" ht="12.8" hidden="false" customHeight="false" outlineLevel="0" collapsed="false"/>
    <row r="1038322" customFormat="false" ht="12.8" hidden="false" customHeight="false" outlineLevel="0" collapsed="false"/>
    <row r="1038323" customFormat="false" ht="12.8" hidden="false" customHeight="false" outlineLevel="0" collapsed="false"/>
    <row r="1038324" customFormat="false" ht="12.8" hidden="false" customHeight="false" outlineLevel="0" collapsed="false"/>
    <row r="1038325" customFormat="false" ht="12.8" hidden="false" customHeight="false" outlineLevel="0" collapsed="false"/>
    <row r="1038326" customFormat="false" ht="12.8" hidden="false" customHeight="false" outlineLevel="0" collapsed="false"/>
    <row r="1038327" customFormat="false" ht="12.8" hidden="false" customHeight="false" outlineLevel="0" collapsed="false"/>
    <row r="1038328" customFormat="false" ht="12.8" hidden="false" customHeight="false" outlineLevel="0" collapsed="false"/>
    <row r="1038329" customFormat="false" ht="12.8" hidden="false" customHeight="false" outlineLevel="0" collapsed="false"/>
    <row r="1038330" customFormat="false" ht="12.8" hidden="false" customHeight="false" outlineLevel="0" collapsed="false"/>
    <row r="1038331" customFormat="false" ht="12.8" hidden="false" customHeight="false" outlineLevel="0" collapsed="false"/>
    <row r="1038332" customFormat="false" ht="12.8" hidden="false" customHeight="false" outlineLevel="0" collapsed="false"/>
    <row r="1038333" customFormat="false" ht="12.8" hidden="false" customHeight="false" outlineLevel="0" collapsed="false"/>
    <row r="1038334" customFormat="false" ht="12.8" hidden="false" customHeight="false" outlineLevel="0" collapsed="false"/>
    <row r="1038335" customFormat="false" ht="12.8" hidden="false" customHeight="false" outlineLevel="0" collapsed="false"/>
    <row r="1038336" customFormat="false" ht="12.8" hidden="false" customHeight="false" outlineLevel="0" collapsed="false"/>
    <row r="1038337" customFormat="false" ht="12.8" hidden="false" customHeight="false" outlineLevel="0" collapsed="false"/>
    <row r="1038338" customFormat="false" ht="12.8" hidden="false" customHeight="false" outlineLevel="0" collapsed="false"/>
    <row r="1038339" customFormat="false" ht="12.8" hidden="false" customHeight="false" outlineLevel="0" collapsed="false"/>
    <row r="1038340" customFormat="false" ht="12.8" hidden="false" customHeight="false" outlineLevel="0" collapsed="false"/>
    <row r="1038341" customFormat="false" ht="12.8" hidden="false" customHeight="false" outlineLevel="0" collapsed="false"/>
    <row r="1038342" customFormat="false" ht="12.8" hidden="false" customHeight="false" outlineLevel="0" collapsed="false"/>
    <row r="1038343" customFormat="false" ht="12.8" hidden="false" customHeight="false" outlineLevel="0" collapsed="false"/>
    <row r="1038344" customFormat="false" ht="12.8" hidden="false" customHeight="false" outlineLevel="0" collapsed="false"/>
    <row r="1038345" customFormat="false" ht="12.8" hidden="false" customHeight="false" outlineLevel="0" collapsed="false"/>
    <row r="1038346" customFormat="false" ht="12.8" hidden="false" customHeight="false" outlineLevel="0" collapsed="false"/>
    <row r="1038347" customFormat="false" ht="12.8" hidden="false" customHeight="false" outlineLevel="0" collapsed="false"/>
    <row r="1038348" customFormat="false" ht="12.8" hidden="false" customHeight="false" outlineLevel="0" collapsed="false"/>
    <row r="1038349" customFormat="false" ht="12.8" hidden="false" customHeight="false" outlineLevel="0" collapsed="false"/>
    <row r="1038350" customFormat="false" ht="12.8" hidden="false" customHeight="false" outlineLevel="0" collapsed="false"/>
    <row r="1038351" customFormat="false" ht="12.8" hidden="false" customHeight="false" outlineLevel="0" collapsed="false"/>
    <row r="1038352" customFormat="false" ht="12.8" hidden="false" customHeight="false" outlineLevel="0" collapsed="false"/>
    <row r="1038353" customFormat="false" ht="12.8" hidden="false" customHeight="false" outlineLevel="0" collapsed="false"/>
    <row r="1038354" customFormat="false" ht="12.8" hidden="false" customHeight="false" outlineLevel="0" collapsed="false"/>
    <row r="1038355" customFormat="false" ht="12.8" hidden="false" customHeight="false" outlineLevel="0" collapsed="false"/>
    <row r="1038356" customFormat="false" ht="12.8" hidden="false" customHeight="false" outlineLevel="0" collapsed="false"/>
    <row r="1038357" customFormat="false" ht="12.8" hidden="false" customHeight="false" outlineLevel="0" collapsed="false"/>
    <row r="1038358" customFormat="false" ht="12.8" hidden="false" customHeight="false" outlineLevel="0" collapsed="false"/>
    <row r="1038359" customFormat="false" ht="12.8" hidden="false" customHeight="false" outlineLevel="0" collapsed="false"/>
    <row r="1038360" customFormat="false" ht="12.8" hidden="false" customHeight="false" outlineLevel="0" collapsed="false"/>
    <row r="1038361" customFormat="false" ht="12.8" hidden="false" customHeight="false" outlineLevel="0" collapsed="false"/>
    <row r="1038362" customFormat="false" ht="12.8" hidden="false" customHeight="false" outlineLevel="0" collapsed="false"/>
    <row r="1038363" customFormat="false" ht="12.8" hidden="false" customHeight="false" outlineLevel="0" collapsed="false"/>
    <row r="1038364" customFormat="false" ht="12.8" hidden="false" customHeight="false" outlineLevel="0" collapsed="false"/>
    <row r="1038365" customFormat="false" ht="12.8" hidden="false" customHeight="false" outlineLevel="0" collapsed="false"/>
    <row r="1038366" customFormat="false" ht="12.8" hidden="false" customHeight="false" outlineLevel="0" collapsed="false"/>
    <row r="1038367" customFormat="false" ht="12.8" hidden="false" customHeight="false" outlineLevel="0" collapsed="false"/>
    <row r="1038368" customFormat="false" ht="12.8" hidden="false" customHeight="false" outlineLevel="0" collapsed="false"/>
    <row r="1038369" customFormat="false" ht="12.8" hidden="false" customHeight="false" outlineLevel="0" collapsed="false"/>
    <row r="1038370" customFormat="false" ht="12.8" hidden="false" customHeight="false" outlineLevel="0" collapsed="false"/>
    <row r="1038371" customFormat="false" ht="12.8" hidden="false" customHeight="false" outlineLevel="0" collapsed="false"/>
    <row r="1038372" customFormat="false" ht="12.8" hidden="false" customHeight="false" outlineLevel="0" collapsed="false"/>
    <row r="1038373" customFormat="false" ht="12.8" hidden="false" customHeight="false" outlineLevel="0" collapsed="false"/>
    <row r="1038374" customFormat="false" ht="12.8" hidden="false" customHeight="false" outlineLevel="0" collapsed="false"/>
    <row r="1038375" customFormat="false" ht="12.8" hidden="false" customHeight="false" outlineLevel="0" collapsed="false"/>
    <row r="1038376" customFormat="false" ht="12.8" hidden="false" customHeight="false" outlineLevel="0" collapsed="false"/>
    <row r="1038377" customFormat="false" ht="12.8" hidden="false" customHeight="false" outlineLevel="0" collapsed="false"/>
    <row r="1038378" customFormat="false" ht="12.8" hidden="false" customHeight="false" outlineLevel="0" collapsed="false"/>
    <row r="1038379" customFormat="false" ht="12.8" hidden="false" customHeight="false" outlineLevel="0" collapsed="false"/>
    <row r="1038380" customFormat="false" ht="12.8" hidden="false" customHeight="false" outlineLevel="0" collapsed="false"/>
    <row r="1038381" customFormat="false" ht="12.8" hidden="false" customHeight="false" outlineLevel="0" collapsed="false"/>
    <row r="1038382" customFormat="false" ht="12.8" hidden="false" customHeight="false" outlineLevel="0" collapsed="false"/>
    <row r="1038383" customFormat="false" ht="12.8" hidden="false" customHeight="false" outlineLevel="0" collapsed="false"/>
    <row r="1038384" customFormat="false" ht="12.8" hidden="false" customHeight="false" outlineLevel="0" collapsed="false"/>
    <row r="1038385" customFormat="false" ht="12.8" hidden="false" customHeight="false" outlineLevel="0" collapsed="false"/>
    <row r="1038386" customFormat="false" ht="12.8" hidden="false" customHeight="false" outlineLevel="0" collapsed="false"/>
    <row r="1038387" customFormat="false" ht="12.8" hidden="false" customHeight="false" outlineLevel="0" collapsed="false"/>
    <row r="1038388" customFormat="false" ht="12.8" hidden="false" customHeight="false" outlineLevel="0" collapsed="false"/>
    <row r="1038389" customFormat="false" ht="12.8" hidden="false" customHeight="false" outlineLevel="0" collapsed="false"/>
    <row r="1038390" customFormat="false" ht="12.8" hidden="false" customHeight="false" outlineLevel="0" collapsed="false"/>
    <row r="1038391" customFormat="false" ht="12.8" hidden="false" customHeight="false" outlineLevel="0" collapsed="false"/>
    <row r="1038392" customFormat="false" ht="12.8" hidden="false" customHeight="false" outlineLevel="0" collapsed="false"/>
    <row r="1038393" customFormat="false" ht="12.8" hidden="false" customHeight="false" outlineLevel="0" collapsed="false"/>
    <row r="1038394" customFormat="false" ht="12.8" hidden="false" customHeight="false" outlineLevel="0" collapsed="false"/>
    <row r="1038395" customFormat="false" ht="12.8" hidden="false" customHeight="false" outlineLevel="0" collapsed="false"/>
    <row r="1038396" customFormat="false" ht="12.8" hidden="false" customHeight="false" outlineLevel="0" collapsed="false"/>
    <row r="1038397" customFormat="false" ht="12.8" hidden="false" customHeight="false" outlineLevel="0" collapsed="false"/>
    <row r="1038398" customFormat="false" ht="12.8" hidden="false" customHeight="false" outlineLevel="0" collapsed="false"/>
    <row r="1038399" customFormat="false" ht="12.8" hidden="false" customHeight="false" outlineLevel="0" collapsed="false"/>
    <row r="1038400" customFormat="false" ht="12.8" hidden="false" customHeight="false" outlineLevel="0" collapsed="false"/>
    <row r="1038401" customFormat="false" ht="12.8" hidden="false" customHeight="false" outlineLevel="0" collapsed="false"/>
    <row r="1038402" customFormat="false" ht="12.8" hidden="false" customHeight="false" outlineLevel="0" collapsed="false"/>
    <row r="1038403" customFormat="false" ht="12.8" hidden="false" customHeight="false" outlineLevel="0" collapsed="false"/>
    <row r="1038404" customFormat="false" ht="12.8" hidden="false" customHeight="false" outlineLevel="0" collapsed="false"/>
    <row r="1038405" customFormat="false" ht="12.8" hidden="false" customHeight="false" outlineLevel="0" collapsed="false"/>
    <row r="1038406" customFormat="false" ht="12.8" hidden="false" customHeight="false" outlineLevel="0" collapsed="false"/>
    <row r="1038407" customFormat="false" ht="12.8" hidden="false" customHeight="false" outlineLevel="0" collapsed="false"/>
    <row r="1038408" customFormat="false" ht="12.8" hidden="false" customHeight="false" outlineLevel="0" collapsed="false"/>
    <row r="1038409" customFormat="false" ht="12.8" hidden="false" customHeight="false" outlineLevel="0" collapsed="false"/>
    <row r="1038410" customFormat="false" ht="12.8" hidden="false" customHeight="false" outlineLevel="0" collapsed="false"/>
    <row r="1038411" customFormat="false" ht="12.8" hidden="false" customHeight="false" outlineLevel="0" collapsed="false"/>
    <row r="1038412" customFormat="false" ht="12.8" hidden="false" customHeight="false" outlineLevel="0" collapsed="false"/>
    <row r="1038413" customFormat="false" ht="12.8" hidden="false" customHeight="false" outlineLevel="0" collapsed="false"/>
    <row r="1038414" customFormat="false" ht="12.8" hidden="false" customHeight="false" outlineLevel="0" collapsed="false"/>
    <row r="1038415" customFormat="false" ht="12.8" hidden="false" customHeight="false" outlineLevel="0" collapsed="false"/>
    <row r="1038416" customFormat="false" ht="12.8" hidden="false" customHeight="false" outlineLevel="0" collapsed="false"/>
    <row r="1038417" customFormat="false" ht="12.8" hidden="false" customHeight="false" outlineLevel="0" collapsed="false"/>
    <row r="1038418" customFormat="false" ht="12.8" hidden="false" customHeight="false" outlineLevel="0" collapsed="false"/>
    <row r="1038419" customFormat="false" ht="12.8" hidden="false" customHeight="false" outlineLevel="0" collapsed="false"/>
    <row r="1038420" customFormat="false" ht="12.8" hidden="false" customHeight="false" outlineLevel="0" collapsed="false"/>
    <row r="1038421" customFormat="false" ht="12.8" hidden="false" customHeight="false" outlineLevel="0" collapsed="false"/>
    <row r="1038422" customFormat="false" ht="12.8" hidden="false" customHeight="false" outlineLevel="0" collapsed="false"/>
    <row r="1038423" customFormat="false" ht="12.8" hidden="false" customHeight="false" outlineLevel="0" collapsed="false"/>
    <row r="1038424" customFormat="false" ht="12.8" hidden="false" customHeight="false" outlineLevel="0" collapsed="false"/>
    <row r="1038425" customFormat="false" ht="12.8" hidden="false" customHeight="false" outlineLevel="0" collapsed="false"/>
    <row r="1038426" customFormat="false" ht="12.8" hidden="false" customHeight="false" outlineLevel="0" collapsed="false"/>
    <row r="1038427" customFormat="false" ht="12.8" hidden="false" customHeight="false" outlineLevel="0" collapsed="false"/>
    <row r="1038428" customFormat="false" ht="12.8" hidden="false" customHeight="false" outlineLevel="0" collapsed="false"/>
    <row r="1038429" customFormat="false" ht="12.8" hidden="false" customHeight="false" outlineLevel="0" collapsed="false"/>
    <row r="1038430" customFormat="false" ht="12.8" hidden="false" customHeight="false" outlineLevel="0" collapsed="false"/>
    <row r="1038431" customFormat="false" ht="12.8" hidden="false" customHeight="false" outlineLevel="0" collapsed="false"/>
    <row r="1038432" customFormat="false" ht="12.8" hidden="false" customHeight="false" outlineLevel="0" collapsed="false"/>
    <row r="1038433" customFormat="false" ht="12.8" hidden="false" customHeight="false" outlineLevel="0" collapsed="false"/>
    <row r="1038434" customFormat="false" ht="12.8" hidden="false" customHeight="false" outlineLevel="0" collapsed="false"/>
    <row r="1038435" customFormat="false" ht="12.8" hidden="false" customHeight="false" outlineLevel="0" collapsed="false"/>
    <row r="1038436" customFormat="false" ht="12.8" hidden="false" customHeight="false" outlineLevel="0" collapsed="false"/>
    <row r="1038437" customFormat="false" ht="12.8" hidden="false" customHeight="false" outlineLevel="0" collapsed="false"/>
    <row r="1038438" customFormat="false" ht="12.8" hidden="false" customHeight="false" outlineLevel="0" collapsed="false"/>
    <row r="1038439" customFormat="false" ht="12.8" hidden="false" customHeight="false" outlineLevel="0" collapsed="false"/>
    <row r="1038440" customFormat="false" ht="12.8" hidden="false" customHeight="false" outlineLevel="0" collapsed="false"/>
    <row r="1038441" customFormat="false" ht="12.8" hidden="false" customHeight="false" outlineLevel="0" collapsed="false"/>
    <row r="1038442" customFormat="false" ht="12.8" hidden="false" customHeight="false" outlineLevel="0" collapsed="false"/>
    <row r="1038443" customFormat="false" ht="12.8" hidden="false" customHeight="false" outlineLevel="0" collapsed="false"/>
    <row r="1038444" customFormat="false" ht="12.8" hidden="false" customHeight="false" outlineLevel="0" collapsed="false"/>
    <row r="1038445" customFormat="false" ht="12.8" hidden="false" customHeight="false" outlineLevel="0" collapsed="false"/>
    <row r="1038446" customFormat="false" ht="12.8" hidden="false" customHeight="false" outlineLevel="0" collapsed="false"/>
    <row r="1038447" customFormat="false" ht="12.8" hidden="false" customHeight="false" outlineLevel="0" collapsed="false"/>
    <row r="1038448" customFormat="false" ht="12.8" hidden="false" customHeight="false" outlineLevel="0" collapsed="false"/>
    <row r="1038449" customFormat="false" ht="12.8" hidden="false" customHeight="false" outlineLevel="0" collapsed="false"/>
    <row r="1038450" customFormat="false" ht="12.8" hidden="false" customHeight="false" outlineLevel="0" collapsed="false"/>
    <row r="1038451" customFormat="false" ht="12.8" hidden="false" customHeight="false" outlineLevel="0" collapsed="false"/>
    <row r="1038452" customFormat="false" ht="12.8" hidden="false" customHeight="false" outlineLevel="0" collapsed="false"/>
    <row r="1038453" customFormat="false" ht="12.8" hidden="false" customHeight="false" outlineLevel="0" collapsed="false"/>
    <row r="1038454" customFormat="false" ht="12.8" hidden="false" customHeight="false" outlineLevel="0" collapsed="false"/>
    <row r="1038455" customFormat="false" ht="12.8" hidden="false" customHeight="false" outlineLevel="0" collapsed="false"/>
    <row r="1038456" customFormat="false" ht="12.8" hidden="false" customHeight="false" outlineLevel="0" collapsed="false"/>
    <row r="1038457" customFormat="false" ht="12.8" hidden="false" customHeight="false" outlineLevel="0" collapsed="false"/>
    <row r="1038458" customFormat="false" ht="12.8" hidden="false" customHeight="false" outlineLevel="0" collapsed="false"/>
    <row r="1038459" customFormat="false" ht="12.8" hidden="false" customHeight="false" outlineLevel="0" collapsed="false"/>
    <row r="1038460" customFormat="false" ht="12.8" hidden="false" customHeight="false" outlineLevel="0" collapsed="false"/>
    <row r="1038461" customFormat="false" ht="12.8" hidden="false" customHeight="false" outlineLevel="0" collapsed="false"/>
    <row r="1038462" customFormat="false" ht="12.8" hidden="false" customHeight="false" outlineLevel="0" collapsed="false"/>
    <row r="1038463" customFormat="false" ht="12.8" hidden="false" customHeight="false" outlineLevel="0" collapsed="false"/>
    <row r="1038464" customFormat="false" ht="12.8" hidden="false" customHeight="false" outlineLevel="0" collapsed="false"/>
    <row r="1038465" customFormat="false" ht="12.8" hidden="false" customHeight="false" outlineLevel="0" collapsed="false"/>
    <row r="1038466" customFormat="false" ht="12.8" hidden="false" customHeight="false" outlineLevel="0" collapsed="false"/>
    <row r="1038467" customFormat="false" ht="12.8" hidden="false" customHeight="false" outlineLevel="0" collapsed="false"/>
    <row r="1038468" customFormat="false" ht="12.8" hidden="false" customHeight="false" outlineLevel="0" collapsed="false"/>
    <row r="1038469" customFormat="false" ht="12.8" hidden="false" customHeight="false" outlineLevel="0" collapsed="false"/>
    <row r="1038470" customFormat="false" ht="12.8" hidden="false" customHeight="false" outlineLevel="0" collapsed="false"/>
    <row r="1038471" customFormat="false" ht="12.8" hidden="false" customHeight="false" outlineLevel="0" collapsed="false"/>
    <row r="1038472" customFormat="false" ht="12.8" hidden="false" customHeight="false" outlineLevel="0" collapsed="false"/>
    <row r="1038473" customFormat="false" ht="12.8" hidden="false" customHeight="false" outlineLevel="0" collapsed="false"/>
    <row r="1038474" customFormat="false" ht="12.8" hidden="false" customHeight="false" outlineLevel="0" collapsed="false"/>
    <row r="1038475" customFormat="false" ht="12.8" hidden="false" customHeight="false" outlineLevel="0" collapsed="false"/>
    <row r="1038476" customFormat="false" ht="12.8" hidden="false" customHeight="false" outlineLevel="0" collapsed="false"/>
    <row r="1038477" customFormat="false" ht="12.8" hidden="false" customHeight="false" outlineLevel="0" collapsed="false"/>
    <row r="1038478" customFormat="false" ht="12.8" hidden="false" customHeight="false" outlineLevel="0" collapsed="false"/>
    <row r="1038479" customFormat="false" ht="12.8" hidden="false" customHeight="false" outlineLevel="0" collapsed="false"/>
    <row r="1038480" customFormat="false" ht="12.8" hidden="false" customHeight="false" outlineLevel="0" collapsed="false"/>
    <row r="1038481" customFormat="false" ht="12.8" hidden="false" customHeight="false" outlineLevel="0" collapsed="false"/>
    <row r="1038482" customFormat="false" ht="12.8" hidden="false" customHeight="false" outlineLevel="0" collapsed="false"/>
    <row r="1038483" customFormat="false" ht="12.8" hidden="false" customHeight="false" outlineLevel="0" collapsed="false"/>
    <row r="1038484" customFormat="false" ht="12.8" hidden="false" customHeight="false" outlineLevel="0" collapsed="false"/>
    <row r="1038485" customFormat="false" ht="12.8" hidden="false" customHeight="false" outlineLevel="0" collapsed="false"/>
    <row r="1038486" customFormat="false" ht="12.8" hidden="false" customHeight="false" outlineLevel="0" collapsed="false"/>
    <row r="1038487" customFormat="false" ht="12.8" hidden="false" customHeight="false" outlineLevel="0" collapsed="false"/>
    <row r="1038488" customFormat="false" ht="12.8" hidden="false" customHeight="false" outlineLevel="0" collapsed="false"/>
    <row r="1038489" customFormat="false" ht="12.8" hidden="false" customHeight="false" outlineLevel="0" collapsed="false"/>
    <row r="1038490" customFormat="false" ht="12.8" hidden="false" customHeight="false" outlineLevel="0" collapsed="false"/>
    <row r="1038491" customFormat="false" ht="12.8" hidden="false" customHeight="false" outlineLevel="0" collapsed="false"/>
    <row r="1038492" customFormat="false" ht="12.8" hidden="false" customHeight="false" outlineLevel="0" collapsed="false"/>
    <row r="1038493" customFormat="false" ht="12.8" hidden="false" customHeight="false" outlineLevel="0" collapsed="false"/>
    <row r="1038494" customFormat="false" ht="12.8" hidden="false" customHeight="false" outlineLevel="0" collapsed="false"/>
    <row r="1038495" customFormat="false" ht="12.8" hidden="false" customHeight="false" outlineLevel="0" collapsed="false"/>
    <row r="1038496" customFormat="false" ht="12.8" hidden="false" customHeight="false" outlineLevel="0" collapsed="false"/>
    <row r="1038497" customFormat="false" ht="12.8" hidden="false" customHeight="false" outlineLevel="0" collapsed="false"/>
    <row r="1038498" customFormat="false" ht="12.8" hidden="false" customHeight="false" outlineLevel="0" collapsed="false"/>
    <row r="1038499" customFormat="false" ht="12.8" hidden="false" customHeight="false" outlineLevel="0" collapsed="false"/>
    <row r="1038500" customFormat="false" ht="12.8" hidden="false" customHeight="false" outlineLevel="0" collapsed="false"/>
    <row r="1038501" customFormat="false" ht="12.8" hidden="false" customHeight="false" outlineLevel="0" collapsed="false"/>
    <row r="1038502" customFormat="false" ht="12.8" hidden="false" customHeight="false" outlineLevel="0" collapsed="false"/>
    <row r="1038503" customFormat="false" ht="12.8" hidden="false" customHeight="false" outlineLevel="0" collapsed="false"/>
    <row r="1038504" customFormat="false" ht="12.8" hidden="false" customHeight="false" outlineLevel="0" collapsed="false"/>
    <row r="1038505" customFormat="false" ht="12.8" hidden="false" customHeight="false" outlineLevel="0" collapsed="false"/>
    <row r="1038506" customFormat="false" ht="12.8" hidden="false" customHeight="false" outlineLevel="0" collapsed="false"/>
    <row r="1038507" customFormat="false" ht="12.8" hidden="false" customHeight="false" outlineLevel="0" collapsed="false"/>
    <row r="1038508" customFormat="false" ht="12.8" hidden="false" customHeight="false" outlineLevel="0" collapsed="false"/>
    <row r="1038509" customFormat="false" ht="12.8" hidden="false" customHeight="false" outlineLevel="0" collapsed="false"/>
    <row r="1038510" customFormat="false" ht="12.8" hidden="false" customHeight="false" outlineLevel="0" collapsed="false"/>
    <row r="1038511" customFormat="false" ht="12.8" hidden="false" customHeight="false" outlineLevel="0" collapsed="false"/>
    <row r="1038512" customFormat="false" ht="12.8" hidden="false" customHeight="false" outlineLevel="0" collapsed="false"/>
    <row r="1038513" customFormat="false" ht="12.8" hidden="false" customHeight="false" outlineLevel="0" collapsed="false"/>
    <row r="1038514" customFormat="false" ht="12.8" hidden="false" customHeight="false" outlineLevel="0" collapsed="false"/>
    <row r="1038515" customFormat="false" ht="12.8" hidden="false" customHeight="false" outlineLevel="0" collapsed="false"/>
    <row r="1038516" customFormat="false" ht="12.8" hidden="false" customHeight="false" outlineLevel="0" collapsed="false"/>
    <row r="1038517" customFormat="false" ht="12.8" hidden="false" customHeight="false" outlineLevel="0" collapsed="false"/>
    <row r="1038518" customFormat="false" ht="12.8" hidden="false" customHeight="false" outlineLevel="0" collapsed="false"/>
    <row r="1038519" customFormat="false" ht="12.8" hidden="false" customHeight="false" outlineLevel="0" collapsed="false"/>
    <row r="1038520" customFormat="false" ht="12.8" hidden="false" customHeight="false" outlineLevel="0" collapsed="false"/>
    <row r="1038521" customFormat="false" ht="12.8" hidden="false" customHeight="false" outlineLevel="0" collapsed="false"/>
    <row r="1038522" customFormat="false" ht="12.8" hidden="false" customHeight="false" outlineLevel="0" collapsed="false"/>
    <row r="1038523" customFormat="false" ht="12.8" hidden="false" customHeight="false" outlineLevel="0" collapsed="false"/>
    <row r="1038524" customFormat="false" ht="12.8" hidden="false" customHeight="false" outlineLevel="0" collapsed="false"/>
    <row r="1038525" customFormat="false" ht="12.8" hidden="false" customHeight="false" outlineLevel="0" collapsed="false"/>
    <row r="1038526" customFormat="false" ht="12.8" hidden="false" customHeight="false" outlineLevel="0" collapsed="false"/>
    <row r="1038527" customFormat="false" ht="12.8" hidden="false" customHeight="false" outlineLevel="0" collapsed="false"/>
    <row r="1038528" customFormat="false" ht="12.8" hidden="false" customHeight="false" outlineLevel="0" collapsed="false"/>
    <row r="1038529" customFormat="false" ht="12.8" hidden="false" customHeight="false" outlineLevel="0" collapsed="false"/>
    <row r="1038530" customFormat="false" ht="12.8" hidden="false" customHeight="false" outlineLevel="0" collapsed="false"/>
    <row r="1038531" customFormat="false" ht="12.8" hidden="false" customHeight="false" outlineLevel="0" collapsed="false"/>
    <row r="1038532" customFormat="false" ht="12.8" hidden="false" customHeight="false" outlineLevel="0" collapsed="false"/>
    <row r="1038533" customFormat="false" ht="12.8" hidden="false" customHeight="false" outlineLevel="0" collapsed="false"/>
    <row r="1038534" customFormat="false" ht="12.8" hidden="false" customHeight="false" outlineLevel="0" collapsed="false"/>
    <row r="1038535" customFormat="false" ht="12.8" hidden="false" customHeight="false" outlineLevel="0" collapsed="false"/>
    <row r="1038536" customFormat="false" ht="12.8" hidden="false" customHeight="false" outlineLevel="0" collapsed="false"/>
    <row r="1038537" customFormat="false" ht="12.8" hidden="false" customHeight="false" outlineLevel="0" collapsed="false"/>
    <row r="1038538" customFormat="false" ht="12.8" hidden="false" customHeight="false" outlineLevel="0" collapsed="false"/>
    <row r="1038539" customFormat="false" ht="12.8" hidden="false" customHeight="false" outlineLevel="0" collapsed="false"/>
    <row r="1038540" customFormat="false" ht="12.8" hidden="false" customHeight="false" outlineLevel="0" collapsed="false"/>
    <row r="1038541" customFormat="false" ht="12.8" hidden="false" customHeight="false" outlineLevel="0" collapsed="false"/>
    <row r="1038542" customFormat="false" ht="12.8" hidden="false" customHeight="false" outlineLevel="0" collapsed="false"/>
    <row r="1038543" customFormat="false" ht="12.8" hidden="false" customHeight="false" outlineLevel="0" collapsed="false"/>
    <row r="1038544" customFormat="false" ht="12.8" hidden="false" customHeight="false" outlineLevel="0" collapsed="false"/>
    <row r="1038545" customFormat="false" ht="12.8" hidden="false" customHeight="false" outlineLevel="0" collapsed="false"/>
    <row r="1038546" customFormat="false" ht="12.8" hidden="false" customHeight="false" outlineLevel="0" collapsed="false"/>
    <row r="1038547" customFormat="false" ht="12.8" hidden="false" customHeight="false" outlineLevel="0" collapsed="false"/>
    <row r="1038548" customFormat="false" ht="12.8" hidden="false" customHeight="false" outlineLevel="0" collapsed="false"/>
    <row r="1038549" customFormat="false" ht="12.8" hidden="false" customHeight="false" outlineLevel="0" collapsed="false"/>
    <row r="1038550" customFormat="false" ht="12.8" hidden="false" customHeight="false" outlineLevel="0" collapsed="false"/>
    <row r="1038551" customFormat="false" ht="12.8" hidden="false" customHeight="false" outlineLevel="0" collapsed="false"/>
    <row r="1038552" customFormat="false" ht="12.8" hidden="false" customHeight="false" outlineLevel="0" collapsed="false"/>
    <row r="1038553" customFormat="false" ht="12.8" hidden="false" customHeight="false" outlineLevel="0" collapsed="false"/>
    <row r="1038554" customFormat="false" ht="12.8" hidden="false" customHeight="false" outlineLevel="0" collapsed="false"/>
    <row r="1038555" customFormat="false" ht="12.8" hidden="false" customHeight="false" outlineLevel="0" collapsed="false"/>
    <row r="1038556" customFormat="false" ht="12.8" hidden="false" customHeight="false" outlineLevel="0" collapsed="false"/>
    <row r="1038557" customFormat="false" ht="12.8" hidden="false" customHeight="false" outlineLevel="0" collapsed="false"/>
    <row r="1038558" customFormat="false" ht="12.8" hidden="false" customHeight="false" outlineLevel="0" collapsed="false"/>
    <row r="1038559" customFormat="false" ht="12.8" hidden="false" customHeight="false" outlineLevel="0" collapsed="false"/>
    <row r="1038560" customFormat="false" ht="12.8" hidden="false" customHeight="false" outlineLevel="0" collapsed="false"/>
    <row r="1038561" customFormat="false" ht="12.8" hidden="false" customHeight="false" outlineLevel="0" collapsed="false"/>
    <row r="1038562" customFormat="false" ht="12.8" hidden="false" customHeight="false" outlineLevel="0" collapsed="false"/>
    <row r="1038563" customFormat="false" ht="12.8" hidden="false" customHeight="false" outlineLevel="0" collapsed="false"/>
    <row r="1038564" customFormat="false" ht="12.8" hidden="false" customHeight="false" outlineLevel="0" collapsed="false"/>
    <row r="1038565" customFormat="false" ht="12.8" hidden="false" customHeight="false" outlineLevel="0" collapsed="false"/>
    <row r="1038566" customFormat="false" ht="12.8" hidden="false" customHeight="false" outlineLevel="0" collapsed="false"/>
    <row r="1038567" customFormat="false" ht="12.8" hidden="false" customHeight="false" outlineLevel="0" collapsed="false"/>
    <row r="1038568" customFormat="false" ht="12.8" hidden="false" customHeight="false" outlineLevel="0" collapsed="false"/>
    <row r="1038569" customFormat="false" ht="12.8" hidden="false" customHeight="false" outlineLevel="0" collapsed="false"/>
    <row r="1038570" customFormat="false" ht="12.8" hidden="false" customHeight="false" outlineLevel="0" collapsed="false"/>
    <row r="1038571" customFormat="false" ht="12.8" hidden="false" customHeight="false" outlineLevel="0" collapsed="false"/>
    <row r="1038572" customFormat="false" ht="12.8" hidden="false" customHeight="false" outlineLevel="0" collapsed="false"/>
    <row r="1038573" customFormat="false" ht="12.8" hidden="false" customHeight="false" outlineLevel="0" collapsed="false"/>
    <row r="1038574" customFormat="false" ht="12.8" hidden="false" customHeight="false" outlineLevel="0" collapsed="false"/>
    <row r="1038575" customFormat="false" ht="12.8" hidden="false" customHeight="false" outlineLevel="0" collapsed="false"/>
    <row r="1038576" customFormat="false" ht="12.8" hidden="false" customHeight="false" outlineLevel="0" collapsed="false"/>
    <row r="1038577" customFormat="false" ht="12.8" hidden="false" customHeight="false" outlineLevel="0" collapsed="false"/>
    <row r="1038578" customFormat="false" ht="12.8" hidden="false" customHeight="false" outlineLevel="0" collapsed="false"/>
    <row r="1038579" customFormat="false" ht="12.8" hidden="false" customHeight="false" outlineLevel="0" collapsed="false"/>
    <row r="1038580" customFormat="false" ht="12.8" hidden="false" customHeight="false" outlineLevel="0" collapsed="false"/>
    <row r="1038581" customFormat="false" ht="12.8" hidden="false" customHeight="false" outlineLevel="0" collapsed="false"/>
    <row r="1038582" customFormat="false" ht="12.8" hidden="false" customHeight="false" outlineLevel="0" collapsed="false"/>
    <row r="1038583" customFormat="false" ht="12.8" hidden="false" customHeight="false" outlineLevel="0" collapsed="false"/>
    <row r="1038584" customFormat="false" ht="12.8" hidden="false" customHeight="false" outlineLevel="0" collapsed="false"/>
    <row r="1038585" customFormat="false" ht="12.8" hidden="false" customHeight="false" outlineLevel="0" collapsed="false"/>
    <row r="1038586" customFormat="false" ht="12.8" hidden="false" customHeight="false" outlineLevel="0" collapsed="false"/>
    <row r="1038587" customFormat="false" ht="12.8" hidden="false" customHeight="false" outlineLevel="0" collapsed="false"/>
    <row r="1038588" customFormat="false" ht="12.8" hidden="false" customHeight="false" outlineLevel="0" collapsed="false"/>
    <row r="1038589" customFormat="false" ht="12.8" hidden="false" customHeight="false" outlineLevel="0" collapsed="false"/>
    <row r="1038590" customFormat="false" ht="12.8" hidden="false" customHeight="false" outlineLevel="0" collapsed="false"/>
    <row r="1038591" customFormat="false" ht="12.8" hidden="false" customHeight="false" outlineLevel="0" collapsed="false"/>
    <row r="1038592" customFormat="false" ht="12.8" hidden="false" customHeight="false" outlineLevel="0" collapsed="false"/>
    <row r="1038593" customFormat="false" ht="12.8" hidden="false" customHeight="false" outlineLevel="0" collapsed="false"/>
    <row r="1038594" customFormat="false" ht="12.8" hidden="false" customHeight="false" outlineLevel="0" collapsed="false"/>
    <row r="1038595" customFormat="false" ht="12.8" hidden="false" customHeight="false" outlineLevel="0" collapsed="false"/>
    <row r="1038596" customFormat="false" ht="12.8" hidden="false" customHeight="false" outlineLevel="0" collapsed="false"/>
    <row r="1038597" customFormat="false" ht="12.8" hidden="false" customHeight="false" outlineLevel="0" collapsed="false"/>
    <row r="1038598" customFormat="false" ht="12.8" hidden="false" customHeight="false" outlineLevel="0" collapsed="false"/>
    <row r="1038599" customFormat="false" ht="12.8" hidden="false" customHeight="false" outlineLevel="0" collapsed="false"/>
    <row r="1038600" customFormat="false" ht="12.8" hidden="false" customHeight="false" outlineLevel="0" collapsed="false"/>
    <row r="1038601" customFormat="false" ht="12.8" hidden="false" customHeight="false" outlineLevel="0" collapsed="false"/>
    <row r="1038602" customFormat="false" ht="12.8" hidden="false" customHeight="false" outlineLevel="0" collapsed="false"/>
    <row r="1038603" customFormat="false" ht="12.8" hidden="false" customHeight="false" outlineLevel="0" collapsed="false"/>
    <row r="1038604" customFormat="false" ht="12.8" hidden="false" customHeight="false" outlineLevel="0" collapsed="false"/>
    <row r="1038605" customFormat="false" ht="12.8" hidden="false" customHeight="false" outlineLevel="0" collapsed="false"/>
    <row r="1038606" customFormat="false" ht="12.8" hidden="false" customHeight="false" outlineLevel="0" collapsed="false"/>
    <row r="1038607" customFormat="false" ht="12.8" hidden="false" customHeight="false" outlineLevel="0" collapsed="false"/>
    <row r="1038608" customFormat="false" ht="12.8" hidden="false" customHeight="false" outlineLevel="0" collapsed="false"/>
    <row r="1038609" customFormat="false" ht="12.8" hidden="false" customHeight="false" outlineLevel="0" collapsed="false"/>
    <row r="1038610" customFormat="false" ht="12.8" hidden="false" customHeight="false" outlineLevel="0" collapsed="false"/>
    <row r="1038611" customFormat="false" ht="12.8" hidden="false" customHeight="false" outlineLevel="0" collapsed="false"/>
    <row r="1038612" customFormat="false" ht="12.8" hidden="false" customHeight="false" outlineLevel="0" collapsed="false"/>
    <row r="1038613" customFormat="false" ht="12.8" hidden="false" customHeight="false" outlineLevel="0" collapsed="false"/>
    <row r="1038614" customFormat="false" ht="12.8" hidden="false" customHeight="false" outlineLevel="0" collapsed="false"/>
    <row r="1038615" customFormat="false" ht="12.8" hidden="false" customHeight="false" outlineLevel="0" collapsed="false"/>
    <row r="1038616" customFormat="false" ht="12.8" hidden="false" customHeight="false" outlineLevel="0" collapsed="false"/>
    <row r="1038617" customFormat="false" ht="12.8" hidden="false" customHeight="false" outlineLevel="0" collapsed="false"/>
    <row r="1038618" customFormat="false" ht="12.8" hidden="false" customHeight="false" outlineLevel="0" collapsed="false"/>
    <row r="1038619" customFormat="false" ht="12.8" hidden="false" customHeight="false" outlineLevel="0" collapsed="false"/>
    <row r="1038620" customFormat="false" ht="12.8" hidden="false" customHeight="false" outlineLevel="0" collapsed="false"/>
    <row r="1038621" customFormat="false" ht="12.8" hidden="false" customHeight="false" outlineLevel="0" collapsed="false"/>
    <row r="1038622" customFormat="false" ht="12.8" hidden="false" customHeight="false" outlineLevel="0" collapsed="false"/>
    <row r="1038623" customFormat="false" ht="12.8" hidden="false" customHeight="false" outlineLevel="0" collapsed="false"/>
    <row r="1038624" customFormat="false" ht="12.8" hidden="false" customHeight="false" outlineLevel="0" collapsed="false"/>
    <row r="1038625" customFormat="false" ht="12.8" hidden="false" customHeight="false" outlineLevel="0" collapsed="false"/>
    <row r="1038626" customFormat="false" ht="12.8" hidden="false" customHeight="false" outlineLevel="0" collapsed="false"/>
    <row r="1038627" customFormat="false" ht="12.8" hidden="false" customHeight="false" outlineLevel="0" collapsed="false"/>
    <row r="1038628" customFormat="false" ht="12.8" hidden="false" customHeight="false" outlineLevel="0" collapsed="false"/>
    <row r="1038629" customFormat="false" ht="12.8" hidden="false" customHeight="false" outlineLevel="0" collapsed="false"/>
    <row r="1038630" customFormat="false" ht="12.8" hidden="false" customHeight="false" outlineLevel="0" collapsed="false"/>
    <row r="1038631" customFormat="false" ht="12.8" hidden="false" customHeight="false" outlineLevel="0" collapsed="false"/>
    <row r="1038632" customFormat="false" ht="12.8" hidden="false" customHeight="false" outlineLevel="0" collapsed="false"/>
    <row r="1038633" customFormat="false" ht="12.8" hidden="false" customHeight="false" outlineLevel="0" collapsed="false"/>
    <row r="1038634" customFormat="false" ht="12.8" hidden="false" customHeight="false" outlineLevel="0" collapsed="false"/>
    <row r="1038635" customFormat="false" ht="12.8" hidden="false" customHeight="false" outlineLevel="0" collapsed="false"/>
    <row r="1038636" customFormat="false" ht="12.8" hidden="false" customHeight="false" outlineLevel="0" collapsed="false"/>
    <row r="1038637" customFormat="false" ht="12.8" hidden="false" customHeight="false" outlineLevel="0" collapsed="false"/>
    <row r="1038638" customFormat="false" ht="12.8" hidden="false" customHeight="false" outlineLevel="0" collapsed="false"/>
    <row r="1038639" customFormat="false" ht="12.8" hidden="false" customHeight="false" outlineLevel="0" collapsed="false"/>
    <row r="1038640" customFormat="false" ht="12.8" hidden="false" customHeight="false" outlineLevel="0" collapsed="false"/>
    <row r="1038641" customFormat="false" ht="12.8" hidden="false" customHeight="false" outlineLevel="0" collapsed="false"/>
    <row r="1038642" customFormat="false" ht="12.8" hidden="false" customHeight="false" outlineLevel="0" collapsed="false"/>
    <row r="1038643" customFormat="false" ht="12.8" hidden="false" customHeight="false" outlineLevel="0" collapsed="false"/>
    <row r="1038644" customFormat="false" ht="12.8" hidden="false" customHeight="false" outlineLevel="0" collapsed="false"/>
    <row r="1038645" customFormat="false" ht="12.8" hidden="false" customHeight="false" outlineLevel="0" collapsed="false"/>
    <row r="1038646" customFormat="false" ht="12.8" hidden="false" customHeight="false" outlineLevel="0" collapsed="false"/>
    <row r="1038647" customFormat="false" ht="12.8" hidden="false" customHeight="false" outlineLevel="0" collapsed="false"/>
    <row r="1038648" customFormat="false" ht="12.8" hidden="false" customHeight="false" outlineLevel="0" collapsed="false"/>
    <row r="1038649" customFormat="false" ht="12.8" hidden="false" customHeight="false" outlineLevel="0" collapsed="false"/>
    <row r="1038650" customFormat="false" ht="12.8" hidden="false" customHeight="false" outlineLevel="0" collapsed="false"/>
    <row r="1038651" customFormat="false" ht="12.8" hidden="false" customHeight="false" outlineLevel="0" collapsed="false"/>
    <row r="1038652" customFormat="false" ht="12.8" hidden="false" customHeight="false" outlineLevel="0" collapsed="false"/>
    <row r="1038653" customFormat="false" ht="12.8" hidden="false" customHeight="false" outlineLevel="0" collapsed="false"/>
    <row r="1038654" customFormat="false" ht="12.8" hidden="false" customHeight="false" outlineLevel="0" collapsed="false"/>
    <row r="1038655" customFormat="false" ht="12.8" hidden="false" customHeight="false" outlineLevel="0" collapsed="false"/>
    <row r="1038656" customFormat="false" ht="12.8" hidden="false" customHeight="false" outlineLevel="0" collapsed="false"/>
    <row r="1038657" customFormat="false" ht="12.8" hidden="false" customHeight="false" outlineLevel="0" collapsed="false"/>
    <row r="1038658" customFormat="false" ht="12.8" hidden="false" customHeight="false" outlineLevel="0" collapsed="false"/>
    <row r="1038659" customFormat="false" ht="12.8" hidden="false" customHeight="false" outlineLevel="0" collapsed="false"/>
    <row r="1038660" customFormat="false" ht="12.8" hidden="false" customHeight="false" outlineLevel="0" collapsed="false"/>
    <row r="1038661" customFormat="false" ht="12.8" hidden="false" customHeight="false" outlineLevel="0" collapsed="false"/>
    <row r="1038662" customFormat="false" ht="12.8" hidden="false" customHeight="false" outlineLevel="0" collapsed="false"/>
    <row r="1038663" customFormat="false" ht="12.8" hidden="false" customHeight="false" outlineLevel="0" collapsed="false"/>
    <row r="1038664" customFormat="false" ht="12.8" hidden="false" customHeight="false" outlineLevel="0" collapsed="false"/>
    <row r="1038665" customFormat="false" ht="12.8" hidden="false" customHeight="false" outlineLevel="0" collapsed="false"/>
    <row r="1038666" customFormat="false" ht="12.8" hidden="false" customHeight="false" outlineLevel="0" collapsed="false"/>
    <row r="1038667" customFormat="false" ht="12.8" hidden="false" customHeight="false" outlineLevel="0" collapsed="false"/>
    <row r="1038668" customFormat="false" ht="12.8" hidden="false" customHeight="false" outlineLevel="0" collapsed="false"/>
    <row r="1038669" customFormat="false" ht="12.8" hidden="false" customHeight="false" outlineLevel="0" collapsed="false"/>
    <row r="1038670" customFormat="false" ht="12.8" hidden="false" customHeight="false" outlineLevel="0" collapsed="false"/>
    <row r="1038671" customFormat="false" ht="12.8" hidden="false" customHeight="false" outlineLevel="0" collapsed="false"/>
    <row r="1038672" customFormat="false" ht="12.8" hidden="false" customHeight="false" outlineLevel="0" collapsed="false"/>
    <row r="1038673" customFormat="false" ht="12.8" hidden="false" customHeight="false" outlineLevel="0" collapsed="false"/>
    <row r="1038674" customFormat="false" ht="12.8" hidden="false" customHeight="false" outlineLevel="0" collapsed="false"/>
    <row r="1038675" customFormat="false" ht="12.8" hidden="false" customHeight="false" outlineLevel="0" collapsed="false"/>
    <row r="1038676" customFormat="false" ht="12.8" hidden="false" customHeight="false" outlineLevel="0" collapsed="false"/>
    <row r="1038677" customFormat="false" ht="12.8" hidden="false" customHeight="false" outlineLevel="0" collapsed="false"/>
    <row r="1038678" customFormat="false" ht="12.8" hidden="false" customHeight="false" outlineLevel="0" collapsed="false"/>
    <row r="1038679" customFormat="false" ht="12.8" hidden="false" customHeight="false" outlineLevel="0" collapsed="false"/>
    <row r="1038680" customFormat="false" ht="12.8" hidden="false" customHeight="false" outlineLevel="0" collapsed="false"/>
    <row r="1038681" customFormat="false" ht="12.8" hidden="false" customHeight="false" outlineLevel="0" collapsed="false"/>
    <row r="1038682" customFormat="false" ht="12.8" hidden="false" customHeight="false" outlineLevel="0" collapsed="false"/>
    <row r="1038683" customFormat="false" ht="12.8" hidden="false" customHeight="false" outlineLevel="0" collapsed="false"/>
    <row r="1038684" customFormat="false" ht="12.8" hidden="false" customHeight="false" outlineLevel="0" collapsed="false"/>
    <row r="1038685" customFormat="false" ht="12.8" hidden="false" customHeight="false" outlineLevel="0" collapsed="false"/>
    <row r="1038686" customFormat="false" ht="12.8" hidden="false" customHeight="false" outlineLevel="0" collapsed="false"/>
    <row r="1038687" customFormat="false" ht="12.8" hidden="false" customHeight="false" outlineLevel="0" collapsed="false"/>
    <row r="1038688" customFormat="false" ht="12.8" hidden="false" customHeight="false" outlineLevel="0" collapsed="false"/>
    <row r="1038689" customFormat="false" ht="12.8" hidden="false" customHeight="false" outlineLevel="0" collapsed="false"/>
    <row r="1038690" customFormat="false" ht="12.8" hidden="false" customHeight="false" outlineLevel="0" collapsed="false"/>
    <row r="1038691" customFormat="false" ht="12.8" hidden="false" customHeight="false" outlineLevel="0" collapsed="false"/>
    <row r="1038692" customFormat="false" ht="12.8" hidden="false" customHeight="false" outlineLevel="0" collapsed="false"/>
    <row r="1038693" customFormat="false" ht="12.8" hidden="false" customHeight="false" outlineLevel="0" collapsed="false"/>
    <row r="1038694" customFormat="false" ht="12.8" hidden="false" customHeight="false" outlineLevel="0" collapsed="false"/>
    <row r="1038695" customFormat="false" ht="12.8" hidden="false" customHeight="false" outlineLevel="0" collapsed="false"/>
    <row r="1038696" customFormat="false" ht="12.8" hidden="false" customHeight="false" outlineLevel="0" collapsed="false"/>
    <row r="1038697" customFormat="false" ht="12.8" hidden="false" customHeight="false" outlineLevel="0" collapsed="false"/>
    <row r="1038698" customFormat="false" ht="12.8" hidden="false" customHeight="false" outlineLevel="0" collapsed="false"/>
    <row r="1038699" customFormat="false" ht="12.8" hidden="false" customHeight="false" outlineLevel="0" collapsed="false"/>
    <row r="1038700" customFormat="false" ht="12.8" hidden="false" customHeight="false" outlineLevel="0" collapsed="false"/>
    <row r="1038701" customFormat="false" ht="12.8" hidden="false" customHeight="false" outlineLevel="0" collapsed="false"/>
    <row r="1038702" customFormat="false" ht="12.8" hidden="false" customHeight="false" outlineLevel="0" collapsed="false"/>
    <row r="1038703" customFormat="false" ht="12.8" hidden="false" customHeight="false" outlineLevel="0" collapsed="false"/>
    <row r="1038704" customFormat="false" ht="12.8" hidden="false" customHeight="false" outlineLevel="0" collapsed="false"/>
    <row r="1038705" customFormat="false" ht="12.8" hidden="false" customHeight="false" outlineLevel="0" collapsed="false"/>
    <row r="1038706" customFormat="false" ht="12.8" hidden="false" customHeight="false" outlineLevel="0" collapsed="false"/>
    <row r="1038707" customFormat="false" ht="12.8" hidden="false" customHeight="false" outlineLevel="0" collapsed="false"/>
    <row r="1038708" customFormat="false" ht="12.8" hidden="false" customHeight="false" outlineLevel="0" collapsed="false"/>
    <row r="1038709" customFormat="false" ht="12.8" hidden="false" customHeight="false" outlineLevel="0" collapsed="false"/>
    <row r="1038710" customFormat="false" ht="12.8" hidden="false" customHeight="false" outlineLevel="0" collapsed="false"/>
    <row r="1038711" customFormat="false" ht="12.8" hidden="false" customHeight="false" outlineLevel="0" collapsed="false"/>
    <row r="1038712" customFormat="false" ht="12.8" hidden="false" customHeight="false" outlineLevel="0" collapsed="false"/>
    <row r="1038713" customFormat="false" ht="12.8" hidden="false" customHeight="false" outlineLevel="0" collapsed="false"/>
    <row r="1038714" customFormat="false" ht="12.8" hidden="false" customHeight="false" outlineLevel="0" collapsed="false"/>
    <row r="1038715" customFormat="false" ht="12.8" hidden="false" customHeight="false" outlineLevel="0" collapsed="false"/>
    <row r="1038716" customFormat="false" ht="12.8" hidden="false" customHeight="false" outlineLevel="0" collapsed="false"/>
    <row r="1038717" customFormat="false" ht="12.8" hidden="false" customHeight="false" outlineLevel="0" collapsed="false"/>
    <row r="1038718" customFormat="false" ht="12.8" hidden="false" customHeight="false" outlineLevel="0" collapsed="false"/>
    <row r="1038719" customFormat="false" ht="12.8" hidden="false" customHeight="false" outlineLevel="0" collapsed="false"/>
    <row r="1038720" customFormat="false" ht="12.8" hidden="false" customHeight="false" outlineLevel="0" collapsed="false"/>
    <row r="1038721" customFormat="false" ht="12.8" hidden="false" customHeight="false" outlineLevel="0" collapsed="false"/>
    <row r="1038722" customFormat="false" ht="12.8" hidden="false" customHeight="false" outlineLevel="0" collapsed="false"/>
    <row r="1038723" customFormat="false" ht="12.8" hidden="false" customHeight="false" outlineLevel="0" collapsed="false"/>
    <row r="1038724" customFormat="false" ht="12.8" hidden="false" customHeight="false" outlineLevel="0" collapsed="false"/>
    <row r="1038725" customFormat="false" ht="12.8" hidden="false" customHeight="false" outlineLevel="0" collapsed="false"/>
    <row r="1038726" customFormat="false" ht="12.8" hidden="false" customHeight="false" outlineLevel="0" collapsed="false"/>
    <row r="1038727" customFormat="false" ht="12.8" hidden="false" customHeight="false" outlineLevel="0" collapsed="false"/>
    <row r="1038728" customFormat="false" ht="12.8" hidden="false" customHeight="false" outlineLevel="0" collapsed="false"/>
    <row r="1038729" customFormat="false" ht="12.8" hidden="false" customHeight="false" outlineLevel="0" collapsed="false"/>
    <row r="1038730" customFormat="false" ht="12.8" hidden="false" customHeight="false" outlineLevel="0" collapsed="false"/>
    <row r="1038731" customFormat="false" ht="12.8" hidden="false" customHeight="false" outlineLevel="0" collapsed="false"/>
    <row r="1038732" customFormat="false" ht="12.8" hidden="false" customHeight="false" outlineLevel="0" collapsed="false"/>
    <row r="1038733" customFormat="false" ht="12.8" hidden="false" customHeight="false" outlineLevel="0" collapsed="false"/>
    <row r="1038734" customFormat="false" ht="12.8" hidden="false" customHeight="false" outlineLevel="0" collapsed="false"/>
    <row r="1038735" customFormat="false" ht="12.8" hidden="false" customHeight="false" outlineLevel="0" collapsed="false"/>
    <row r="1038736" customFormat="false" ht="12.8" hidden="false" customHeight="false" outlineLevel="0" collapsed="false"/>
    <row r="1038737" customFormat="false" ht="12.8" hidden="false" customHeight="false" outlineLevel="0" collapsed="false"/>
    <row r="1038738" customFormat="false" ht="12.8" hidden="false" customHeight="false" outlineLevel="0" collapsed="false"/>
    <row r="1038739" customFormat="false" ht="12.8" hidden="false" customHeight="false" outlineLevel="0" collapsed="false"/>
    <row r="1038740" customFormat="false" ht="12.8" hidden="false" customHeight="false" outlineLevel="0" collapsed="false"/>
    <row r="1038741" customFormat="false" ht="12.8" hidden="false" customHeight="false" outlineLevel="0" collapsed="false"/>
    <row r="1038742" customFormat="false" ht="12.8" hidden="false" customHeight="false" outlineLevel="0" collapsed="false"/>
    <row r="1038743" customFormat="false" ht="12.8" hidden="false" customHeight="false" outlineLevel="0" collapsed="false"/>
    <row r="1038744" customFormat="false" ht="12.8" hidden="false" customHeight="false" outlineLevel="0" collapsed="false"/>
    <row r="1038745" customFormat="false" ht="12.8" hidden="false" customHeight="false" outlineLevel="0" collapsed="false"/>
    <row r="1038746" customFormat="false" ht="12.8" hidden="false" customHeight="false" outlineLevel="0" collapsed="false"/>
    <row r="1038747" customFormat="false" ht="12.8" hidden="false" customHeight="false" outlineLevel="0" collapsed="false"/>
    <row r="1038748" customFormat="false" ht="12.8" hidden="false" customHeight="false" outlineLevel="0" collapsed="false"/>
    <row r="1038749" customFormat="false" ht="12.8" hidden="false" customHeight="false" outlineLevel="0" collapsed="false"/>
    <row r="1038750" customFormat="false" ht="12.8" hidden="false" customHeight="false" outlineLevel="0" collapsed="false"/>
    <row r="1038751" customFormat="false" ht="12.8" hidden="false" customHeight="false" outlineLevel="0" collapsed="false"/>
    <row r="1038752" customFormat="false" ht="12.8" hidden="false" customHeight="false" outlineLevel="0" collapsed="false"/>
    <row r="1038753" customFormat="false" ht="12.8" hidden="false" customHeight="false" outlineLevel="0" collapsed="false"/>
    <row r="1038754" customFormat="false" ht="12.8" hidden="false" customHeight="false" outlineLevel="0" collapsed="false"/>
    <row r="1038755" customFormat="false" ht="12.8" hidden="false" customHeight="false" outlineLevel="0" collapsed="false"/>
    <row r="1038756" customFormat="false" ht="12.8" hidden="false" customHeight="false" outlineLevel="0" collapsed="false"/>
    <row r="1038757" customFormat="false" ht="12.8" hidden="false" customHeight="false" outlineLevel="0" collapsed="false"/>
    <row r="1038758" customFormat="false" ht="12.8" hidden="false" customHeight="false" outlineLevel="0" collapsed="false"/>
    <row r="1038759" customFormat="false" ht="12.8" hidden="false" customHeight="false" outlineLevel="0" collapsed="false"/>
    <row r="1038760" customFormat="false" ht="12.8" hidden="false" customHeight="false" outlineLevel="0" collapsed="false"/>
    <row r="1038761" customFormat="false" ht="12.8" hidden="false" customHeight="false" outlineLevel="0" collapsed="false"/>
    <row r="1038762" customFormat="false" ht="12.8" hidden="false" customHeight="false" outlineLevel="0" collapsed="false"/>
    <row r="1038763" customFormat="false" ht="12.8" hidden="false" customHeight="false" outlineLevel="0" collapsed="false"/>
    <row r="1038764" customFormat="false" ht="12.8" hidden="false" customHeight="false" outlineLevel="0" collapsed="false"/>
    <row r="1038765" customFormat="false" ht="12.8" hidden="false" customHeight="false" outlineLevel="0" collapsed="false"/>
    <row r="1038766" customFormat="false" ht="12.8" hidden="false" customHeight="false" outlineLevel="0" collapsed="false"/>
    <row r="1038767" customFormat="false" ht="12.8" hidden="false" customHeight="false" outlineLevel="0" collapsed="false"/>
    <row r="1038768" customFormat="false" ht="12.8" hidden="false" customHeight="false" outlineLevel="0" collapsed="false"/>
    <row r="1038769" customFormat="false" ht="12.8" hidden="false" customHeight="false" outlineLevel="0" collapsed="false"/>
    <row r="1038770" customFormat="false" ht="12.8" hidden="false" customHeight="false" outlineLevel="0" collapsed="false"/>
    <row r="1038771" customFormat="false" ht="12.8" hidden="false" customHeight="false" outlineLevel="0" collapsed="false"/>
    <row r="1038772" customFormat="false" ht="12.8" hidden="false" customHeight="false" outlineLevel="0" collapsed="false"/>
    <row r="1038773" customFormat="false" ht="12.8" hidden="false" customHeight="false" outlineLevel="0" collapsed="false"/>
    <row r="1038774" customFormat="false" ht="12.8" hidden="false" customHeight="false" outlineLevel="0" collapsed="false"/>
    <row r="1038775" customFormat="false" ht="12.8" hidden="false" customHeight="false" outlineLevel="0" collapsed="false"/>
    <row r="1038776" customFormat="false" ht="12.8" hidden="false" customHeight="false" outlineLevel="0" collapsed="false"/>
    <row r="1038777" customFormat="false" ht="12.8" hidden="false" customHeight="false" outlineLevel="0" collapsed="false"/>
    <row r="1038778" customFormat="false" ht="12.8" hidden="false" customHeight="false" outlineLevel="0" collapsed="false"/>
    <row r="1038779" customFormat="false" ht="12.8" hidden="false" customHeight="false" outlineLevel="0" collapsed="false"/>
    <row r="1038780" customFormat="false" ht="12.8" hidden="false" customHeight="false" outlineLevel="0" collapsed="false"/>
    <row r="1038781" customFormat="false" ht="12.8" hidden="false" customHeight="false" outlineLevel="0" collapsed="false"/>
    <row r="1038782" customFormat="false" ht="12.8" hidden="false" customHeight="false" outlineLevel="0" collapsed="false"/>
    <row r="1038783" customFormat="false" ht="12.8" hidden="false" customHeight="false" outlineLevel="0" collapsed="false"/>
    <row r="1038784" customFormat="false" ht="12.8" hidden="false" customHeight="false" outlineLevel="0" collapsed="false"/>
    <row r="1038785" customFormat="false" ht="12.8" hidden="false" customHeight="false" outlineLevel="0" collapsed="false"/>
    <row r="1038786" customFormat="false" ht="12.8" hidden="false" customHeight="false" outlineLevel="0" collapsed="false"/>
    <row r="1038787" customFormat="false" ht="12.8" hidden="false" customHeight="false" outlineLevel="0" collapsed="false"/>
    <row r="1038788" customFormat="false" ht="12.8" hidden="false" customHeight="false" outlineLevel="0" collapsed="false"/>
    <row r="1038789" customFormat="false" ht="12.8" hidden="false" customHeight="false" outlineLevel="0" collapsed="false"/>
    <row r="1038790" customFormat="false" ht="12.8" hidden="false" customHeight="false" outlineLevel="0" collapsed="false"/>
    <row r="1038791" customFormat="false" ht="12.8" hidden="false" customHeight="false" outlineLevel="0" collapsed="false"/>
    <row r="1038792" customFormat="false" ht="12.8" hidden="false" customHeight="false" outlineLevel="0" collapsed="false"/>
    <row r="1038793" customFormat="false" ht="12.8" hidden="false" customHeight="false" outlineLevel="0" collapsed="false"/>
    <row r="1038794" customFormat="false" ht="12.8" hidden="false" customHeight="false" outlineLevel="0" collapsed="false"/>
    <row r="1038795" customFormat="false" ht="12.8" hidden="false" customHeight="false" outlineLevel="0" collapsed="false"/>
    <row r="1038796" customFormat="false" ht="12.8" hidden="false" customHeight="false" outlineLevel="0" collapsed="false"/>
    <row r="1038797" customFormat="false" ht="12.8" hidden="false" customHeight="false" outlineLevel="0" collapsed="false"/>
    <row r="1038798" customFormat="false" ht="12.8" hidden="false" customHeight="false" outlineLevel="0" collapsed="false"/>
    <row r="1038799" customFormat="false" ht="12.8" hidden="false" customHeight="false" outlineLevel="0" collapsed="false"/>
    <row r="1038800" customFormat="false" ht="12.8" hidden="false" customHeight="false" outlineLevel="0" collapsed="false"/>
    <row r="1038801" customFormat="false" ht="12.8" hidden="false" customHeight="false" outlineLevel="0" collapsed="false"/>
    <row r="1038802" customFormat="false" ht="12.8" hidden="false" customHeight="false" outlineLevel="0" collapsed="false"/>
    <row r="1038803" customFormat="false" ht="12.8" hidden="false" customHeight="false" outlineLevel="0" collapsed="false"/>
    <row r="1038804" customFormat="false" ht="12.8" hidden="false" customHeight="false" outlineLevel="0" collapsed="false"/>
    <row r="1038805" customFormat="false" ht="12.8" hidden="false" customHeight="false" outlineLevel="0" collapsed="false"/>
    <row r="1038806" customFormat="false" ht="12.8" hidden="false" customHeight="false" outlineLevel="0" collapsed="false"/>
    <row r="1038807" customFormat="false" ht="12.8" hidden="false" customHeight="false" outlineLevel="0" collapsed="false"/>
    <row r="1038808" customFormat="false" ht="12.8" hidden="false" customHeight="false" outlineLevel="0" collapsed="false"/>
    <row r="1038809" customFormat="false" ht="12.8" hidden="false" customHeight="false" outlineLevel="0" collapsed="false"/>
    <row r="1038810" customFormat="false" ht="12.8" hidden="false" customHeight="false" outlineLevel="0" collapsed="false"/>
    <row r="1038811" customFormat="false" ht="12.8" hidden="false" customHeight="false" outlineLevel="0" collapsed="false"/>
    <row r="1038812" customFormat="false" ht="12.8" hidden="false" customHeight="false" outlineLevel="0" collapsed="false"/>
    <row r="1038813" customFormat="false" ht="12.8" hidden="false" customHeight="false" outlineLevel="0" collapsed="false"/>
    <row r="1038814" customFormat="false" ht="12.8" hidden="false" customHeight="false" outlineLevel="0" collapsed="false"/>
    <row r="1038815" customFormat="false" ht="12.8" hidden="false" customHeight="false" outlineLevel="0" collapsed="false"/>
    <row r="1038816" customFormat="false" ht="12.8" hidden="false" customHeight="false" outlineLevel="0" collapsed="false"/>
    <row r="1038817" customFormat="false" ht="12.8" hidden="false" customHeight="false" outlineLevel="0" collapsed="false"/>
    <row r="1038818" customFormat="false" ht="12.8" hidden="false" customHeight="false" outlineLevel="0" collapsed="false"/>
    <row r="1038819" customFormat="false" ht="12.8" hidden="false" customHeight="false" outlineLevel="0" collapsed="false"/>
    <row r="1038820" customFormat="false" ht="12.8" hidden="false" customHeight="false" outlineLevel="0" collapsed="false"/>
    <row r="1038821" customFormat="false" ht="12.8" hidden="false" customHeight="false" outlineLevel="0" collapsed="false"/>
    <row r="1038822" customFormat="false" ht="12.8" hidden="false" customHeight="false" outlineLevel="0" collapsed="false"/>
    <row r="1038823" customFormat="false" ht="12.8" hidden="false" customHeight="false" outlineLevel="0" collapsed="false"/>
    <row r="1038824" customFormat="false" ht="12.8" hidden="false" customHeight="false" outlineLevel="0" collapsed="false"/>
    <row r="1038825" customFormat="false" ht="12.8" hidden="false" customHeight="false" outlineLevel="0" collapsed="false"/>
    <row r="1038826" customFormat="false" ht="12.8" hidden="false" customHeight="false" outlineLevel="0" collapsed="false"/>
    <row r="1038827" customFormat="false" ht="12.8" hidden="false" customHeight="false" outlineLevel="0" collapsed="false"/>
    <row r="1038828" customFormat="false" ht="12.8" hidden="false" customHeight="false" outlineLevel="0" collapsed="false"/>
    <row r="1038829" customFormat="false" ht="12.8" hidden="false" customHeight="false" outlineLevel="0" collapsed="false"/>
    <row r="1038830" customFormat="false" ht="12.8" hidden="false" customHeight="false" outlineLevel="0" collapsed="false"/>
    <row r="1038831" customFormat="false" ht="12.8" hidden="false" customHeight="false" outlineLevel="0" collapsed="false"/>
    <row r="1038832" customFormat="false" ht="12.8" hidden="false" customHeight="false" outlineLevel="0" collapsed="false"/>
    <row r="1038833" customFormat="false" ht="12.8" hidden="false" customHeight="false" outlineLevel="0" collapsed="false"/>
    <row r="1038834" customFormat="false" ht="12.8" hidden="false" customHeight="false" outlineLevel="0" collapsed="false"/>
    <row r="1038835" customFormat="false" ht="12.8" hidden="false" customHeight="false" outlineLevel="0" collapsed="false"/>
    <row r="1038836" customFormat="false" ht="12.8" hidden="false" customHeight="false" outlineLevel="0" collapsed="false"/>
    <row r="1038837" customFormat="false" ht="12.8" hidden="false" customHeight="false" outlineLevel="0" collapsed="false"/>
    <row r="1038838" customFormat="false" ht="12.8" hidden="false" customHeight="false" outlineLevel="0" collapsed="false"/>
    <row r="1038839" customFormat="false" ht="12.8" hidden="false" customHeight="false" outlineLevel="0" collapsed="false"/>
    <row r="1038840" customFormat="false" ht="12.8" hidden="false" customHeight="false" outlineLevel="0" collapsed="false"/>
    <row r="1038841" customFormat="false" ht="12.8" hidden="false" customHeight="false" outlineLevel="0" collapsed="false"/>
    <row r="1038842" customFormat="false" ht="12.8" hidden="false" customHeight="false" outlineLevel="0" collapsed="false"/>
    <row r="1038843" customFormat="false" ht="12.8" hidden="false" customHeight="false" outlineLevel="0" collapsed="false"/>
    <row r="1038844" customFormat="false" ht="12.8" hidden="false" customHeight="false" outlineLevel="0" collapsed="false"/>
    <row r="1038845" customFormat="false" ht="12.8" hidden="false" customHeight="false" outlineLevel="0" collapsed="false"/>
    <row r="1038846" customFormat="false" ht="12.8" hidden="false" customHeight="false" outlineLevel="0" collapsed="false"/>
    <row r="1038847" customFormat="false" ht="12.8" hidden="false" customHeight="false" outlineLevel="0" collapsed="false"/>
    <row r="1038848" customFormat="false" ht="12.8" hidden="false" customHeight="false" outlineLevel="0" collapsed="false"/>
    <row r="1038849" customFormat="false" ht="12.8" hidden="false" customHeight="false" outlineLevel="0" collapsed="false"/>
    <row r="1038850" customFormat="false" ht="12.8" hidden="false" customHeight="false" outlineLevel="0" collapsed="false"/>
    <row r="1038851" customFormat="false" ht="12.8" hidden="false" customHeight="false" outlineLevel="0" collapsed="false"/>
    <row r="1038852" customFormat="false" ht="12.8" hidden="false" customHeight="false" outlineLevel="0" collapsed="false"/>
    <row r="1038853" customFormat="false" ht="12.8" hidden="false" customHeight="false" outlineLevel="0" collapsed="false"/>
    <row r="1038854" customFormat="false" ht="12.8" hidden="false" customHeight="false" outlineLevel="0" collapsed="false"/>
    <row r="1038855" customFormat="false" ht="12.8" hidden="false" customHeight="false" outlineLevel="0" collapsed="false"/>
    <row r="1038856" customFormat="false" ht="12.8" hidden="false" customHeight="false" outlineLevel="0" collapsed="false"/>
    <row r="1038857" customFormat="false" ht="12.8" hidden="false" customHeight="false" outlineLevel="0" collapsed="false"/>
    <row r="1038858" customFormat="false" ht="12.8" hidden="false" customHeight="false" outlineLevel="0" collapsed="false"/>
    <row r="1038859" customFormat="false" ht="12.8" hidden="false" customHeight="false" outlineLevel="0" collapsed="false"/>
    <row r="1038860" customFormat="false" ht="12.8" hidden="false" customHeight="false" outlineLevel="0" collapsed="false"/>
    <row r="1038861" customFormat="false" ht="12.8" hidden="false" customHeight="false" outlineLevel="0" collapsed="false"/>
    <row r="1038862" customFormat="false" ht="12.8" hidden="false" customHeight="false" outlineLevel="0" collapsed="false"/>
    <row r="1038863" customFormat="false" ht="12.8" hidden="false" customHeight="false" outlineLevel="0" collapsed="false"/>
    <row r="1038864" customFormat="false" ht="12.8" hidden="false" customHeight="false" outlineLevel="0" collapsed="false"/>
    <row r="1038865" customFormat="false" ht="12.8" hidden="false" customHeight="false" outlineLevel="0" collapsed="false"/>
    <row r="1038866" customFormat="false" ht="12.8" hidden="false" customHeight="false" outlineLevel="0" collapsed="false"/>
    <row r="1038867" customFormat="false" ht="12.8" hidden="false" customHeight="false" outlineLevel="0" collapsed="false"/>
    <row r="1038868" customFormat="false" ht="12.8" hidden="false" customHeight="false" outlineLevel="0" collapsed="false"/>
    <row r="1038869" customFormat="false" ht="12.8" hidden="false" customHeight="false" outlineLevel="0" collapsed="false"/>
    <row r="1038870" customFormat="false" ht="12.8" hidden="false" customHeight="false" outlineLevel="0" collapsed="false"/>
    <row r="1038871" customFormat="false" ht="12.8" hidden="false" customHeight="false" outlineLevel="0" collapsed="false"/>
    <row r="1038872" customFormat="false" ht="12.8" hidden="false" customHeight="false" outlineLevel="0" collapsed="false"/>
    <row r="1038873" customFormat="false" ht="12.8" hidden="false" customHeight="false" outlineLevel="0" collapsed="false"/>
    <row r="1038874" customFormat="false" ht="12.8" hidden="false" customHeight="false" outlineLevel="0" collapsed="false"/>
    <row r="1038875" customFormat="false" ht="12.8" hidden="false" customHeight="false" outlineLevel="0" collapsed="false"/>
    <row r="1038876" customFormat="false" ht="12.8" hidden="false" customHeight="false" outlineLevel="0" collapsed="false"/>
    <row r="1038877" customFormat="false" ht="12.8" hidden="false" customHeight="false" outlineLevel="0" collapsed="false"/>
    <row r="1038878" customFormat="false" ht="12.8" hidden="false" customHeight="false" outlineLevel="0" collapsed="false"/>
    <row r="1038879" customFormat="false" ht="12.8" hidden="false" customHeight="false" outlineLevel="0" collapsed="false"/>
    <row r="1038880" customFormat="false" ht="12.8" hidden="false" customHeight="false" outlineLevel="0" collapsed="false"/>
    <row r="1038881" customFormat="false" ht="12.8" hidden="false" customHeight="false" outlineLevel="0" collapsed="false"/>
    <row r="1038882" customFormat="false" ht="12.8" hidden="false" customHeight="false" outlineLevel="0" collapsed="false"/>
    <row r="1038883" customFormat="false" ht="12.8" hidden="false" customHeight="false" outlineLevel="0" collapsed="false"/>
    <row r="1038884" customFormat="false" ht="12.8" hidden="false" customHeight="false" outlineLevel="0" collapsed="false"/>
    <row r="1038885" customFormat="false" ht="12.8" hidden="false" customHeight="false" outlineLevel="0" collapsed="false"/>
    <row r="1038886" customFormat="false" ht="12.8" hidden="false" customHeight="false" outlineLevel="0" collapsed="false"/>
    <row r="1038887" customFormat="false" ht="12.8" hidden="false" customHeight="false" outlineLevel="0" collapsed="false"/>
    <row r="1038888" customFormat="false" ht="12.8" hidden="false" customHeight="false" outlineLevel="0" collapsed="false"/>
    <row r="1038889" customFormat="false" ht="12.8" hidden="false" customHeight="false" outlineLevel="0" collapsed="false"/>
    <row r="1038890" customFormat="false" ht="12.8" hidden="false" customHeight="false" outlineLevel="0" collapsed="false"/>
    <row r="1038891" customFormat="false" ht="12.8" hidden="false" customHeight="false" outlineLevel="0" collapsed="false"/>
    <row r="1038892" customFormat="false" ht="12.8" hidden="false" customHeight="false" outlineLevel="0" collapsed="false"/>
    <row r="1038893" customFormat="false" ht="12.8" hidden="false" customHeight="false" outlineLevel="0" collapsed="false"/>
    <row r="1038894" customFormat="false" ht="12.8" hidden="false" customHeight="false" outlineLevel="0" collapsed="false"/>
    <row r="1038895" customFormat="false" ht="12.8" hidden="false" customHeight="false" outlineLevel="0" collapsed="false"/>
    <row r="1038896" customFormat="false" ht="12.8" hidden="false" customHeight="false" outlineLevel="0" collapsed="false"/>
    <row r="1038897" customFormat="false" ht="12.8" hidden="false" customHeight="false" outlineLevel="0" collapsed="false"/>
    <row r="1038898" customFormat="false" ht="12.8" hidden="false" customHeight="false" outlineLevel="0" collapsed="false"/>
    <row r="1038899" customFormat="false" ht="12.8" hidden="false" customHeight="false" outlineLevel="0" collapsed="false"/>
    <row r="1038900" customFormat="false" ht="12.8" hidden="false" customHeight="false" outlineLevel="0" collapsed="false"/>
    <row r="1038901" customFormat="false" ht="12.8" hidden="false" customHeight="false" outlineLevel="0" collapsed="false"/>
    <row r="1038902" customFormat="false" ht="12.8" hidden="false" customHeight="false" outlineLevel="0" collapsed="false"/>
    <row r="1038903" customFormat="false" ht="12.8" hidden="false" customHeight="false" outlineLevel="0" collapsed="false"/>
    <row r="1038904" customFormat="false" ht="12.8" hidden="false" customHeight="false" outlineLevel="0" collapsed="false"/>
    <row r="1038905" customFormat="false" ht="12.8" hidden="false" customHeight="false" outlineLevel="0" collapsed="false"/>
    <row r="1038906" customFormat="false" ht="12.8" hidden="false" customHeight="false" outlineLevel="0" collapsed="false"/>
    <row r="1038907" customFormat="false" ht="12.8" hidden="false" customHeight="false" outlineLevel="0" collapsed="false"/>
    <row r="1038908" customFormat="false" ht="12.8" hidden="false" customHeight="false" outlineLevel="0" collapsed="false"/>
    <row r="1038909" customFormat="false" ht="12.8" hidden="false" customHeight="false" outlineLevel="0" collapsed="false"/>
    <row r="1038910" customFormat="false" ht="12.8" hidden="false" customHeight="false" outlineLevel="0" collapsed="false"/>
    <row r="1038911" customFormat="false" ht="12.8" hidden="false" customHeight="false" outlineLevel="0" collapsed="false"/>
    <row r="1038912" customFormat="false" ht="12.8" hidden="false" customHeight="false" outlineLevel="0" collapsed="false"/>
    <row r="1038913" customFormat="false" ht="12.8" hidden="false" customHeight="false" outlineLevel="0" collapsed="false"/>
    <row r="1038914" customFormat="false" ht="12.8" hidden="false" customHeight="false" outlineLevel="0" collapsed="false"/>
    <row r="1038915" customFormat="false" ht="12.8" hidden="false" customHeight="false" outlineLevel="0" collapsed="false"/>
    <row r="1038916" customFormat="false" ht="12.8" hidden="false" customHeight="false" outlineLevel="0" collapsed="false"/>
    <row r="1038917" customFormat="false" ht="12.8" hidden="false" customHeight="false" outlineLevel="0" collapsed="false"/>
    <row r="1038918" customFormat="false" ht="12.8" hidden="false" customHeight="false" outlineLevel="0" collapsed="false"/>
    <row r="1038919" customFormat="false" ht="12.8" hidden="false" customHeight="false" outlineLevel="0" collapsed="false"/>
    <row r="1038920" customFormat="false" ht="12.8" hidden="false" customHeight="false" outlineLevel="0" collapsed="false"/>
    <row r="1038921" customFormat="false" ht="12.8" hidden="false" customHeight="false" outlineLevel="0" collapsed="false"/>
    <row r="1038922" customFormat="false" ht="12.8" hidden="false" customHeight="false" outlineLevel="0" collapsed="false"/>
    <row r="1038923" customFormat="false" ht="12.8" hidden="false" customHeight="false" outlineLevel="0" collapsed="false"/>
    <row r="1038924" customFormat="false" ht="12.8" hidden="false" customHeight="false" outlineLevel="0" collapsed="false"/>
    <row r="1038925" customFormat="false" ht="12.8" hidden="false" customHeight="false" outlineLevel="0" collapsed="false"/>
    <row r="1038926" customFormat="false" ht="12.8" hidden="false" customHeight="false" outlineLevel="0" collapsed="false"/>
    <row r="1038927" customFormat="false" ht="12.8" hidden="false" customHeight="false" outlineLevel="0" collapsed="false"/>
    <row r="1038928" customFormat="false" ht="12.8" hidden="false" customHeight="false" outlineLevel="0" collapsed="false"/>
    <row r="1038929" customFormat="false" ht="12.8" hidden="false" customHeight="false" outlineLevel="0" collapsed="false"/>
    <row r="1038930" customFormat="false" ht="12.8" hidden="false" customHeight="false" outlineLevel="0" collapsed="false"/>
    <row r="1038931" customFormat="false" ht="12.8" hidden="false" customHeight="false" outlineLevel="0" collapsed="false"/>
    <row r="1038932" customFormat="false" ht="12.8" hidden="false" customHeight="false" outlineLevel="0" collapsed="false"/>
    <row r="1038933" customFormat="false" ht="12.8" hidden="false" customHeight="false" outlineLevel="0" collapsed="false"/>
    <row r="1038934" customFormat="false" ht="12.8" hidden="false" customHeight="false" outlineLevel="0" collapsed="false"/>
    <row r="1038935" customFormat="false" ht="12.8" hidden="false" customHeight="false" outlineLevel="0" collapsed="false"/>
    <row r="1038936" customFormat="false" ht="12.8" hidden="false" customHeight="false" outlineLevel="0" collapsed="false"/>
    <row r="1038937" customFormat="false" ht="12.8" hidden="false" customHeight="false" outlineLevel="0" collapsed="false"/>
    <row r="1038938" customFormat="false" ht="12.8" hidden="false" customHeight="false" outlineLevel="0" collapsed="false"/>
    <row r="1038939" customFormat="false" ht="12.8" hidden="false" customHeight="false" outlineLevel="0" collapsed="false"/>
    <row r="1038940" customFormat="false" ht="12.8" hidden="false" customHeight="false" outlineLevel="0" collapsed="false"/>
    <row r="1038941" customFormat="false" ht="12.8" hidden="false" customHeight="false" outlineLevel="0" collapsed="false"/>
    <row r="1038942" customFormat="false" ht="12.8" hidden="false" customHeight="false" outlineLevel="0" collapsed="false"/>
    <row r="1038943" customFormat="false" ht="12.8" hidden="false" customHeight="false" outlineLevel="0" collapsed="false"/>
    <row r="1038944" customFormat="false" ht="12.8" hidden="false" customHeight="false" outlineLevel="0" collapsed="false"/>
    <row r="1038945" customFormat="false" ht="12.8" hidden="false" customHeight="false" outlineLevel="0" collapsed="false"/>
    <row r="1038946" customFormat="false" ht="12.8" hidden="false" customHeight="false" outlineLevel="0" collapsed="false"/>
    <row r="1038947" customFormat="false" ht="12.8" hidden="false" customHeight="false" outlineLevel="0" collapsed="false"/>
    <row r="1038948" customFormat="false" ht="12.8" hidden="false" customHeight="false" outlineLevel="0" collapsed="false"/>
    <row r="1038949" customFormat="false" ht="12.8" hidden="false" customHeight="false" outlineLevel="0" collapsed="false"/>
    <row r="1038950" customFormat="false" ht="12.8" hidden="false" customHeight="false" outlineLevel="0" collapsed="false"/>
    <row r="1038951" customFormat="false" ht="12.8" hidden="false" customHeight="false" outlineLevel="0" collapsed="false"/>
    <row r="1038952" customFormat="false" ht="12.8" hidden="false" customHeight="false" outlineLevel="0" collapsed="false"/>
    <row r="1038953" customFormat="false" ht="12.8" hidden="false" customHeight="false" outlineLevel="0" collapsed="false"/>
    <row r="1038954" customFormat="false" ht="12.8" hidden="false" customHeight="false" outlineLevel="0" collapsed="false"/>
    <row r="1038955" customFormat="false" ht="12.8" hidden="false" customHeight="false" outlineLevel="0" collapsed="false"/>
    <row r="1038956" customFormat="false" ht="12.8" hidden="false" customHeight="false" outlineLevel="0" collapsed="false"/>
    <row r="1038957" customFormat="false" ht="12.8" hidden="false" customHeight="false" outlineLevel="0" collapsed="false"/>
    <row r="1038958" customFormat="false" ht="12.8" hidden="false" customHeight="false" outlineLevel="0" collapsed="false"/>
    <row r="1038959" customFormat="false" ht="12.8" hidden="false" customHeight="false" outlineLevel="0" collapsed="false"/>
    <row r="1038960" customFormat="false" ht="12.8" hidden="false" customHeight="false" outlineLevel="0" collapsed="false"/>
    <row r="1038961" customFormat="false" ht="12.8" hidden="false" customHeight="false" outlineLevel="0" collapsed="false"/>
    <row r="1038962" customFormat="false" ht="12.8" hidden="false" customHeight="false" outlineLevel="0" collapsed="false"/>
    <row r="1038963" customFormat="false" ht="12.8" hidden="false" customHeight="false" outlineLevel="0" collapsed="false"/>
    <row r="1038964" customFormat="false" ht="12.8" hidden="false" customHeight="false" outlineLevel="0" collapsed="false"/>
    <row r="1038965" customFormat="false" ht="12.8" hidden="false" customHeight="false" outlineLevel="0" collapsed="false"/>
    <row r="1038966" customFormat="false" ht="12.8" hidden="false" customHeight="false" outlineLevel="0" collapsed="false"/>
    <row r="1038967" customFormat="false" ht="12.8" hidden="false" customHeight="false" outlineLevel="0" collapsed="false"/>
    <row r="1038968" customFormat="false" ht="12.8" hidden="false" customHeight="false" outlineLevel="0" collapsed="false"/>
    <row r="1038969" customFormat="false" ht="12.8" hidden="false" customHeight="false" outlineLevel="0" collapsed="false"/>
    <row r="1038970" customFormat="false" ht="12.8" hidden="false" customHeight="false" outlineLevel="0" collapsed="false"/>
    <row r="1038971" customFormat="false" ht="12.8" hidden="false" customHeight="false" outlineLevel="0" collapsed="false"/>
    <row r="1038972" customFormat="false" ht="12.8" hidden="false" customHeight="false" outlineLevel="0" collapsed="false"/>
    <row r="1038973" customFormat="false" ht="12.8" hidden="false" customHeight="false" outlineLevel="0" collapsed="false"/>
    <row r="1038974" customFormat="false" ht="12.8" hidden="false" customHeight="false" outlineLevel="0" collapsed="false"/>
    <row r="1038975" customFormat="false" ht="12.8" hidden="false" customHeight="false" outlineLevel="0" collapsed="false"/>
    <row r="1038976" customFormat="false" ht="12.8" hidden="false" customHeight="false" outlineLevel="0" collapsed="false"/>
    <row r="1038977" customFormat="false" ht="12.8" hidden="false" customHeight="false" outlineLevel="0" collapsed="false"/>
    <row r="1038978" customFormat="false" ht="12.8" hidden="false" customHeight="false" outlineLevel="0" collapsed="false"/>
    <row r="1038979" customFormat="false" ht="12.8" hidden="false" customHeight="false" outlineLevel="0" collapsed="false"/>
    <row r="1038980" customFormat="false" ht="12.8" hidden="false" customHeight="false" outlineLevel="0" collapsed="false"/>
    <row r="1038981" customFormat="false" ht="12.8" hidden="false" customHeight="false" outlineLevel="0" collapsed="false"/>
    <row r="1038982" customFormat="false" ht="12.8" hidden="false" customHeight="false" outlineLevel="0" collapsed="false"/>
    <row r="1038983" customFormat="false" ht="12.8" hidden="false" customHeight="false" outlineLevel="0" collapsed="false"/>
    <row r="1038984" customFormat="false" ht="12.8" hidden="false" customHeight="false" outlineLevel="0" collapsed="false"/>
    <row r="1038985" customFormat="false" ht="12.8" hidden="false" customHeight="false" outlineLevel="0" collapsed="false"/>
    <row r="1038986" customFormat="false" ht="12.8" hidden="false" customHeight="false" outlineLevel="0" collapsed="false"/>
    <row r="1038987" customFormat="false" ht="12.8" hidden="false" customHeight="false" outlineLevel="0" collapsed="false"/>
    <row r="1038988" customFormat="false" ht="12.8" hidden="false" customHeight="false" outlineLevel="0" collapsed="false"/>
    <row r="1038989" customFormat="false" ht="12.8" hidden="false" customHeight="false" outlineLevel="0" collapsed="false"/>
    <row r="1038990" customFormat="false" ht="12.8" hidden="false" customHeight="false" outlineLevel="0" collapsed="false"/>
    <row r="1038991" customFormat="false" ht="12.8" hidden="false" customHeight="false" outlineLevel="0" collapsed="false"/>
    <row r="1038992" customFormat="false" ht="12.8" hidden="false" customHeight="false" outlineLevel="0" collapsed="false"/>
    <row r="1038993" customFormat="false" ht="12.8" hidden="false" customHeight="false" outlineLevel="0" collapsed="false"/>
    <row r="1038994" customFormat="false" ht="12.8" hidden="false" customHeight="false" outlineLevel="0" collapsed="false"/>
    <row r="1038995" customFormat="false" ht="12.8" hidden="false" customHeight="false" outlineLevel="0" collapsed="false"/>
    <row r="1038996" customFormat="false" ht="12.8" hidden="false" customHeight="false" outlineLevel="0" collapsed="false"/>
    <row r="1038997" customFormat="false" ht="12.8" hidden="false" customHeight="false" outlineLevel="0" collapsed="false"/>
    <row r="1038998" customFormat="false" ht="12.8" hidden="false" customHeight="false" outlineLevel="0" collapsed="false"/>
    <row r="1038999" customFormat="false" ht="12.8" hidden="false" customHeight="false" outlineLevel="0" collapsed="false"/>
    <row r="1039000" customFormat="false" ht="12.8" hidden="false" customHeight="false" outlineLevel="0" collapsed="false"/>
    <row r="1039001" customFormat="false" ht="12.8" hidden="false" customHeight="false" outlineLevel="0" collapsed="false"/>
    <row r="1039002" customFormat="false" ht="12.8" hidden="false" customHeight="false" outlineLevel="0" collapsed="false"/>
    <row r="1039003" customFormat="false" ht="12.8" hidden="false" customHeight="false" outlineLevel="0" collapsed="false"/>
    <row r="1039004" customFormat="false" ht="12.8" hidden="false" customHeight="false" outlineLevel="0" collapsed="false"/>
    <row r="1039005" customFormat="false" ht="12.8" hidden="false" customHeight="false" outlineLevel="0" collapsed="false"/>
    <row r="1039006" customFormat="false" ht="12.8" hidden="false" customHeight="false" outlineLevel="0" collapsed="false"/>
    <row r="1039007" customFormat="false" ht="12.8" hidden="false" customHeight="false" outlineLevel="0" collapsed="false"/>
    <row r="1039008" customFormat="false" ht="12.8" hidden="false" customHeight="false" outlineLevel="0" collapsed="false"/>
    <row r="1039009" customFormat="false" ht="12.8" hidden="false" customHeight="false" outlineLevel="0" collapsed="false"/>
    <row r="1039010" customFormat="false" ht="12.8" hidden="false" customHeight="false" outlineLevel="0" collapsed="false"/>
    <row r="1039011" customFormat="false" ht="12.8" hidden="false" customHeight="false" outlineLevel="0" collapsed="false"/>
    <row r="1039012" customFormat="false" ht="12.8" hidden="false" customHeight="false" outlineLevel="0" collapsed="false"/>
    <row r="1039013" customFormat="false" ht="12.8" hidden="false" customHeight="false" outlineLevel="0" collapsed="false"/>
    <row r="1039014" customFormat="false" ht="12.8" hidden="false" customHeight="false" outlineLevel="0" collapsed="false"/>
    <row r="1039015" customFormat="false" ht="12.8" hidden="false" customHeight="false" outlineLevel="0" collapsed="false"/>
    <row r="1039016" customFormat="false" ht="12.8" hidden="false" customHeight="false" outlineLevel="0" collapsed="false"/>
    <row r="1039017" customFormat="false" ht="12.8" hidden="false" customHeight="false" outlineLevel="0" collapsed="false"/>
    <row r="1039018" customFormat="false" ht="12.8" hidden="false" customHeight="false" outlineLevel="0" collapsed="false"/>
    <row r="1039019" customFormat="false" ht="12.8" hidden="false" customHeight="false" outlineLevel="0" collapsed="false"/>
    <row r="1039020" customFormat="false" ht="12.8" hidden="false" customHeight="false" outlineLevel="0" collapsed="false"/>
    <row r="1039021" customFormat="false" ht="12.8" hidden="false" customHeight="false" outlineLevel="0" collapsed="false"/>
    <row r="1039022" customFormat="false" ht="12.8" hidden="false" customHeight="false" outlineLevel="0" collapsed="false"/>
    <row r="1039023" customFormat="false" ht="12.8" hidden="false" customHeight="false" outlineLevel="0" collapsed="false"/>
    <row r="1039024" customFormat="false" ht="12.8" hidden="false" customHeight="false" outlineLevel="0" collapsed="false"/>
    <row r="1039025" customFormat="false" ht="12.8" hidden="false" customHeight="false" outlineLevel="0" collapsed="false"/>
    <row r="1039026" customFormat="false" ht="12.8" hidden="false" customHeight="false" outlineLevel="0" collapsed="false"/>
    <row r="1039027" customFormat="false" ht="12.8" hidden="false" customHeight="false" outlineLevel="0" collapsed="false"/>
    <row r="1039028" customFormat="false" ht="12.8" hidden="false" customHeight="false" outlineLevel="0" collapsed="false"/>
    <row r="1039029" customFormat="false" ht="12.8" hidden="false" customHeight="false" outlineLevel="0" collapsed="false"/>
    <row r="1039030" customFormat="false" ht="12.8" hidden="false" customHeight="false" outlineLevel="0" collapsed="false"/>
    <row r="1039031" customFormat="false" ht="12.8" hidden="false" customHeight="false" outlineLevel="0" collapsed="false"/>
    <row r="1039032" customFormat="false" ht="12.8" hidden="false" customHeight="false" outlineLevel="0" collapsed="false"/>
    <row r="1039033" customFormat="false" ht="12.8" hidden="false" customHeight="false" outlineLevel="0" collapsed="false"/>
    <row r="1039034" customFormat="false" ht="12.8" hidden="false" customHeight="false" outlineLevel="0" collapsed="false"/>
    <row r="1039035" customFormat="false" ht="12.8" hidden="false" customHeight="false" outlineLevel="0" collapsed="false"/>
    <row r="1039036" customFormat="false" ht="12.8" hidden="false" customHeight="false" outlineLevel="0" collapsed="false"/>
    <row r="1039037" customFormat="false" ht="12.8" hidden="false" customHeight="false" outlineLevel="0" collapsed="false"/>
    <row r="1039038" customFormat="false" ht="12.8" hidden="false" customHeight="false" outlineLevel="0" collapsed="false"/>
    <row r="1039039" customFormat="false" ht="12.8" hidden="false" customHeight="false" outlineLevel="0" collapsed="false"/>
    <row r="1039040" customFormat="false" ht="12.8" hidden="false" customHeight="false" outlineLevel="0" collapsed="false"/>
    <row r="1039041" customFormat="false" ht="12.8" hidden="false" customHeight="false" outlineLevel="0" collapsed="false"/>
    <row r="1039042" customFormat="false" ht="12.8" hidden="false" customHeight="false" outlineLevel="0" collapsed="false"/>
    <row r="1039043" customFormat="false" ht="12.8" hidden="false" customHeight="false" outlineLevel="0" collapsed="false"/>
    <row r="1039044" customFormat="false" ht="12.8" hidden="false" customHeight="false" outlineLevel="0" collapsed="false"/>
    <row r="1039045" customFormat="false" ht="12.8" hidden="false" customHeight="false" outlineLevel="0" collapsed="false"/>
    <row r="1039046" customFormat="false" ht="12.8" hidden="false" customHeight="false" outlineLevel="0" collapsed="false"/>
    <row r="1039047" customFormat="false" ht="12.8" hidden="false" customHeight="false" outlineLevel="0" collapsed="false"/>
    <row r="1039048" customFormat="false" ht="12.8" hidden="false" customHeight="false" outlineLevel="0" collapsed="false"/>
    <row r="1039049" customFormat="false" ht="12.8" hidden="false" customHeight="false" outlineLevel="0" collapsed="false"/>
    <row r="1039050" customFormat="false" ht="12.8" hidden="false" customHeight="false" outlineLevel="0" collapsed="false"/>
    <row r="1039051" customFormat="false" ht="12.8" hidden="false" customHeight="false" outlineLevel="0" collapsed="false"/>
    <row r="1039052" customFormat="false" ht="12.8" hidden="false" customHeight="false" outlineLevel="0" collapsed="false"/>
    <row r="1039053" customFormat="false" ht="12.8" hidden="false" customHeight="false" outlineLevel="0" collapsed="false"/>
    <row r="1039054" customFormat="false" ht="12.8" hidden="false" customHeight="false" outlineLevel="0" collapsed="false"/>
    <row r="1039055" customFormat="false" ht="12.8" hidden="false" customHeight="false" outlineLevel="0" collapsed="false"/>
    <row r="1039056" customFormat="false" ht="12.8" hidden="false" customHeight="false" outlineLevel="0" collapsed="false"/>
    <row r="1039057" customFormat="false" ht="12.8" hidden="false" customHeight="false" outlineLevel="0" collapsed="false"/>
    <row r="1039058" customFormat="false" ht="12.8" hidden="false" customHeight="false" outlineLevel="0" collapsed="false"/>
    <row r="1039059" customFormat="false" ht="12.8" hidden="false" customHeight="false" outlineLevel="0" collapsed="false"/>
    <row r="1039060" customFormat="false" ht="12.8" hidden="false" customHeight="false" outlineLevel="0" collapsed="false"/>
    <row r="1039061" customFormat="false" ht="12.8" hidden="false" customHeight="false" outlineLevel="0" collapsed="false"/>
    <row r="1039062" customFormat="false" ht="12.8" hidden="false" customHeight="false" outlineLevel="0" collapsed="false"/>
    <row r="1039063" customFormat="false" ht="12.8" hidden="false" customHeight="false" outlineLevel="0" collapsed="false"/>
    <row r="1039064" customFormat="false" ht="12.8" hidden="false" customHeight="false" outlineLevel="0" collapsed="false"/>
    <row r="1039065" customFormat="false" ht="12.8" hidden="false" customHeight="false" outlineLevel="0" collapsed="false"/>
    <row r="1039066" customFormat="false" ht="12.8" hidden="false" customHeight="false" outlineLevel="0" collapsed="false"/>
    <row r="1039067" customFormat="false" ht="12.8" hidden="false" customHeight="false" outlineLevel="0" collapsed="false"/>
    <row r="1039068" customFormat="false" ht="12.8" hidden="false" customHeight="false" outlineLevel="0" collapsed="false"/>
    <row r="1039069" customFormat="false" ht="12.8" hidden="false" customHeight="false" outlineLevel="0" collapsed="false"/>
    <row r="1039070" customFormat="false" ht="12.8" hidden="false" customHeight="false" outlineLevel="0" collapsed="false"/>
    <row r="1039071" customFormat="false" ht="12.8" hidden="false" customHeight="false" outlineLevel="0" collapsed="false"/>
    <row r="1039072" customFormat="false" ht="12.8" hidden="false" customHeight="false" outlineLevel="0" collapsed="false"/>
    <row r="1039073" customFormat="false" ht="12.8" hidden="false" customHeight="false" outlineLevel="0" collapsed="false"/>
    <row r="1039074" customFormat="false" ht="12.8" hidden="false" customHeight="false" outlineLevel="0" collapsed="false"/>
    <row r="1039075" customFormat="false" ht="12.8" hidden="false" customHeight="false" outlineLevel="0" collapsed="false"/>
    <row r="1039076" customFormat="false" ht="12.8" hidden="false" customHeight="false" outlineLevel="0" collapsed="false"/>
    <row r="1039077" customFormat="false" ht="12.8" hidden="false" customHeight="false" outlineLevel="0" collapsed="false"/>
    <row r="1039078" customFormat="false" ht="12.8" hidden="false" customHeight="false" outlineLevel="0" collapsed="false"/>
    <row r="1039079" customFormat="false" ht="12.8" hidden="false" customHeight="false" outlineLevel="0" collapsed="false"/>
    <row r="1039080" customFormat="false" ht="12.8" hidden="false" customHeight="false" outlineLevel="0" collapsed="false"/>
    <row r="1039081" customFormat="false" ht="12.8" hidden="false" customHeight="false" outlineLevel="0" collapsed="false"/>
    <row r="1039082" customFormat="false" ht="12.8" hidden="false" customHeight="false" outlineLevel="0" collapsed="false"/>
    <row r="1039083" customFormat="false" ht="12.8" hidden="false" customHeight="false" outlineLevel="0" collapsed="false"/>
    <row r="1039084" customFormat="false" ht="12.8" hidden="false" customHeight="false" outlineLevel="0" collapsed="false"/>
    <row r="1039085" customFormat="false" ht="12.8" hidden="false" customHeight="false" outlineLevel="0" collapsed="false"/>
    <row r="1039086" customFormat="false" ht="12.8" hidden="false" customHeight="false" outlineLevel="0" collapsed="false"/>
    <row r="1039087" customFormat="false" ht="12.8" hidden="false" customHeight="false" outlineLevel="0" collapsed="false"/>
    <row r="1039088" customFormat="false" ht="12.8" hidden="false" customHeight="false" outlineLevel="0" collapsed="false"/>
    <row r="1039089" customFormat="false" ht="12.8" hidden="false" customHeight="false" outlineLevel="0" collapsed="false"/>
    <row r="1039090" customFormat="false" ht="12.8" hidden="false" customHeight="false" outlineLevel="0" collapsed="false"/>
    <row r="1039091" customFormat="false" ht="12.8" hidden="false" customHeight="false" outlineLevel="0" collapsed="false"/>
    <row r="1039092" customFormat="false" ht="12.8" hidden="false" customHeight="false" outlineLevel="0" collapsed="false"/>
    <row r="1039093" customFormat="false" ht="12.8" hidden="false" customHeight="false" outlineLevel="0" collapsed="false"/>
    <row r="1039094" customFormat="false" ht="12.8" hidden="false" customHeight="false" outlineLevel="0" collapsed="false"/>
    <row r="1039095" customFormat="false" ht="12.8" hidden="false" customHeight="false" outlineLevel="0" collapsed="false"/>
    <row r="1039096" customFormat="false" ht="12.8" hidden="false" customHeight="false" outlineLevel="0" collapsed="false"/>
    <row r="1039097" customFormat="false" ht="12.8" hidden="false" customHeight="false" outlineLevel="0" collapsed="false"/>
    <row r="1039098" customFormat="false" ht="12.8" hidden="false" customHeight="false" outlineLevel="0" collapsed="false"/>
    <row r="1039099" customFormat="false" ht="12.8" hidden="false" customHeight="false" outlineLevel="0" collapsed="false"/>
    <row r="1039100" customFormat="false" ht="12.8" hidden="false" customHeight="false" outlineLevel="0" collapsed="false"/>
    <row r="1039101" customFormat="false" ht="12.8" hidden="false" customHeight="false" outlineLevel="0" collapsed="false"/>
    <row r="1039102" customFormat="false" ht="12.8" hidden="false" customHeight="false" outlineLevel="0" collapsed="false"/>
    <row r="1039103" customFormat="false" ht="12.8" hidden="false" customHeight="false" outlineLevel="0" collapsed="false"/>
    <row r="1039104" customFormat="false" ht="12.8" hidden="false" customHeight="false" outlineLevel="0" collapsed="false"/>
    <row r="1039105" customFormat="false" ht="12.8" hidden="false" customHeight="false" outlineLevel="0" collapsed="false"/>
    <row r="1039106" customFormat="false" ht="12.8" hidden="false" customHeight="false" outlineLevel="0" collapsed="false"/>
    <row r="1039107" customFormat="false" ht="12.8" hidden="false" customHeight="false" outlineLevel="0" collapsed="false"/>
    <row r="1039108" customFormat="false" ht="12.8" hidden="false" customHeight="false" outlineLevel="0" collapsed="false"/>
    <row r="1039109" customFormat="false" ht="12.8" hidden="false" customHeight="false" outlineLevel="0" collapsed="false"/>
    <row r="1039110" customFormat="false" ht="12.8" hidden="false" customHeight="false" outlineLevel="0" collapsed="false"/>
    <row r="1039111" customFormat="false" ht="12.8" hidden="false" customHeight="false" outlineLevel="0" collapsed="false"/>
    <row r="1039112" customFormat="false" ht="12.8" hidden="false" customHeight="false" outlineLevel="0" collapsed="false"/>
    <row r="1039113" customFormat="false" ht="12.8" hidden="false" customHeight="false" outlineLevel="0" collapsed="false"/>
    <row r="1039114" customFormat="false" ht="12.8" hidden="false" customHeight="false" outlineLevel="0" collapsed="false"/>
    <row r="1039115" customFormat="false" ht="12.8" hidden="false" customHeight="false" outlineLevel="0" collapsed="false"/>
    <row r="1039116" customFormat="false" ht="12.8" hidden="false" customHeight="false" outlineLevel="0" collapsed="false"/>
    <row r="1039117" customFormat="false" ht="12.8" hidden="false" customHeight="false" outlineLevel="0" collapsed="false"/>
    <row r="1039118" customFormat="false" ht="12.8" hidden="false" customHeight="false" outlineLevel="0" collapsed="false"/>
    <row r="1039119" customFormat="false" ht="12.8" hidden="false" customHeight="false" outlineLevel="0" collapsed="false"/>
    <row r="1039120" customFormat="false" ht="12.8" hidden="false" customHeight="false" outlineLevel="0" collapsed="false"/>
    <row r="1039121" customFormat="false" ht="12.8" hidden="false" customHeight="false" outlineLevel="0" collapsed="false"/>
    <row r="1039122" customFormat="false" ht="12.8" hidden="false" customHeight="false" outlineLevel="0" collapsed="false"/>
    <row r="1039123" customFormat="false" ht="12.8" hidden="false" customHeight="false" outlineLevel="0" collapsed="false"/>
    <row r="1039124" customFormat="false" ht="12.8" hidden="false" customHeight="false" outlineLevel="0" collapsed="false"/>
    <row r="1039125" customFormat="false" ht="12.8" hidden="false" customHeight="false" outlineLevel="0" collapsed="false"/>
    <row r="1039126" customFormat="false" ht="12.8" hidden="false" customHeight="false" outlineLevel="0" collapsed="false"/>
    <row r="1039127" customFormat="false" ht="12.8" hidden="false" customHeight="false" outlineLevel="0" collapsed="false"/>
    <row r="1039128" customFormat="false" ht="12.8" hidden="false" customHeight="false" outlineLevel="0" collapsed="false"/>
    <row r="1039129" customFormat="false" ht="12.8" hidden="false" customHeight="false" outlineLevel="0" collapsed="false"/>
    <row r="1039130" customFormat="false" ht="12.8" hidden="false" customHeight="false" outlineLevel="0" collapsed="false"/>
    <row r="1039131" customFormat="false" ht="12.8" hidden="false" customHeight="false" outlineLevel="0" collapsed="false"/>
    <row r="1039132" customFormat="false" ht="12.8" hidden="false" customHeight="false" outlineLevel="0" collapsed="false"/>
    <row r="1039133" customFormat="false" ht="12.8" hidden="false" customHeight="false" outlineLevel="0" collapsed="false"/>
    <row r="1039134" customFormat="false" ht="12.8" hidden="false" customHeight="false" outlineLevel="0" collapsed="false"/>
    <row r="1039135" customFormat="false" ht="12.8" hidden="false" customHeight="false" outlineLevel="0" collapsed="false"/>
    <row r="1039136" customFormat="false" ht="12.8" hidden="false" customHeight="false" outlineLevel="0" collapsed="false"/>
    <row r="1039137" customFormat="false" ht="12.8" hidden="false" customHeight="false" outlineLevel="0" collapsed="false"/>
    <row r="1039138" customFormat="false" ht="12.8" hidden="false" customHeight="false" outlineLevel="0" collapsed="false"/>
    <row r="1039139" customFormat="false" ht="12.8" hidden="false" customHeight="false" outlineLevel="0" collapsed="false"/>
    <row r="1039140" customFormat="false" ht="12.8" hidden="false" customHeight="false" outlineLevel="0" collapsed="false"/>
    <row r="1039141" customFormat="false" ht="12.8" hidden="false" customHeight="false" outlineLevel="0" collapsed="false"/>
    <row r="1039142" customFormat="false" ht="12.8" hidden="false" customHeight="false" outlineLevel="0" collapsed="false"/>
    <row r="1039143" customFormat="false" ht="12.8" hidden="false" customHeight="false" outlineLevel="0" collapsed="false"/>
    <row r="1039144" customFormat="false" ht="12.8" hidden="false" customHeight="false" outlineLevel="0" collapsed="false"/>
    <row r="1039145" customFormat="false" ht="12.8" hidden="false" customHeight="false" outlineLevel="0" collapsed="false"/>
    <row r="1039146" customFormat="false" ht="12.8" hidden="false" customHeight="false" outlineLevel="0" collapsed="false"/>
    <row r="1039147" customFormat="false" ht="12.8" hidden="false" customHeight="false" outlineLevel="0" collapsed="false"/>
    <row r="1039148" customFormat="false" ht="12.8" hidden="false" customHeight="false" outlineLevel="0" collapsed="false"/>
    <row r="1039149" customFormat="false" ht="12.8" hidden="false" customHeight="false" outlineLevel="0" collapsed="false"/>
    <row r="1039150" customFormat="false" ht="12.8" hidden="false" customHeight="false" outlineLevel="0" collapsed="false"/>
    <row r="1039151" customFormat="false" ht="12.8" hidden="false" customHeight="false" outlineLevel="0" collapsed="false"/>
    <row r="1039152" customFormat="false" ht="12.8" hidden="false" customHeight="false" outlineLevel="0" collapsed="false"/>
    <row r="1039153" customFormat="false" ht="12.8" hidden="false" customHeight="false" outlineLevel="0" collapsed="false"/>
    <row r="1039154" customFormat="false" ht="12.8" hidden="false" customHeight="false" outlineLevel="0" collapsed="false"/>
    <row r="1039155" customFormat="false" ht="12.8" hidden="false" customHeight="false" outlineLevel="0" collapsed="false"/>
    <row r="1039156" customFormat="false" ht="12.8" hidden="false" customHeight="false" outlineLevel="0" collapsed="false"/>
    <row r="1039157" customFormat="false" ht="12.8" hidden="false" customHeight="false" outlineLevel="0" collapsed="false"/>
    <row r="1039158" customFormat="false" ht="12.8" hidden="false" customHeight="false" outlineLevel="0" collapsed="false"/>
    <row r="1039159" customFormat="false" ht="12.8" hidden="false" customHeight="false" outlineLevel="0" collapsed="false"/>
    <row r="1039160" customFormat="false" ht="12.8" hidden="false" customHeight="false" outlineLevel="0" collapsed="false"/>
    <row r="1039161" customFormat="false" ht="12.8" hidden="false" customHeight="false" outlineLevel="0" collapsed="false"/>
    <row r="1039162" customFormat="false" ht="12.8" hidden="false" customHeight="false" outlineLevel="0" collapsed="false"/>
    <row r="1039163" customFormat="false" ht="12.8" hidden="false" customHeight="false" outlineLevel="0" collapsed="false"/>
    <row r="1039164" customFormat="false" ht="12.8" hidden="false" customHeight="false" outlineLevel="0" collapsed="false"/>
    <row r="1039165" customFormat="false" ht="12.8" hidden="false" customHeight="false" outlineLevel="0" collapsed="false"/>
    <row r="1039166" customFormat="false" ht="12.8" hidden="false" customHeight="false" outlineLevel="0" collapsed="false"/>
    <row r="1039167" customFormat="false" ht="12.8" hidden="false" customHeight="false" outlineLevel="0" collapsed="false"/>
    <row r="1039168" customFormat="false" ht="12.8" hidden="false" customHeight="false" outlineLevel="0" collapsed="false"/>
    <row r="1039169" customFormat="false" ht="12.8" hidden="false" customHeight="false" outlineLevel="0" collapsed="false"/>
    <row r="1039170" customFormat="false" ht="12.8" hidden="false" customHeight="false" outlineLevel="0" collapsed="false"/>
    <row r="1039171" customFormat="false" ht="12.8" hidden="false" customHeight="false" outlineLevel="0" collapsed="false"/>
    <row r="1039172" customFormat="false" ht="12.8" hidden="false" customHeight="false" outlineLevel="0" collapsed="false"/>
    <row r="1039173" customFormat="false" ht="12.8" hidden="false" customHeight="false" outlineLevel="0" collapsed="false"/>
    <row r="1039174" customFormat="false" ht="12.8" hidden="false" customHeight="false" outlineLevel="0" collapsed="false"/>
    <row r="1039175" customFormat="false" ht="12.8" hidden="false" customHeight="false" outlineLevel="0" collapsed="false"/>
    <row r="1039176" customFormat="false" ht="12.8" hidden="false" customHeight="false" outlineLevel="0" collapsed="false"/>
    <row r="1039177" customFormat="false" ht="12.8" hidden="false" customHeight="false" outlineLevel="0" collapsed="false"/>
    <row r="1039178" customFormat="false" ht="12.8" hidden="false" customHeight="false" outlineLevel="0" collapsed="false"/>
    <row r="1039179" customFormat="false" ht="12.8" hidden="false" customHeight="false" outlineLevel="0" collapsed="false"/>
    <row r="1039180" customFormat="false" ht="12.8" hidden="false" customHeight="false" outlineLevel="0" collapsed="false"/>
    <row r="1039181" customFormat="false" ht="12.8" hidden="false" customHeight="false" outlineLevel="0" collapsed="false"/>
    <row r="1039182" customFormat="false" ht="12.8" hidden="false" customHeight="false" outlineLevel="0" collapsed="false"/>
    <row r="1039183" customFormat="false" ht="12.8" hidden="false" customHeight="false" outlineLevel="0" collapsed="false"/>
    <row r="1039184" customFormat="false" ht="12.8" hidden="false" customHeight="false" outlineLevel="0" collapsed="false"/>
    <row r="1039185" customFormat="false" ht="12.8" hidden="false" customHeight="false" outlineLevel="0" collapsed="false"/>
    <row r="1039186" customFormat="false" ht="12.8" hidden="false" customHeight="false" outlineLevel="0" collapsed="false"/>
    <row r="1039187" customFormat="false" ht="12.8" hidden="false" customHeight="false" outlineLevel="0" collapsed="false"/>
    <row r="1039188" customFormat="false" ht="12.8" hidden="false" customHeight="false" outlineLevel="0" collapsed="false"/>
    <row r="1039189" customFormat="false" ht="12.8" hidden="false" customHeight="false" outlineLevel="0" collapsed="false"/>
    <row r="1039190" customFormat="false" ht="12.8" hidden="false" customHeight="false" outlineLevel="0" collapsed="false"/>
    <row r="1039191" customFormat="false" ht="12.8" hidden="false" customHeight="false" outlineLevel="0" collapsed="false"/>
    <row r="1039192" customFormat="false" ht="12.8" hidden="false" customHeight="false" outlineLevel="0" collapsed="false"/>
    <row r="1039193" customFormat="false" ht="12.8" hidden="false" customHeight="false" outlineLevel="0" collapsed="false"/>
    <row r="1039194" customFormat="false" ht="12.8" hidden="false" customHeight="false" outlineLevel="0" collapsed="false"/>
    <row r="1039195" customFormat="false" ht="12.8" hidden="false" customHeight="false" outlineLevel="0" collapsed="false"/>
    <row r="1039196" customFormat="false" ht="12.8" hidden="false" customHeight="false" outlineLevel="0" collapsed="false"/>
    <row r="1039197" customFormat="false" ht="12.8" hidden="false" customHeight="false" outlineLevel="0" collapsed="false"/>
    <row r="1039198" customFormat="false" ht="12.8" hidden="false" customHeight="false" outlineLevel="0" collapsed="false"/>
    <row r="1039199" customFormat="false" ht="12.8" hidden="false" customHeight="false" outlineLevel="0" collapsed="false"/>
    <row r="1039200" customFormat="false" ht="12.8" hidden="false" customHeight="false" outlineLevel="0" collapsed="false"/>
    <row r="1039201" customFormat="false" ht="12.8" hidden="false" customHeight="false" outlineLevel="0" collapsed="false"/>
    <row r="1039202" customFormat="false" ht="12.8" hidden="false" customHeight="false" outlineLevel="0" collapsed="false"/>
    <row r="1039203" customFormat="false" ht="12.8" hidden="false" customHeight="false" outlineLevel="0" collapsed="false"/>
    <row r="1039204" customFormat="false" ht="12.8" hidden="false" customHeight="false" outlineLevel="0" collapsed="false"/>
    <row r="1039205" customFormat="false" ht="12.8" hidden="false" customHeight="false" outlineLevel="0" collapsed="false"/>
    <row r="1039206" customFormat="false" ht="12.8" hidden="false" customHeight="false" outlineLevel="0" collapsed="false"/>
    <row r="1039207" customFormat="false" ht="12.8" hidden="false" customHeight="false" outlineLevel="0" collapsed="false"/>
    <row r="1039208" customFormat="false" ht="12.8" hidden="false" customHeight="false" outlineLevel="0" collapsed="false"/>
    <row r="1039209" customFormat="false" ht="12.8" hidden="false" customHeight="false" outlineLevel="0" collapsed="false"/>
    <row r="1039210" customFormat="false" ht="12.8" hidden="false" customHeight="false" outlineLevel="0" collapsed="false"/>
    <row r="1039211" customFormat="false" ht="12.8" hidden="false" customHeight="false" outlineLevel="0" collapsed="false"/>
    <row r="1039212" customFormat="false" ht="12.8" hidden="false" customHeight="false" outlineLevel="0" collapsed="false"/>
    <row r="1039213" customFormat="false" ht="12.8" hidden="false" customHeight="false" outlineLevel="0" collapsed="false"/>
    <row r="1039214" customFormat="false" ht="12.8" hidden="false" customHeight="false" outlineLevel="0" collapsed="false"/>
    <row r="1039215" customFormat="false" ht="12.8" hidden="false" customHeight="false" outlineLevel="0" collapsed="false"/>
    <row r="1039216" customFormat="false" ht="12.8" hidden="false" customHeight="false" outlineLevel="0" collapsed="false"/>
    <row r="1039217" customFormat="false" ht="12.8" hidden="false" customHeight="false" outlineLevel="0" collapsed="false"/>
    <row r="1039218" customFormat="false" ht="12.8" hidden="false" customHeight="false" outlineLevel="0" collapsed="false"/>
    <row r="1039219" customFormat="false" ht="12.8" hidden="false" customHeight="false" outlineLevel="0" collapsed="false"/>
    <row r="1039220" customFormat="false" ht="12.8" hidden="false" customHeight="false" outlineLevel="0" collapsed="false"/>
    <row r="1039221" customFormat="false" ht="12.8" hidden="false" customHeight="false" outlineLevel="0" collapsed="false"/>
    <row r="1039222" customFormat="false" ht="12.8" hidden="false" customHeight="false" outlineLevel="0" collapsed="false"/>
    <row r="1039223" customFormat="false" ht="12.8" hidden="false" customHeight="false" outlineLevel="0" collapsed="false"/>
    <row r="1039224" customFormat="false" ht="12.8" hidden="false" customHeight="false" outlineLevel="0" collapsed="false"/>
    <row r="1039225" customFormat="false" ht="12.8" hidden="false" customHeight="false" outlineLevel="0" collapsed="false"/>
    <row r="1039226" customFormat="false" ht="12.8" hidden="false" customHeight="false" outlineLevel="0" collapsed="false"/>
    <row r="1039227" customFormat="false" ht="12.8" hidden="false" customHeight="false" outlineLevel="0" collapsed="false"/>
    <row r="1039228" customFormat="false" ht="12.8" hidden="false" customHeight="false" outlineLevel="0" collapsed="false"/>
    <row r="1039229" customFormat="false" ht="12.8" hidden="false" customHeight="false" outlineLevel="0" collapsed="false"/>
    <row r="1039230" customFormat="false" ht="12.8" hidden="false" customHeight="false" outlineLevel="0" collapsed="false"/>
    <row r="1039231" customFormat="false" ht="12.8" hidden="false" customHeight="false" outlineLevel="0" collapsed="false"/>
    <row r="1039232" customFormat="false" ht="12.8" hidden="false" customHeight="false" outlineLevel="0" collapsed="false"/>
    <row r="1039233" customFormat="false" ht="12.8" hidden="false" customHeight="false" outlineLevel="0" collapsed="false"/>
    <row r="1039234" customFormat="false" ht="12.8" hidden="false" customHeight="false" outlineLevel="0" collapsed="false"/>
    <row r="1039235" customFormat="false" ht="12.8" hidden="false" customHeight="false" outlineLevel="0" collapsed="false"/>
    <row r="1039236" customFormat="false" ht="12.8" hidden="false" customHeight="false" outlineLevel="0" collapsed="false"/>
    <row r="1039237" customFormat="false" ht="12.8" hidden="false" customHeight="false" outlineLevel="0" collapsed="false"/>
    <row r="1039238" customFormat="false" ht="12.8" hidden="false" customHeight="false" outlineLevel="0" collapsed="false"/>
    <row r="1039239" customFormat="false" ht="12.8" hidden="false" customHeight="false" outlineLevel="0" collapsed="false"/>
    <row r="1039240" customFormat="false" ht="12.8" hidden="false" customHeight="false" outlineLevel="0" collapsed="false"/>
    <row r="1039241" customFormat="false" ht="12.8" hidden="false" customHeight="false" outlineLevel="0" collapsed="false"/>
    <row r="1039242" customFormat="false" ht="12.8" hidden="false" customHeight="false" outlineLevel="0" collapsed="false"/>
    <row r="1039243" customFormat="false" ht="12.8" hidden="false" customHeight="false" outlineLevel="0" collapsed="false"/>
    <row r="1039244" customFormat="false" ht="12.8" hidden="false" customHeight="false" outlineLevel="0" collapsed="false"/>
    <row r="1039245" customFormat="false" ht="12.8" hidden="false" customHeight="false" outlineLevel="0" collapsed="false"/>
    <row r="1039246" customFormat="false" ht="12.8" hidden="false" customHeight="false" outlineLevel="0" collapsed="false"/>
    <row r="1039247" customFormat="false" ht="12.8" hidden="false" customHeight="false" outlineLevel="0" collapsed="false"/>
    <row r="1039248" customFormat="false" ht="12.8" hidden="false" customHeight="false" outlineLevel="0" collapsed="false"/>
    <row r="1039249" customFormat="false" ht="12.8" hidden="false" customHeight="false" outlineLevel="0" collapsed="false"/>
    <row r="1039250" customFormat="false" ht="12.8" hidden="false" customHeight="false" outlineLevel="0" collapsed="false"/>
    <row r="1039251" customFormat="false" ht="12.8" hidden="false" customHeight="false" outlineLevel="0" collapsed="false"/>
    <row r="1039252" customFormat="false" ht="12.8" hidden="false" customHeight="false" outlineLevel="0" collapsed="false"/>
    <row r="1039253" customFormat="false" ht="12.8" hidden="false" customHeight="false" outlineLevel="0" collapsed="false"/>
    <row r="1039254" customFormat="false" ht="12.8" hidden="false" customHeight="false" outlineLevel="0" collapsed="false"/>
    <row r="1039255" customFormat="false" ht="12.8" hidden="false" customHeight="false" outlineLevel="0" collapsed="false"/>
    <row r="1039256" customFormat="false" ht="12.8" hidden="false" customHeight="false" outlineLevel="0" collapsed="false"/>
    <row r="1039257" customFormat="false" ht="12.8" hidden="false" customHeight="false" outlineLevel="0" collapsed="false"/>
    <row r="1039258" customFormat="false" ht="12.8" hidden="false" customHeight="false" outlineLevel="0" collapsed="false"/>
    <row r="1039259" customFormat="false" ht="12.8" hidden="false" customHeight="false" outlineLevel="0" collapsed="false"/>
    <row r="1039260" customFormat="false" ht="12.8" hidden="false" customHeight="false" outlineLevel="0" collapsed="false"/>
    <row r="1039261" customFormat="false" ht="12.8" hidden="false" customHeight="false" outlineLevel="0" collapsed="false"/>
    <row r="1039262" customFormat="false" ht="12.8" hidden="false" customHeight="false" outlineLevel="0" collapsed="false"/>
    <row r="1039263" customFormat="false" ht="12.8" hidden="false" customHeight="false" outlineLevel="0" collapsed="false"/>
    <row r="1039264" customFormat="false" ht="12.8" hidden="false" customHeight="false" outlineLevel="0" collapsed="false"/>
    <row r="1039265" customFormat="false" ht="12.8" hidden="false" customHeight="false" outlineLevel="0" collapsed="false"/>
    <row r="1039266" customFormat="false" ht="12.8" hidden="false" customHeight="false" outlineLevel="0" collapsed="false"/>
    <row r="1039267" customFormat="false" ht="12.8" hidden="false" customHeight="false" outlineLevel="0" collapsed="false"/>
    <row r="1039268" customFormat="false" ht="12.8" hidden="false" customHeight="false" outlineLevel="0" collapsed="false"/>
    <row r="1039269" customFormat="false" ht="12.8" hidden="false" customHeight="false" outlineLevel="0" collapsed="false"/>
    <row r="1039270" customFormat="false" ht="12.8" hidden="false" customHeight="false" outlineLevel="0" collapsed="false"/>
    <row r="1039271" customFormat="false" ht="12.8" hidden="false" customHeight="false" outlineLevel="0" collapsed="false"/>
    <row r="1039272" customFormat="false" ht="12.8" hidden="false" customHeight="false" outlineLevel="0" collapsed="false"/>
    <row r="1039273" customFormat="false" ht="12.8" hidden="false" customHeight="false" outlineLevel="0" collapsed="false"/>
    <row r="1039274" customFormat="false" ht="12.8" hidden="false" customHeight="false" outlineLevel="0" collapsed="false"/>
    <row r="1039275" customFormat="false" ht="12.8" hidden="false" customHeight="false" outlineLevel="0" collapsed="false"/>
    <row r="1039276" customFormat="false" ht="12.8" hidden="false" customHeight="false" outlineLevel="0" collapsed="false"/>
    <row r="1039277" customFormat="false" ht="12.8" hidden="false" customHeight="false" outlineLevel="0" collapsed="false"/>
    <row r="1039278" customFormat="false" ht="12.8" hidden="false" customHeight="false" outlineLevel="0" collapsed="false"/>
    <row r="1039279" customFormat="false" ht="12.8" hidden="false" customHeight="false" outlineLevel="0" collapsed="false"/>
    <row r="1039280" customFormat="false" ht="12.8" hidden="false" customHeight="false" outlineLevel="0" collapsed="false"/>
    <row r="1039281" customFormat="false" ht="12.8" hidden="false" customHeight="false" outlineLevel="0" collapsed="false"/>
    <row r="1039282" customFormat="false" ht="12.8" hidden="false" customHeight="false" outlineLevel="0" collapsed="false"/>
    <row r="1039283" customFormat="false" ht="12.8" hidden="false" customHeight="false" outlineLevel="0" collapsed="false"/>
    <row r="1039284" customFormat="false" ht="12.8" hidden="false" customHeight="false" outlineLevel="0" collapsed="false"/>
    <row r="1039285" customFormat="false" ht="12.8" hidden="false" customHeight="false" outlineLevel="0" collapsed="false"/>
    <row r="1039286" customFormat="false" ht="12.8" hidden="false" customHeight="false" outlineLevel="0" collapsed="false"/>
    <row r="1039287" customFormat="false" ht="12.8" hidden="false" customHeight="false" outlineLevel="0" collapsed="false"/>
    <row r="1039288" customFormat="false" ht="12.8" hidden="false" customHeight="false" outlineLevel="0" collapsed="false"/>
    <row r="1039289" customFormat="false" ht="12.8" hidden="false" customHeight="false" outlineLevel="0" collapsed="false"/>
    <row r="1039290" customFormat="false" ht="12.8" hidden="false" customHeight="false" outlineLevel="0" collapsed="false"/>
    <row r="1039291" customFormat="false" ht="12.8" hidden="false" customHeight="false" outlineLevel="0" collapsed="false"/>
    <row r="1039292" customFormat="false" ht="12.8" hidden="false" customHeight="false" outlineLevel="0" collapsed="false"/>
    <row r="1039293" customFormat="false" ht="12.8" hidden="false" customHeight="false" outlineLevel="0" collapsed="false"/>
    <row r="1039294" customFormat="false" ht="12.8" hidden="false" customHeight="false" outlineLevel="0" collapsed="false"/>
    <row r="1039295" customFormat="false" ht="12.8" hidden="false" customHeight="false" outlineLevel="0" collapsed="false"/>
    <row r="1039296" customFormat="false" ht="12.8" hidden="false" customHeight="false" outlineLevel="0" collapsed="false"/>
    <row r="1039297" customFormat="false" ht="12.8" hidden="false" customHeight="false" outlineLevel="0" collapsed="false"/>
    <row r="1039298" customFormat="false" ht="12.8" hidden="false" customHeight="false" outlineLevel="0" collapsed="false"/>
    <row r="1039299" customFormat="false" ht="12.8" hidden="false" customHeight="false" outlineLevel="0" collapsed="false"/>
    <row r="1039300" customFormat="false" ht="12.8" hidden="false" customHeight="false" outlineLevel="0" collapsed="false"/>
    <row r="1039301" customFormat="false" ht="12.8" hidden="false" customHeight="false" outlineLevel="0" collapsed="false"/>
    <row r="1039302" customFormat="false" ht="12.8" hidden="false" customHeight="false" outlineLevel="0" collapsed="false"/>
    <row r="1039303" customFormat="false" ht="12.8" hidden="false" customHeight="false" outlineLevel="0" collapsed="false"/>
    <row r="1039304" customFormat="false" ht="12.8" hidden="false" customHeight="false" outlineLevel="0" collapsed="false"/>
    <row r="1039305" customFormat="false" ht="12.8" hidden="false" customHeight="false" outlineLevel="0" collapsed="false"/>
    <row r="1039306" customFormat="false" ht="12.8" hidden="false" customHeight="false" outlineLevel="0" collapsed="false"/>
    <row r="1039307" customFormat="false" ht="12.8" hidden="false" customHeight="false" outlineLevel="0" collapsed="false"/>
    <row r="1039308" customFormat="false" ht="12.8" hidden="false" customHeight="false" outlineLevel="0" collapsed="false"/>
    <row r="1039309" customFormat="false" ht="12.8" hidden="false" customHeight="false" outlineLevel="0" collapsed="false"/>
    <row r="1039310" customFormat="false" ht="12.8" hidden="false" customHeight="false" outlineLevel="0" collapsed="false"/>
    <row r="1039311" customFormat="false" ht="12.8" hidden="false" customHeight="false" outlineLevel="0" collapsed="false"/>
    <row r="1039312" customFormat="false" ht="12.8" hidden="false" customHeight="false" outlineLevel="0" collapsed="false"/>
    <row r="1039313" customFormat="false" ht="12.8" hidden="false" customHeight="false" outlineLevel="0" collapsed="false"/>
    <row r="1039314" customFormat="false" ht="12.8" hidden="false" customHeight="false" outlineLevel="0" collapsed="false"/>
    <row r="1039315" customFormat="false" ht="12.8" hidden="false" customHeight="false" outlineLevel="0" collapsed="false"/>
    <row r="1039316" customFormat="false" ht="12.8" hidden="false" customHeight="false" outlineLevel="0" collapsed="false"/>
    <row r="1039317" customFormat="false" ht="12.8" hidden="false" customHeight="false" outlineLevel="0" collapsed="false"/>
    <row r="1039318" customFormat="false" ht="12.8" hidden="false" customHeight="false" outlineLevel="0" collapsed="false"/>
    <row r="1039319" customFormat="false" ht="12.8" hidden="false" customHeight="false" outlineLevel="0" collapsed="false"/>
    <row r="1039320" customFormat="false" ht="12.8" hidden="false" customHeight="false" outlineLevel="0" collapsed="false"/>
    <row r="1039321" customFormat="false" ht="12.8" hidden="false" customHeight="false" outlineLevel="0" collapsed="false"/>
    <row r="1039322" customFormat="false" ht="12.8" hidden="false" customHeight="false" outlineLevel="0" collapsed="false"/>
    <row r="1039323" customFormat="false" ht="12.8" hidden="false" customHeight="false" outlineLevel="0" collapsed="false"/>
    <row r="1039324" customFormat="false" ht="12.8" hidden="false" customHeight="false" outlineLevel="0" collapsed="false"/>
    <row r="1039325" customFormat="false" ht="12.8" hidden="false" customHeight="false" outlineLevel="0" collapsed="false"/>
    <row r="1039326" customFormat="false" ht="12.8" hidden="false" customHeight="false" outlineLevel="0" collapsed="false"/>
    <row r="1039327" customFormat="false" ht="12.8" hidden="false" customHeight="false" outlineLevel="0" collapsed="false"/>
    <row r="1039328" customFormat="false" ht="12.8" hidden="false" customHeight="false" outlineLevel="0" collapsed="false"/>
    <row r="1039329" customFormat="false" ht="12.8" hidden="false" customHeight="false" outlineLevel="0" collapsed="false"/>
    <row r="1039330" customFormat="false" ht="12.8" hidden="false" customHeight="false" outlineLevel="0" collapsed="false"/>
    <row r="1039331" customFormat="false" ht="12.8" hidden="false" customHeight="false" outlineLevel="0" collapsed="false"/>
    <row r="1039332" customFormat="false" ht="12.8" hidden="false" customHeight="false" outlineLevel="0" collapsed="false"/>
    <row r="1039333" customFormat="false" ht="12.8" hidden="false" customHeight="false" outlineLevel="0" collapsed="false"/>
    <row r="1039334" customFormat="false" ht="12.8" hidden="false" customHeight="false" outlineLevel="0" collapsed="false"/>
    <row r="1039335" customFormat="false" ht="12.8" hidden="false" customHeight="false" outlineLevel="0" collapsed="false"/>
    <row r="1039336" customFormat="false" ht="12.8" hidden="false" customHeight="false" outlineLevel="0" collapsed="false"/>
    <row r="1039337" customFormat="false" ht="12.8" hidden="false" customHeight="false" outlineLevel="0" collapsed="false"/>
    <row r="1039338" customFormat="false" ht="12.8" hidden="false" customHeight="false" outlineLevel="0" collapsed="false"/>
    <row r="1039339" customFormat="false" ht="12.8" hidden="false" customHeight="false" outlineLevel="0" collapsed="false"/>
    <row r="1039340" customFormat="false" ht="12.8" hidden="false" customHeight="false" outlineLevel="0" collapsed="false"/>
    <row r="1039341" customFormat="false" ht="12.8" hidden="false" customHeight="false" outlineLevel="0" collapsed="false"/>
    <row r="1039342" customFormat="false" ht="12.8" hidden="false" customHeight="false" outlineLevel="0" collapsed="false"/>
    <row r="1039343" customFormat="false" ht="12.8" hidden="false" customHeight="false" outlineLevel="0" collapsed="false"/>
    <row r="1039344" customFormat="false" ht="12.8" hidden="false" customHeight="false" outlineLevel="0" collapsed="false"/>
    <row r="1039345" customFormat="false" ht="12.8" hidden="false" customHeight="false" outlineLevel="0" collapsed="false"/>
    <row r="1039346" customFormat="false" ht="12.8" hidden="false" customHeight="false" outlineLevel="0" collapsed="false"/>
    <row r="1039347" customFormat="false" ht="12.8" hidden="false" customHeight="false" outlineLevel="0" collapsed="false"/>
    <row r="1039348" customFormat="false" ht="12.8" hidden="false" customHeight="false" outlineLevel="0" collapsed="false"/>
    <row r="1039349" customFormat="false" ht="12.8" hidden="false" customHeight="false" outlineLevel="0" collapsed="false"/>
    <row r="1039350" customFormat="false" ht="12.8" hidden="false" customHeight="false" outlineLevel="0" collapsed="false"/>
    <row r="1039351" customFormat="false" ht="12.8" hidden="false" customHeight="false" outlineLevel="0" collapsed="false"/>
    <row r="1039352" customFormat="false" ht="12.8" hidden="false" customHeight="false" outlineLevel="0" collapsed="false"/>
    <row r="1039353" customFormat="false" ht="12.8" hidden="false" customHeight="false" outlineLevel="0" collapsed="false"/>
    <row r="1039354" customFormat="false" ht="12.8" hidden="false" customHeight="false" outlineLevel="0" collapsed="false"/>
    <row r="1039355" customFormat="false" ht="12.8" hidden="false" customHeight="false" outlineLevel="0" collapsed="false"/>
    <row r="1039356" customFormat="false" ht="12.8" hidden="false" customHeight="false" outlineLevel="0" collapsed="false"/>
    <row r="1039357" customFormat="false" ht="12.8" hidden="false" customHeight="false" outlineLevel="0" collapsed="false"/>
    <row r="1039358" customFormat="false" ht="12.8" hidden="false" customHeight="false" outlineLevel="0" collapsed="false"/>
    <row r="1039359" customFormat="false" ht="12.8" hidden="false" customHeight="false" outlineLevel="0" collapsed="false"/>
    <row r="1039360" customFormat="false" ht="12.8" hidden="false" customHeight="false" outlineLevel="0" collapsed="false"/>
    <row r="1039361" customFormat="false" ht="12.8" hidden="false" customHeight="false" outlineLevel="0" collapsed="false"/>
    <row r="1039362" customFormat="false" ht="12.8" hidden="false" customHeight="false" outlineLevel="0" collapsed="false"/>
    <row r="1039363" customFormat="false" ht="12.8" hidden="false" customHeight="false" outlineLevel="0" collapsed="false"/>
    <row r="1039364" customFormat="false" ht="12.8" hidden="false" customHeight="false" outlineLevel="0" collapsed="false"/>
    <row r="1039365" customFormat="false" ht="12.8" hidden="false" customHeight="false" outlineLevel="0" collapsed="false"/>
    <row r="1039366" customFormat="false" ht="12.8" hidden="false" customHeight="false" outlineLevel="0" collapsed="false"/>
    <row r="1039367" customFormat="false" ht="12.8" hidden="false" customHeight="false" outlineLevel="0" collapsed="false"/>
    <row r="1039368" customFormat="false" ht="12.8" hidden="false" customHeight="false" outlineLevel="0" collapsed="false"/>
    <row r="1039369" customFormat="false" ht="12.8" hidden="false" customHeight="false" outlineLevel="0" collapsed="false"/>
    <row r="1039370" customFormat="false" ht="12.8" hidden="false" customHeight="false" outlineLevel="0" collapsed="false"/>
    <row r="1039371" customFormat="false" ht="12.8" hidden="false" customHeight="false" outlineLevel="0" collapsed="false"/>
    <row r="1039372" customFormat="false" ht="12.8" hidden="false" customHeight="false" outlineLevel="0" collapsed="false"/>
    <row r="1039373" customFormat="false" ht="12.8" hidden="false" customHeight="false" outlineLevel="0" collapsed="false"/>
    <row r="1039374" customFormat="false" ht="12.8" hidden="false" customHeight="false" outlineLevel="0" collapsed="false"/>
    <row r="1039375" customFormat="false" ht="12.8" hidden="false" customHeight="false" outlineLevel="0" collapsed="false"/>
    <row r="1039376" customFormat="false" ht="12.8" hidden="false" customHeight="false" outlineLevel="0" collapsed="false"/>
    <row r="1039377" customFormat="false" ht="12.8" hidden="false" customHeight="false" outlineLevel="0" collapsed="false"/>
    <row r="1039378" customFormat="false" ht="12.8" hidden="false" customHeight="false" outlineLevel="0" collapsed="false"/>
    <row r="1039379" customFormat="false" ht="12.8" hidden="false" customHeight="false" outlineLevel="0" collapsed="false"/>
    <row r="1039380" customFormat="false" ht="12.8" hidden="false" customHeight="false" outlineLevel="0" collapsed="false"/>
    <row r="1039381" customFormat="false" ht="12.8" hidden="false" customHeight="false" outlineLevel="0" collapsed="false"/>
    <row r="1039382" customFormat="false" ht="12.8" hidden="false" customHeight="false" outlineLevel="0" collapsed="false"/>
    <row r="1039383" customFormat="false" ht="12.8" hidden="false" customHeight="false" outlineLevel="0" collapsed="false"/>
    <row r="1039384" customFormat="false" ht="12.8" hidden="false" customHeight="false" outlineLevel="0" collapsed="false"/>
    <row r="1039385" customFormat="false" ht="12.8" hidden="false" customHeight="false" outlineLevel="0" collapsed="false"/>
    <row r="1039386" customFormat="false" ht="12.8" hidden="false" customHeight="false" outlineLevel="0" collapsed="false"/>
    <row r="1039387" customFormat="false" ht="12.8" hidden="false" customHeight="false" outlineLevel="0" collapsed="false"/>
    <row r="1039388" customFormat="false" ht="12.8" hidden="false" customHeight="false" outlineLevel="0" collapsed="false"/>
    <row r="1039389" customFormat="false" ht="12.8" hidden="false" customHeight="false" outlineLevel="0" collapsed="false"/>
    <row r="1039390" customFormat="false" ht="12.8" hidden="false" customHeight="false" outlineLevel="0" collapsed="false"/>
    <row r="1039391" customFormat="false" ht="12.8" hidden="false" customHeight="false" outlineLevel="0" collapsed="false"/>
    <row r="1039392" customFormat="false" ht="12.8" hidden="false" customHeight="false" outlineLevel="0" collapsed="false"/>
    <row r="1039393" customFormat="false" ht="12.8" hidden="false" customHeight="false" outlineLevel="0" collapsed="false"/>
    <row r="1039394" customFormat="false" ht="12.8" hidden="false" customHeight="false" outlineLevel="0" collapsed="false"/>
    <row r="1039395" customFormat="false" ht="12.8" hidden="false" customHeight="false" outlineLevel="0" collapsed="false"/>
    <row r="1039396" customFormat="false" ht="12.8" hidden="false" customHeight="false" outlineLevel="0" collapsed="false"/>
    <row r="1039397" customFormat="false" ht="12.8" hidden="false" customHeight="false" outlineLevel="0" collapsed="false"/>
    <row r="1039398" customFormat="false" ht="12.8" hidden="false" customHeight="false" outlineLevel="0" collapsed="false"/>
    <row r="1039399" customFormat="false" ht="12.8" hidden="false" customHeight="false" outlineLevel="0" collapsed="false"/>
    <row r="1039400" customFormat="false" ht="12.8" hidden="false" customHeight="false" outlineLevel="0" collapsed="false"/>
    <row r="1039401" customFormat="false" ht="12.8" hidden="false" customHeight="false" outlineLevel="0" collapsed="false"/>
    <row r="1039402" customFormat="false" ht="12.8" hidden="false" customHeight="false" outlineLevel="0" collapsed="false"/>
    <row r="1039403" customFormat="false" ht="12.8" hidden="false" customHeight="false" outlineLevel="0" collapsed="false"/>
    <row r="1039404" customFormat="false" ht="12.8" hidden="false" customHeight="false" outlineLevel="0" collapsed="false"/>
    <row r="1039405" customFormat="false" ht="12.8" hidden="false" customHeight="false" outlineLevel="0" collapsed="false"/>
    <row r="1039406" customFormat="false" ht="12.8" hidden="false" customHeight="false" outlineLevel="0" collapsed="false"/>
    <row r="1039407" customFormat="false" ht="12.8" hidden="false" customHeight="false" outlineLevel="0" collapsed="false"/>
    <row r="1039408" customFormat="false" ht="12.8" hidden="false" customHeight="false" outlineLevel="0" collapsed="false"/>
    <row r="1039409" customFormat="false" ht="12.8" hidden="false" customHeight="false" outlineLevel="0" collapsed="false"/>
    <row r="1039410" customFormat="false" ht="12.8" hidden="false" customHeight="false" outlineLevel="0" collapsed="false"/>
    <row r="1039411" customFormat="false" ht="12.8" hidden="false" customHeight="false" outlineLevel="0" collapsed="false"/>
    <row r="1039412" customFormat="false" ht="12.8" hidden="false" customHeight="false" outlineLevel="0" collapsed="false"/>
    <row r="1039413" customFormat="false" ht="12.8" hidden="false" customHeight="false" outlineLevel="0" collapsed="false"/>
    <row r="1039414" customFormat="false" ht="12.8" hidden="false" customHeight="false" outlineLevel="0" collapsed="false"/>
    <row r="1039415" customFormat="false" ht="12.8" hidden="false" customHeight="false" outlineLevel="0" collapsed="false"/>
    <row r="1039416" customFormat="false" ht="12.8" hidden="false" customHeight="false" outlineLevel="0" collapsed="false"/>
    <row r="1039417" customFormat="false" ht="12.8" hidden="false" customHeight="false" outlineLevel="0" collapsed="false"/>
    <row r="1039418" customFormat="false" ht="12.8" hidden="false" customHeight="false" outlineLevel="0" collapsed="false"/>
    <row r="1039419" customFormat="false" ht="12.8" hidden="false" customHeight="false" outlineLevel="0" collapsed="false"/>
    <row r="1039420" customFormat="false" ht="12.8" hidden="false" customHeight="false" outlineLevel="0" collapsed="false"/>
    <row r="1039421" customFormat="false" ht="12.8" hidden="false" customHeight="false" outlineLevel="0" collapsed="false"/>
    <row r="1039422" customFormat="false" ht="12.8" hidden="false" customHeight="false" outlineLevel="0" collapsed="false"/>
    <row r="1039423" customFormat="false" ht="12.8" hidden="false" customHeight="false" outlineLevel="0" collapsed="false"/>
    <row r="1039424" customFormat="false" ht="12.8" hidden="false" customHeight="false" outlineLevel="0" collapsed="false"/>
    <row r="1039425" customFormat="false" ht="12.8" hidden="false" customHeight="false" outlineLevel="0" collapsed="false"/>
    <row r="1039426" customFormat="false" ht="12.8" hidden="false" customHeight="false" outlineLevel="0" collapsed="false"/>
    <row r="1039427" customFormat="false" ht="12.8" hidden="false" customHeight="false" outlineLevel="0" collapsed="false"/>
    <row r="1039428" customFormat="false" ht="12.8" hidden="false" customHeight="false" outlineLevel="0" collapsed="false"/>
    <row r="1039429" customFormat="false" ht="12.8" hidden="false" customHeight="false" outlineLevel="0" collapsed="false"/>
    <row r="1039430" customFormat="false" ht="12.8" hidden="false" customHeight="false" outlineLevel="0" collapsed="false"/>
    <row r="1039431" customFormat="false" ht="12.8" hidden="false" customHeight="false" outlineLevel="0" collapsed="false"/>
    <row r="1039432" customFormat="false" ht="12.8" hidden="false" customHeight="false" outlineLevel="0" collapsed="false"/>
    <row r="1039433" customFormat="false" ht="12.8" hidden="false" customHeight="false" outlineLevel="0" collapsed="false"/>
    <row r="1039434" customFormat="false" ht="12.8" hidden="false" customHeight="false" outlineLevel="0" collapsed="false"/>
    <row r="1039435" customFormat="false" ht="12.8" hidden="false" customHeight="false" outlineLevel="0" collapsed="false"/>
    <row r="1039436" customFormat="false" ht="12.8" hidden="false" customHeight="false" outlineLevel="0" collapsed="false"/>
    <row r="1039437" customFormat="false" ht="12.8" hidden="false" customHeight="false" outlineLevel="0" collapsed="false"/>
    <row r="1039438" customFormat="false" ht="12.8" hidden="false" customHeight="false" outlineLevel="0" collapsed="false"/>
    <row r="1039439" customFormat="false" ht="12.8" hidden="false" customHeight="false" outlineLevel="0" collapsed="false"/>
    <row r="1039440" customFormat="false" ht="12.8" hidden="false" customHeight="false" outlineLevel="0" collapsed="false"/>
    <row r="1039441" customFormat="false" ht="12.8" hidden="false" customHeight="false" outlineLevel="0" collapsed="false"/>
    <row r="1039442" customFormat="false" ht="12.8" hidden="false" customHeight="false" outlineLevel="0" collapsed="false"/>
    <row r="1039443" customFormat="false" ht="12.8" hidden="false" customHeight="false" outlineLevel="0" collapsed="false"/>
    <row r="1039444" customFormat="false" ht="12.8" hidden="false" customHeight="false" outlineLevel="0" collapsed="false"/>
    <row r="1039445" customFormat="false" ht="12.8" hidden="false" customHeight="false" outlineLevel="0" collapsed="false"/>
    <row r="1039446" customFormat="false" ht="12.8" hidden="false" customHeight="false" outlineLevel="0" collapsed="false"/>
    <row r="1039447" customFormat="false" ht="12.8" hidden="false" customHeight="false" outlineLevel="0" collapsed="false"/>
    <row r="1039448" customFormat="false" ht="12.8" hidden="false" customHeight="false" outlineLevel="0" collapsed="false"/>
    <row r="1039449" customFormat="false" ht="12.8" hidden="false" customHeight="false" outlineLevel="0" collapsed="false"/>
    <row r="1039450" customFormat="false" ht="12.8" hidden="false" customHeight="false" outlineLevel="0" collapsed="false"/>
    <row r="1039451" customFormat="false" ht="12.8" hidden="false" customHeight="false" outlineLevel="0" collapsed="false"/>
    <row r="1039452" customFormat="false" ht="12.8" hidden="false" customHeight="false" outlineLevel="0" collapsed="false"/>
    <row r="1039453" customFormat="false" ht="12.8" hidden="false" customHeight="false" outlineLevel="0" collapsed="false"/>
    <row r="1039454" customFormat="false" ht="12.8" hidden="false" customHeight="false" outlineLevel="0" collapsed="false"/>
    <row r="1039455" customFormat="false" ht="12.8" hidden="false" customHeight="false" outlineLevel="0" collapsed="false"/>
    <row r="1039456" customFormat="false" ht="12.8" hidden="false" customHeight="false" outlineLevel="0" collapsed="false"/>
    <row r="1039457" customFormat="false" ht="12.8" hidden="false" customHeight="false" outlineLevel="0" collapsed="false"/>
    <row r="1039458" customFormat="false" ht="12.8" hidden="false" customHeight="false" outlineLevel="0" collapsed="false"/>
    <row r="1039459" customFormat="false" ht="12.8" hidden="false" customHeight="false" outlineLevel="0" collapsed="false"/>
    <row r="1039460" customFormat="false" ht="12.8" hidden="false" customHeight="false" outlineLevel="0" collapsed="false"/>
    <row r="1039461" customFormat="false" ht="12.8" hidden="false" customHeight="false" outlineLevel="0" collapsed="false"/>
    <row r="1039462" customFormat="false" ht="12.8" hidden="false" customHeight="false" outlineLevel="0" collapsed="false"/>
    <row r="1039463" customFormat="false" ht="12.8" hidden="false" customHeight="false" outlineLevel="0" collapsed="false"/>
    <row r="1039464" customFormat="false" ht="12.8" hidden="false" customHeight="false" outlineLevel="0" collapsed="false"/>
    <row r="1039465" customFormat="false" ht="12.8" hidden="false" customHeight="false" outlineLevel="0" collapsed="false"/>
    <row r="1039466" customFormat="false" ht="12.8" hidden="false" customHeight="false" outlineLevel="0" collapsed="false"/>
    <row r="1039467" customFormat="false" ht="12.8" hidden="false" customHeight="false" outlineLevel="0" collapsed="false"/>
    <row r="1039468" customFormat="false" ht="12.8" hidden="false" customHeight="false" outlineLevel="0" collapsed="false"/>
    <row r="1039469" customFormat="false" ht="12.8" hidden="false" customHeight="false" outlineLevel="0" collapsed="false"/>
    <row r="1039470" customFormat="false" ht="12.8" hidden="false" customHeight="false" outlineLevel="0" collapsed="false"/>
    <row r="1039471" customFormat="false" ht="12.8" hidden="false" customHeight="false" outlineLevel="0" collapsed="false"/>
    <row r="1039472" customFormat="false" ht="12.8" hidden="false" customHeight="false" outlineLevel="0" collapsed="false"/>
    <row r="1039473" customFormat="false" ht="12.8" hidden="false" customHeight="false" outlineLevel="0" collapsed="false"/>
    <row r="1039474" customFormat="false" ht="12.8" hidden="false" customHeight="false" outlineLevel="0" collapsed="false"/>
    <row r="1039475" customFormat="false" ht="12.8" hidden="false" customHeight="false" outlineLevel="0" collapsed="false"/>
    <row r="1039476" customFormat="false" ht="12.8" hidden="false" customHeight="false" outlineLevel="0" collapsed="false"/>
    <row r="1039477" customFormat="false" ht="12.8" hidden="false" customHeight="false" outlineLevel="0" collapsed="false"/>
    <row r="1039478" customFormat="false" ht="12.8" hidden="false" customHeight="false" outlineLevel="0" collapsed="false"/>
    <row r="1039479" customFormat="false" ht="12.8" hidden="false" customHeight="false" outlineLevel="0" collapsed="false"/>
    <row r="1039480" customFormat="false" ht="12.8" hidden="false" customHeight="false" outlineLevel="0" collapsed="false"/>
    <row r="1039481" customFormat="false" ht="12.8" hidden="false" customHeight="false" outlineLevel="0" collapsed="false"/>
    <row r="1039482" customFormat="false" ht="12.8" hidden="false" customHeight="false" outlineLevel="0" collapsed="false"/>
    <row r="1039483" customFormat="false" ht="12.8" hidden="false" customHeight="false" outlineLevel="0" collapsed="false"/>
    <row r="1039484" customFormat="false" ht="12.8" hidden="false" customHeight="false" outlineLevel="0" collapsed="false"/>
    <row r="1039485" customFormat="false" ht="12.8" hidden="false" customHeight="false" outlineLevel="0" collapsed="false"/>
    <row r="1039486" customFormat="false" ht="12.8" hidden="false" customHeight="false" outlineLevel="0" collapsed="false"/>
    <row r="1039487" customFormat="false" ht="12.8" hidden="false" customHeight="false" outlineLevel="0" collapsed="false"/>
    <row r="1039488" customFormat="false" ht="12.8" hidden="false" customHeight="false" outlineLevel="0" collapsed="false"/>
    <row r="1039489" customFormat="false" ht="12.8" hidden="false" customHeight="false" outlineLevel="0" collapsed="false"/>
    <row r="1039490" customFormat="false" ht="12.8" hidden="false" customHeight="false" outlineLevel="0" collapsed="false"/>
    <row r="1039491" customFormat="false" ht="12.8" hidden="false" customHeight="false" outlineLevel="0" collapsed="false"/>
    <row r="1039492" customFormat="false" ht="12.8" hidden="false" customHeight="false" outlineLevel="0" collapsed="false"/>
    <row r="1039493" customFormat="false" ht="12.8" hidden="false" customHeight="false" outlineLevel="0" collapsed="false"/>
    <row r="1039494" customFormat="false" ht="12.8" hidden="false" customHeight="false" outlineLevel="0" collapsed="false"/>
    <row r="1039495" customFormat="false" ht="12.8" hidden="false" customHeight="false" outlineLevel="0" collapsed="false"/>
    <row r="1039496" customFormat="false" ht="12.8" hidden="false" customHeight="false" outlineLevel="0" collapsed="false"/>
    <row r="1039497" customFormat="false" ht="12.8" hidden="false" customHeight="false" outlineLevel="0" collapsed="false"/>
    <row r="1039498" customFormat="false" ht="12.8" hidden="false" customHeight="false" outlineLevel="0" collapsed="false"/>
    <row r="1039499" customFormat="false" ht="12.8" hidden="false" customHeight="false" outlineLevel="0" collapsed="false"/>
    <row r="1039500" customFormat="false" ht="12.8" hidden="false" customHeight="false" outlineLevel="0" collapsed="false"/>
    <row r="1039501" customFormat="false" ht="12.8" hidden="false" customHeight="false" outlineLevel="0" collapsed="false"/>
    <row r="1039502" customFormat="false" ht="12.8" hidden="false" customHeight="false" outlineLevel="0" collapsed="false"/>
    <row r="1039503" customFormat="false" ht="12.8" hidden="false" customHeight="false" outlineLevel="0" collapsed="false"/>
    <row r="1039504" customFormat="false" ht="12.8" hidden="false" customHeight="false" outlineLevel="0" collapsed="false"/>
    <row r="1039505" customFormat="false" ht="12.8" hidden="false" customHeight="false" outlineLevel="0" collapsed="false"/>
    <row r="1039506" customFormat="false" ht="12.8" hidden="false" customHeight="false" outlineLevel="0" collapsed="false"/>
    <row r="1039507" customFormat="false" ht="12.8" hidden="false" customHeight="false" outlineLevel="0" collapsed="false"/>
    <row r="1039508" customFormat="false" ht="12.8" hidden="false" customHeight="false" outlineLevel="0" collapsed="false"/>
    <row r="1039509" customFormat="false" ht="12.8" hidden="false" customHeight="false" outlineLevel="0" collapsed="false"/>
    <row r="1039510" customFormat="false" ht="12.8" hidden="false" customHeight="false" outlineLevel="0" collapsed="false"/>
    <row r="1039511" customFormat="false" ht="12.8" hidden="false" customHeight="false" outlineLevel="0" collapsed="false"/>
    <row r="1039512" customFormat="false" ht="12.8" hidden="false" customHeight="false" outlineLevel="0" collapsed="false"/>
    <row r="1039513" customFormat="false" ht="12.8" hidden="false" customHeight="false" outlineLevel="0" collapsed="false"/>
    <row r="1039514" customFormat="false" ht="12.8" hidden="false" customHeight="false" outlineLevel="0" collapsed="false"/>
    <row r="1039515" customFormat="false" ht="12.8" hidden="false" customHeight="false" outlineLevel="0" collapsed="false"/>
    <row r="1039516" customFormat="false" ht="12.8" hidden="false" customHeight="false" outlineLevel="0" collapsed="false"/>
    <row r="1039517" customFormat="false" ht="12.8" hidden="false" customHeight="false" outlineLevel="0" collapsed="false"/>
    <row r="1039518" customFormat="false" ht="12.8" hidden="false" customHeight="false" outlineLevel="0" collapsed="false"/>
    <row r="1039519" customFormat="false" ht="12.8" hidden="false" customHeight="false" outlineLevel="0" collapsed="false"/>
    <row r="1039520" customFormat="false" ht="12.8" hidden="false" customHeight="false" outlineLevel="0" collapsed="false"/>
    <row r="1039521" customFormat="false" ht="12.8" hidden="false" customHeight="false" outlineLevel="0" collapsed="false"/>
    <row r="1039522" customFormat="false" ht="12.8" hidden="false" customHeight="false" outlineLevel="0" collapsed="false"/>
    <row r="1039523" customFormat="false" ht="12.8" hidden="false" customHeight="false" outlineLevel="0" collapsed="false"/>
    <row r="1039524" customFormat="false" ht="12.8" hidden="false" customHeight="false" outlineLevel="0" collapsed="false"/>
    <row r="1039525" customFormat="false" ht="12.8" hidden="false" customHeight="false" outlineLevel="0" collapsed="false"/>
    <row r="1039526" customFormat="false" ht="12.8" hidden="false" customHeight="false" outlineLevel="0" collapsed="false"/>
    <row r="1039527" customFormat="false" ht="12.8" hidden="false" customHeight="false" outlineLevel="0" collapsed="false"/>
    <row r="1039528" customFormat="false" ht="12.8" hidden="false" customHeight="false" outlineLevel="0" collapsed="false"/>
    <row r="1039529" customFormat="false" ht="12.8" hidden="false" customHeight="false" outlineLevel="0" collapsed="false"/>
    <row r="1039530" customFormat="false" ht="12.8" hidden="false" customHeight="false" outlineLevel="0" collapsed="false"/>
    <row r="1039531" customFormat="false" ht="12.8" hidden="false" customHeight="false" outlineLevel="0" collapsed="false"/>
    <row r="1039532" customFormat="false" ht="12.8" hidden="false" customHeight="false" outlineLevel="0" collapsed="false"/>
    <row r="1039533" customFormat="false" ht="12.8" hidden="false" customHeight="false" outlineLevel="0" collapsed="false"/>
    <row r="1039534" customFormat="false" ht="12.8" hidden="false" customHeight="false" outlineLevel="0" collapsed="false"/>
    <row r="1039535" customFormat="false" ht="12.8" hidden="false" customHeight="false" outlineLevel="0" collapsed="false"/>
    <row r="1039536" customFormat="false" ht="12.8" hidden="false" customHeight="false" outlineLevel="0" collapsed="false"/>
    <row r="1039537" customFormat="false" ht="12.8" hidden="false" customHeight="false" outlineLevel="0" collapsed="false"/>
    <row r="1039538" customFormat="false" ht="12.8" hidden="false" customHeight="false" outlineLevel="0" collapsed="false"/>
    <row r="1039539" customFormat="false" ht="12.8" hidden="false" customHeight="false" outlineLevel="0" collapsed="false"/>
    <row r="1039540" customFormat="false" ht="12.8" hidden="false" customHeight="false" outlineLevel="0" collapsed="false"/>
    <row r="1039541" customFormat="false" ht="12.8" hidden="false" customHeight="false" outlineLevel="0" collapsed="false"/>
    <row r="1039542" customFormat="false" ht="12.8" hidden="false" customHeight="false" outlineLevel="0" collapsed="false"/>
    <row r="1039543" customFormat="false" ht="12.8" hidden="false" customHeight="false" outlineLevel="0" collapsed="false"/>
    <row r="1039544" customFormat="false" ht="12.8" hidden="false" customHeight="false" outlineLevel="0" collapsed="false"/>
    <row r="1039545" customFormat="false" ht="12.8" hidden="false" customHeight="false" outlineLevel="0" collapsed="false"/>
    <row r="1039546" customFormat="false" ht="12.8" hidden="false" customHeight="false" outlineLevel="0" collapsed="false"/>
    <row r="1039547" customFormat="false" ht="12.8" hidden="false" customHeight="false" outlineLevel="0" collapsed="false"/>
    <row r="1039548" customFormat="false" ht="12.8" hidden="false" customHeight="false" outlineLevel="0" collapsed="false"/>
    <row r="1039549" customFormat="false" ht="12.8" hidden="false" customHeight="false" outlineLevel="0" collapsed="false"/>
    <row r="1039550" customFormat="false" ht="12.8" hidden="false" customHeight="false" outlineLevel="0" collapsed="false"/>
    <row r="1039551" customFormat="false" ht="12.8" hidden="false" customHeight="false" outlineLevel="0" collapsed="false"/>
    <row r="1039552" customFormat="false" ht="12.8" hidden="false" customHeight="false" outlineLevel="0" collapsed="false"/>
    <row r="1039553" customFormat="false" ht="12.8" hidden="false" customHeight="false" outlineLevel="0" collapsed="false"/>
    <row r="1039554" customFormat="false" ht="12.8" hidden="false" customHeight="false" outlineLevel="0" collapsed="false"/>
    <row r="1039555" customFormat="false" ht="12.8" hidden="false" customHeight="false" outlineLevel="0" collapsed="false"/>
    <row r="1039556" customFormat="false" ht="12.8" hidden="false" customHeight="false" outlineLevel="0" collapsed="false"/>
    <row r="1039557" customFormat="false" ht="12.8" hidden="false" customHeight="false" outlineLevel="0" collapsed="false"/>
    <row r="1039558" customFormat="false" ht="12.8" hidden="false" customHeight="false" outlineLevel="0" collapsed="false"/>
    <row r="1039559" customFormat="false" ht="12.8" hidden="false" customHeight="false" outlineLevel="0" collapsed="false"/>
    <row r="1039560" customFormat="false" ht="12.8" hidden="false" customHeight="false" outlineLevel="0" collapsed="false"/>
    <row r="1039561" customFormat="false" ht="12.8" hidden="false" customHeight="false" outlineLevel="0" collapsed="false"/>
    <row r="1039562" customFormat="false" ht="12.8" hidden="false" customHeight="false" outlineLevel="0" collapsed="false"/>
    <row r="1039563" customFormat="false" ht="12.8" hidden="false" customHeight="false" outlineLevel="0" collapsed="false"/>
    <row r="1039564" customFormat="false" ht="12.8" hidden="false" customHeight="false" outlineLevel="0" collapsed="false"/>
    <row r="1039565" customFormat="false" ht="12.8" hidden="false" customHeight="false" outlineLevel="0" collapsed="false"/>
    <row r="1039566" customFormat="false" ht="12.8" hidden="false" customHeight="false" outlineLevel="0" collapsed="false"/>
    <row r="1039567" customFormat="false" ht="12.8" hidden="false" customHeight="false" outlineLevel="0" collapsed="false"/>
    <row r="1039568" customFormat="false" ht="12.8" hidden="false" customHeight="false" outlineLevel="0" collapsed="false"/>
    <row r="1039569" customFormat="false" ht="12.8" hidden="false" customHeight="false" outlineLevel="0" collapsed="false"/>
    <row r="1039570" customFormat="false" ht="12.8" hidden="false" customHeight="false" outlineLevel="0" collapsed="false"/>
    <row r="1039571" customFormat="false" ht="12.8" hidden="false" customHeight="false" outlineLevel="0" collapsed="false"/>
    <row r="1039572" customFormat="false" ht="12.8" hidden="false" customHeight="false" outlineLevel="0" collapsed="false"/>
    <row r="1039573" customFormat="false" ht="12.8" hidden="false" customHeight="false" outlineLevel="0" collapsed="false"/>
    <row r="1039574" customFormat="false" ht="12.8" hidden="false" customHeight="false" outlineLevel="0" collapsed="false"/>
    <row r="1039575" customFormat="false" ht="12.8" hidden="false" customHeight="false" outlineLevel="0" collapsed="false"/>
    <row r="1039576" customFormat="false" ht="12.8" hidden="false" customHeight="false" outlineLevel="0" collapsed="false"/>
    <row r="1039577" customFormat="false" ht="12.8" hidden="false" customHeight="false" outlineLevel="0" collapsed="false"/>
    <row r="1039578" customFormat="false" ht="12.8" hidden="false" customHeight="false" outlineLevel="0" collapsed="false"/>
    <row r="1039579" customFormat="false" ht="12.8" hidden="false" customHeight="false" outlineLevel="0" collapsed="false"/>
    <row r="1039580" customFormat="false" ht="12.8" hidden="false" customHeight="false" outlineLevel="0" collapsed="false"/>
    <row r="1039581" customFormat="false" ht="12.8" hidden="false" customHeight="false" outlineLevel="0" collapsed="false"/>
    <row r="1039582" customFormat="false" ht="12.8" hidden="false" customHeight="false" outlineLevel="0" collapsed="false"/>
    <row r="1039583" customFormat="false" ht="12.8" hidden="false" customHeight="false" outlineLevel="0" collapsed="false"/>
    <row r="1039584" customFormat="false" ht="12.8" hidden="false" customHeight="false" outlineLevel="0" collapsed="false"/>
    <row r="1039585" customFormat="false" ht="12.8" hidden="false" customHeight="false" outlineLevel="0" collapsed="false"/>
    <row r="1039586" customFormat="false" ht="12.8" hidden="false" customHeight="false" outlineLevel="0" collapsed="false"/>
    <row r="1039587" customFormat="false" ht="12.8" hidden="false" customHeight="false" outlineLevel="0" collapsed="false"/>
    <row r="1039588" customFormat="false" ht="12.8" hidden="false" customHeight="false" outlineLevel="0" collapsed="false"/>
    <row r="1039589" customFormat="false" ht="12.8" hidden="false" customHeight="false" outlineLevel="0" collapsed="false"/>
    <row r="1039590" customFormat="false" ht="12.8" hidden="false" customHeight="false" outlineLevel="0" collapsed="false"/>
    <row r="1039591" customFormat="false" ht="12.8" hidden="false" customHeight="false" outlineLevel="0" collapsed="false"/>
    <row r="1039592" customFormat="false" ht="12.8" hidden="false" customHeight="false" outlineLevel="0" collapsed="false"/>
    <row r="1039593" customFormat="false" ht="12.8" hidden="false" customHeight="false" outlineLevel="0" collapsed="false"/>
    <row r="1039594" customFormat="false" ht="12.8" hidden="false" customHeight="false" outlineLevel="0" collapsed="false"/>
    <row r="1039595" customFormat="false" ht="12.8" hidden="false" customHeight="false" outlineLevel="0" collapsed="false"/>
    <row r="1039596" customFormat="false" ht="12.8" hidden="false" customHeight="false" outlineLevel="0" collapsed="false"/>
    <row r="1039597" customFormat="false" ht="12.8" hidden="false" customHeight="false" outlineLevel="0" collapsed="false"/>
    <row r="1039598" customFormat="false" ht="12.8" hidden="false" customHeight="false" outlineLevel="0" collapsed="false"/>
    <row r="1039599" customFormat="false" ht="12.8" hidden="false" customHeight="false" outlineLevel="0" collapsed="false"/>
    <row r="1039600" customFormat="false" ht="12.8" hidden="false" customHeight="false" outlineLevel="0" collapsed="false"/>
    <row r="1039601" customFormat="false" ht="12.8" hidden="false" customHeight="false" outlineLevel="0" collapsed="false"/>
    <row r="1039602" customFormat="false" ht="12.8" hidden="false" customHeight="false" outlineLevel="0" collapsed="false"/>
    <row r="1039603" customFormat="false" ht="12.8" hidden="false" customHeight="false" outlineLevel="0" collapsed="false"/>
    <row r="1039604" customFormat="false" ht="12.8" hidden="false" customHeight="false" outlineLevel="0" collapsed="false"/>
    <row r="1039605" customFormat="false" ht="12.8" hidden="false" customHeight="false" outlineLevel="0" collapsed="false"/>
    <row r="1039606" customFormat="false" ht="12.8" hidden="false" customHeight="false" outlineLevel="0" collapsed="false"/>
    <row r="1039607" customFormat="false" ht="12.8" hidden="false" customHeight="false" outlineLevel="0" collapsed="false"/>
    <row r="1039608" customFormat="false" ht="12.8" hidden="false" customHeight="false" outlineLevel="0" collapsed="false"/>
    <row r="1039609" customFormat="false" ht="12.8" hidden="false" customHeight="false" outlineLevel="0" collapsed="false"/>
    <row r="1039610" customFormat="false" ht="12.8" hidden="false" customHeight="false" outlineLevel="0" collapsed="false"/>
    <row r="1039611" customFormat="false" ht="12.8" hidden="false" customHeight="false" outlineLevel="0" collapsed="false"/>
    <row r="1039612" customFormat="false" ht="12.8" hidden="false" customHeight="false" outlineLevel="0" collapsed="false"/>
    <row r="1039613" customFormat="false" ht="12.8" hidden="false" customHeight="false" outlineLevel="0" collapsed="false"/>
    <row r="1039614" customFormat="false" ht="12.8" hidden="false" customHeight="false" outlineLevel="0" collapsed="false"/>
    <row r="1039615" customFormat="false" ht="12.8" hidden="false" customHeight="false" outlineLevel="0" collapsed="false"/>
    <row r="1039616" customFormat="false" ht="12.8" hidden="false" customHeight="false" outlineLevel="0" collapsed="false"/>
    <row r="1039617" customFormat="false" ht="12.8" hidden="false" customHeight="false" outlineLevel="0" collapsed="false"/>
    <row r="1039618" customFormat="false" ht="12.8" hidden="false" customHeight="false" outlineLevel="0" collapsed="false"/>
    <row r="1039619" customFormat="false" ht="12.8" hidden="false" customHeight="false" outlineLevel="0" collapsed="false"/>
    <row r="1039620" customFormat="false" ht="12.8" hidden="false" customHeight="false" outlineLevel="0" collapsed="false"/>
    <row r="1039621" customFormat="false" ht="12.8" hidden="false" customHeight="false" outlineLevel="0" collapsed="false"/>
    <row r="1039622" customFormat="false" ht="12.8" hidden="false" customHeight="false" outlineLevel="0" collapsed="false"/>
    <row r="1039623" customFormat="false" ht="12.8" hidden="false" customHeight="false" outlineLevel="0" collapsed="false"/>
    <row r="1039624" customFormat="false" ht="12.8" hidden="false" customHeight="false" outlineLevel="0" collapsed="false"/>
    <row r="1039625" customFormat="false" ht="12.8" hidden="false" customHeight="false" outlineLevel="0" collapsed="false"/>
    <row r="1039626" customFormat="false" ht="12.8" hidden="false" customHeight="false" outlineLevel="0" collapsed="false"/>
    <row r="1039627" customFormat="false" ht="12.8" hidden="false" customHeight="false" outlineLevel="0" collapsed="false"/>
    <row r="1039628" customFormat="false" ht="12.8" hidden="false" customHeight="false" outlineLevel="0" collapsed="false"/>
    <row r="1039629" customFormat="false" ht="12.8" hidden="false" customHeight="false" outlineLevel="0" collapsed="false"/>
    <row r="1039630" customFormat="false" ht="12.8" hidden="false" customHeight="false" outlineLevel="0" collapsed="false"/>
    <row r="1039631" customFormat="false" ht="12.8" hidden="false" customHeight="false" outlineLevel="0" collapsed="false"/>
    <row r="1039632" customFormat="false" ht="12.8" hidden="false" customHeight="false" outlineLevel="0" collapsed="false"/>
    <row r="1039633" customFormat="false" ht="12.8" hidden="false" customHeight="false" outlineLevel="0" collapsed="false"/>
    <row r="1039634" customFormat="false" ht="12.8" hidden="false" customHeight="false" outlineLevel="0" collapsed="false"/>
    <row r="1039635" customFormat="false" ht="12.8" hidden="false" customHeight="false" outlineLevel="0" collapsed="false"/>
    <row r="1039636" customFormat="false" ht="12.8" hidden="false" customHeight="false" outlineLevel="0" collapsed="false"/>
    <row r="1039637" customFormat="false" ht="12.8" hidden="false" customHeight="false" outlineLevel="0" collapsed="false"/>
    <row r="1039638" customFormat="false" ht="12.8" hidden="false" customHeight="false" outlineLevel="0" collapsed="false"/>
    <row r="1039639" customFormat="false" ht="12.8" hidden="false" customHeight="false" outlineLevel="0" collapsed="false"/>
    <row r="1039640" customFormat="false" ht="12.8" hidden="false" customHeight="false" outlineLevel="0" collapsed="false"/>
    <row r="1039641" customFormat="false" ht="12.8" hidden="false" customHeight="false" outlineLevel="0" collapsed="false"/>
    <row r="1039642" customFormat="false" ht="12.8" hidden="false" customHeight="false" outlineLevel="0" collapsed="false"/>
    <row r="1039643" customFormat="false" ht="12.8" hidden="false" customHeight="false" outlineLevel="0" collapsed="false"/>
    <row r="1039644" customFormat="false" ht="12.8" hidden="false" customHeight="false" outlineLevel="0" collapsed="false"/>
    <row r="1039645" customFormat="false" ht="12.8" hidden="false" customHeight="false" outlineLevel="0" collapsed="false"/>
    <row r="1039646" customFormat="false" ht="12.8" hidden="false" customHeight="false" outlineLevel="0" collapsed="false"/>
    <row r="1039647" customFormat="false" ht="12.8" hidden="false" customHeight="false" outlineLevel="0" collapsed="false"/>
    <row r="1039648" customFormat="false" ht="12.8" hidden="false" customHeight="false" outlineLevel="0" collapsed="false"/>
    <row r="1039649" customFormat="false" ht="12.8" hidden="false" customHeight="false" outlineLevel="0" collapsed="false"/>
    <row r="1039650" customFormat="false" ht="12.8" hidden="false" customHeight="false" outlineLevel="0" collapsed="false"/>
    <row r="1039651" customFormat="false" ht="12.8" hidden="false" customHeight="false" outlineLevel="0" collapsed="false"/>
    <row r="1039652" customFormat="false" ht="12.8" hidden="false" customHeight="false" outlineLevel="0" collapsed="false"/>
    <row r="1039653" customFormat="false" ht="12.8" hidden="false" customHeight="false" outlineLevel="0" collapsed="false"/>
    <row r="1039654" customFormat="false" ht="12.8" hidden="false" customHeight="false" outlineLevel="0" collapsed="false"/>
    <row r="1039655" customFormat="false" ht="12.8" hidden="false" customHeight="false" outlineLevel="0" collapsed="false"/>
    <row r="1039656" customFormat="false" ht="12.8" hidden="false" customHeight="false" outlineLevel="0" collapsed="false"/>
    <row r="1039657" customFormat="false" ht="12.8" hidden="false" customHeight="false" outlineLevel="0" collapsed="false"/>
    <row r="1039658" customFormat="false" ht="12.8" hidden="false" customHeight="false" outlineLevel="0" collapsed="false"/>
    <row r="1039659" customFormat="false" ht="12.8" hidden="false" customHeight="false" outlineLevel="0" collapsed="false"/>
    <row r="1039660" customFormat="false" ht="12.8" hidden="false" customHeight="false" outlineLevel="0" collapsed="false"/>
    <row r="1039661" customFormat="false" ht="12.8" hidden="false" customHeight="false" outlineLevel="0" collapsed="false"/>
    <row r="1039662" customFormat="false" ht="12.8" hidden="false" customHeight="false" outlineLevel="0" collapsed="false"/>
    <row r="1039663" customFormat="false" ht="12.8" hidden="false" customHeight="false" outlineLevel="0" collapsed="false"/>
    <row r="1039664" customFormat="false" ht="12.8" hidden="false" customHeight="false" outlineLevel="0" collapsed="false"/>
    <row r="1039665" customFormat="false" ht="12.8" hidden="false" customHeight="false" outlineLevel="0" collapsed="false"/>
    <row r="1039666" customFormat="false" ht="12.8" hidden="false" customHeight="false" outlineLevel="0" collapsed="false"/>
    <row r="1039667" customFormat="false" ht="12.8" hidden="false" customHeight="false" outlineLevel="0" collapsed="false"/>
    <row r="1039668" customFormat="false" ht="12.8" hidden="false" customHeight="false" outlineLevel="0" collapsed="false"/>
    <row r="1039669" customFormat="false" ht="12.8" hidden="false" customHeight="false" outlineLevel="0" collapsed="false"/>
    <row r="1039670" customFormat="false" ht="12.8" hidden="false" customHeight="false" outlineLevel="0" collapsed="false"/>
    <row r="1039671" customFormat="false" ht="12.8" hidden="false" customHeight="false" outlineLevel="0" collapsed="false"/>
    <row r="1039672" customFormat="false" ht="12.8" hidden="false" customHeight="false" outlineLevel="0" collapsed="false"/>
    <row r="1039673" customFormat="false" ht="12.8" hidden="false" customHeight="false" outlineLevel="0" collapsed="false"/>
    <row r="1039674" customFormat="false" ht="12.8" hidden="false" customHeight="false" outlineLevel="0" collapsed="false"/>
    <row r="1039675" customFormat="false" ht="12.8" hidden="false" customHeight="false" outlineLevel="0" collapsed="false"/>
    <row r="1039676" customFormat="false" ht="12.8" hidden="false" customHeight="false" outlineLevel="0" collapsed="false"/>
    <row r="1039677" customFormat="false" ht="12.8" hidden="false" customHeight="false" outlineLevel="0" collapsed="false"/>
    <row r="1039678" customFormat="false" ht="12.8" hidden="false" customHeight="false" outlineLevel="0" collapsed="false"/>
    <row r="1039679" customFormat="false" ht="12.8" hidden="false" customHeight="false" outlineLevel="0" collapsed="false"/>
    <row r="1039680" customFormat="false" ht="12.8" hidden="false" customHeight="false" outlineLevel="0" collapsed="false"/>
    <row r="1039681" customFormat="false" ht="12.8" hidden="false" customHeight="false" outlineLevel="0" collapsed="false"/>
    <row r="1039682" customFormat="false" ht="12.8" hidden="false" customHeight="false" outlineLevel="0" collapsed="false"/>
    <row r="1039683" customFormat="false" ht="12.8" hidden="false" customHeight="false" outlineLevel="0" collapsed="false"/>
    <row r="1039684" customFormat="false" ht="12.8" hidden="false" customHeight="false" outlineLevel="0" collapsed="false"/>
    <row r="1039685" customFormat="false" ht="12.8" hidden="false" customHeight="false" outlineLevel="0" collapsed="false"/>
    <row r="1039686" customFormat="false" ht="12.8" hidden="false" customHeight="false" outlineLevel="0" collapsed="false"/>
    <row r="1039687" customFormat="false" ht="12.8" hidden="false" customHeight="false" outlineLevel="0" collapsed="false"/>
    <row r="1039688" customFormat="false" ht="12.8" hidden="false" customHeight="false" outlineLevel="0" collapsed="false"/>
    <row r="1039689" customFormat="false" ht="12.8" hidden="false" customHeight="false" outlineLevel="0" collapsed="false"/>
    <row r="1039690" customFormat="false" ht="12.8" hidden="false" customHeight="false" outlineLevel="0" collapsed="false"/>
    <row r="1039691" customFormat="false" ht="12.8" hidden="false" customHeight="false" outlineLevel="0" collapsed="false"/>
    <row r="1039692" customFormat="false" ht="12.8" hidden="false" customHeight="false" outlineLevel="0" collapsed="false"/>
    <row r="1039693" customFormat="false" ht="12.8" hidden="false" customHeight="false" outlineLevel="0" collapsed="false"/>
    <row r="1039694" customFormat="false" ht="12.8" hidden="false" customHeight="false" outlineLevel="0" collapsed="false"/>
    <row r="1039695" customFormat="false" ht="12.8" hidden="false" customHeight="false" outlineLevel="0" collapsed="false"/>
    <row r="1039696" customFormat="false" ht="12.8" hidden="false" customHeight="false" outlineLevel="0" collapsed="false"/>
    <row r="1039697" customFormat="false" ht="12.8" hidden="false" customHeight="false" outlineLevel="0" collapsed="false"/>
    <row r="1039698" customFormat="false" ht="12.8" hidden="false" customHeight="false" outlineLevel="0" collapsed="false"/>
    <row r="1039699" customFormat="false" ht="12.8" hidden="false" customHeight="false" outlineLevel="0" collapsed="false"/>
    <row r="1039700" customFormat="false" ht="12.8" hidden="false" customHeight="false" outlineLevel="0" collapsed="false"/>
    <row r="1039701" customFormat="false" ht="12.8" hidden="false" customHeight="false" outlineLevel="0" collapsed="false"/>
    <row r="1039702" customFormat="false" ht="12.8" hidden="false" customHeight="false" outlineLevel="0" collapsed="false"/>
    <row r="1039703" customFormat="false" ht="12.8" hidden="false" customHeight="false" outlineLevel="0" collapsed="false"/>
    <row r="1039704" customFormat="false" ht="12.8" hidden="false" customHeight="false" outlineLevel="0" collapsed="false"/>
    <row r="1039705" customFormat="false" ht="12.8" hidden="false" customHeight="false" outlineLevel="0" collapsed="false"/>
    <row r="1039706" customFormat="false" ht="12.8" hidden="false" customHeight="false" outlineLevel="0" collapsed="false"/>
    <row r="1039707" customFormat="false" ht="12.8" hidden="false" customHeight="false" outlineLevel="0" collapsed="false"/>
    <row r="1039708" customFormat="false" ht="12.8" hidden="false" customHeight="false" outlineLevel="0" collapsed="false"/>
    <row r="1039709" customFormat="false" ht="12.8" hidden="false" customHeight="false" outlineLevel="0" collapsed="false"/>
    <row r="1039710" customFormat="false" ht="12.8" hidden="false" customHeight="false" outlineLevel="0" collapsed="false"/>
    <row r="1039711" customFormat="false" ht="12.8" hidden="false" customHeight="false" outlineLevel="0" collapsed="false"/>
    <row r="1039712" customFormat="false" ht="12.8" hidden="false" customHeight="false" outlineLevel="0" collapsed="false"/>
    <row r="1039713" customFormat="false" ht="12.8" hidden="false" customHeight="false" outlineLevel="0" collapsed="false"/>
    <row r="1039714" customFormat="false" ht="12.8" hidden="false" customHeight="false" outlineLevel="0" collapsed="false"/>
    <row r="1039715" customFormat="false" ht="12.8" hidden="false" customHeight="false" outlineLevel="0" collapsed="false"/>
    <row r="1039716" customFormat="false" ht="12.8" hidden="false" customHeight="false" outlineLevel="0" collapsed="false"/>
    <row r="1039717" customFormat="false" ht="12.8" hidden="false" customHeight="false" outlineLevel="0" collapsed="false"/>
    <row r="1039718" customFormat="false" ht="12.8" hidden="false" customHeight="false" outlineLevel="0" collapsed="false"/>
    <row r="1039719" customFormat="false" ht="12.8" hidden="false" customHeight="false" outlineLevel="0" collapsed="false"/>
    <row r="1039720" customFormat="false" ht="12.8" hidden="false" customHeight="false" outlineLevel="0" collapsed="false"/>
    <row r="1039721" customFormat="false" ht="12.8" hidden="false" customHeight="false" outlineLevel="0" collapsed="false"/>
    <row r="1039722" customFormat="false" ht="12.8" hidden="false" customHeight="false" outlineLevel="0" collapsed="false"/>
    <row r="1039723" customFormat="false" ht="12.8" hidden="false" customHeight="false" outlineLevel="0" collapsed="false"/>
    <row r="1039724" customFormat="false" ht="12.8" hidden="false" customHeight="false" outlineLevel="0" collapsed="false"/>
    <row r="1039725" customFormat="false" ht="12.8" hidden="false" customHeight="false" outlineLevel="0" collapsed="false"/>
    <row r="1039726" customFormat="false" ht="12.8" hidden="false" customHeight="false" outlineLevel="0" collapsed="false"/>
    <row r="1039727" customFormat="false" ht="12.8" hidden="false" customHeight="false" outlineLevel="0" collapsed="false"/>
    <row r="1039728" customFormat="false" ht="12.8" hidden="false" customHeight="false" outlineLevel="0" collapsed="false"/>
    <row r="1039729" customFormat="false" ht="12.8" hidden="false" customHeight="false" outlineLevel="0" collapsed="false"/>
    <row r="1039730" customFormat="false" ht="12.8" hidden="false" customHeight="false" outlineLevel="0" collapsed="false"/>
    <row r="1039731" customFormat="false" ht="12.8" hidden="false" customHeight="false" outlineLevel="0" collapsed="false"/>
    <row r="1039732" customFormat="false" ht="12.8" hidden="false" customHeight="false" outlineLevel="0" collapsed="false"/>
    <row r="1039733" customFormat="false" ht="12.8" hidden="false" customHeight="false" outlineLevel="0" collapsed="false"/>
    <row r="1039734" customFormat="false" ht="12.8" hidden="false" customHeight="false" outlineLevel="0" collapsed="false"/>
    <row r="1039735" customFormat="false" ht="12.8" hidden="false" customHeight="false" outlineLevel="0" collapsed="false"/>
    <row r="1039736" customFormat="false" ht="12.8" hidden="false" customHeight="false" outlineLevel="0" collapsed="false"/>
    <row r="1039737" customFormat="false" ht="12.8" hidden="false" customHeight="false" outlineLevel="0" collapsed="false"/>
    <row r="1039738" customFormat="false" ht="12.8" hidden="false" customHeight="false" outlineLevel="0" collapsed="false"/>
    <row r="1039739" customFormat="false" ht="12.8" hidden="false" customHeight="false" outlineLevel="0" collapsed="false"/>
    <row r="1039740" customFormat="false" ht="12.8" hidden="false" customHeight="false" outlineLevel="0" collapsed="false"/>
    <row r="1039741" customFormat="false" ht="12.8" hidden="false" customHeight="false" outlineLevel="0" collapsed="false"/>
    <row r="1039742" customFormat="false" ht="12.8" hidden="false" customHeight="false" outlineLevel="0" collapsed="false"/>
    <row r="1039743" customFormat="false" ht="12.8" hidden="false" customHeight="false" outlineLevel="0" collapsed="false"/>
    <row r="1039744" customFormat="false" ht="12.8" hidden="false" customHeight="false" outlineLevel="0" collapsed="false"/>
    <row r="1039745" customFormat="false" ht="12.8" hidden="false" customHeight="false" outlineLevel="0" collapsed="false"/>
    <row r="1039746" customFormat="false" ht="12.8" hidden="false" customHeight="false" outlineLevel="0" collapsed="false"/>
    <row r="1039747" customFormat="false" ht="12.8" hidden="false" customHeight="false" outlineLevel="0" collapsed="false"/>
    <row r="1039748" customFormat="false" ht="12.8" hidden="false" customHeight="false" outlineLevel="0" collapsed="false"/>
    <row r="1039749" customFormat="false" ht="12.8" hidden="false" customHeight="false" outlineLevel="0" collapsed="false"/>
    <row r="1039750" customFormat="false" ht="12.8" hidden="false" customHeight="false" outlineLevel="0" collapsed="false"/>
    <row r="1039751" customFormat="false" ht="12.8" hidden="false" customHeight="false" outlineLevel="0" collapsed="false"/>
    <row r="1039752" customFormat="false" ht="12.8" hidden="false" customHeight="false" outlineLevel="0" collapsed="false"/>
    <row r="1039753" customFormat="false" ht="12.8" hidden="false" customHeight="false" outlineLevel="0" collapsed="false"/>
    <row r="1039754" customFormat="false" ht="12.8" hidden="false" customHeight="false" outlineLevel="0" collapsed="false"/>
    <row r="1039755" customFormat="false" ht="12.8" hidden="false" customHeight="false" outlineLevel="0" collapsed="false"/>
    <row r="1039756" customFormat="false" ht="12.8" hidden="false" customHeight="false" outlineLevel="0" collapsed="false"/>
    <row r="1039757" customFormat="false" ht="12.8" hidden="false" customHeight="false" outlineLevel="0" collapsed="false"/>
    <row r="1039758" customFormat="false" ht="12.8" hidden="false" customHeight="false" outlineLevel="0" collapsed="false"/>
    <row r="1039759" customFormat="false" ht="12.8" hidden="false" customHeight="false" outlineLevel="0" collapsed="false"/>
    <row r="1039760" customFormat="false" ht="12.8" hidden="false" customHeight="false" outlineLevel="0" collapsed="false"/>
    <row r="1039761" customFormat="false" ht="12.8" hidden="false" customHeight="false" outlineLevel="0" collapsed="false"/>
    <row r="1039762" customFormat="false" ht="12.8" hidden="false" customHeight="false" outlineLevel="0" collapsed="false"/>
    <row r="1039763" customFormat="false" ht="12.8" hidden="false" customHeight="false" outlineLevel="0" collapsed="false"/>
    <row r="1039764" customFormat="false" ht="12.8" hidden="false" customHeight="false" outlineLevel="0" collapsed="false"/>
    <row r="1039765" customFormat="false" ht="12.8" hidden="false" customHeight="false" outlineLevel="0" collapsed="false"/>
    <row r="1039766" customFormat="false" ht="12.8" hidden="false" customHeight="false" outlineLevel="0" collapsed="false"/>
    <row r="1039767" customFormat="false" ht="12.8" hidden="false" customHeight="false" outlineLevel="0" collapsed="false"/>
    <row r="1039768" customFormat="false" ht="12.8" hidden="false" customHeight="false" outlineLevel="0" collapsed="false"/>
    <row r="1039769" customFormat="false" ht="12.8" hidden="false" customHeight="false" outlineLevel="0" collapsed="false"/>
    <row r="1039770" customFormat="false" ht="12.8" hidden="false" customHeight="false" outlineLevel="0" collapsed="false"/>
    <row r="1039771" customFormat="false" ht="12.8" hidden="false" customHeight="false" outlineLevel="0" collapsed="false"/>
    <row r="1039772" customFormat="false" ht="12.8" hidden="false" customHeight="false" outlineLevel="0" collapsed="false"/>
    <row r="1039773" customFormat="false" ht="12.8" hidden="false" customHeight="false" outlineLevel="0" collapsed="false"/>
    <row r="1039774" customFormat="false" ht="12.8" hidden="false" customHeight="false" outlineLevel="0" collapsed="false"/>
    <row r="1039775" customFormat="false" ht="12.8" hidden="false" customHeight="false" outlineLevel="0" collapsed="false"/>
    <row r="1039776" customFormat="false" ht="12.8" hidden="false" customHeight="false" outlineLevel="0" collapsed="false"/>
    <row r="1039777" customFormat="false" ht="12.8" hidden="false" customHeight="false" outlineLevel="0" collapsed="false"/>
    <row r="1039778" customFormat="false" ht="12.8" hidden="false" customHeight="false" outlineLevel="0" collapsed="false"/>
    <row r="1039779" customFormat="false" ht="12.8" hidden="false" customHeight="false" outlineLevel="0" collapsed="false"/>
    <row r="1039780" customFormat="false" ht="12.8" hidden="false" customHeight="false" outlineLevel="0" collapsed="false"/>
    <row r="1039781" customFormat="false" ht="12.8" hidden="false" customHeight="false" outlineLevel="0" collapsed="false"/>
    <row r="1039782" customFormat="false" ht="12.8" hidden="false" customHeight="false" outlineLevel="0" collapsed="false"/>
    <row r="1039783" customFormat="false" ht="12.8" hidden="false" customHeight="false" outlineLevel="0" collapsed="false"/>
    <row r="1039784" customFormat="false" ht="12.8" hidden="false" customHeight="false" outlineLevel="0" collapsed="false"/>
    <row r="1039785" customFormat="false" ht="12.8" hidden="false" customHeight="false" outlineLevel="0" collapsed="false"/>
    <row r="1039786" customFormat="false" ht="12.8" hidden="false" customHeight="false" outlineLevel="0" collapsed="false"/>
    <row r="1039787" customFormat="false" ht="12.8" hidden="false" customHeight="false" outlineLevel="0" collapsed="false"/>
    <row r="1039788" customFormat="false" ht="12.8" hidden="false" customHeight="false" outlineLevel="0" collapsed="false"/>
    <row r="1039789" customFormat="false" ht="12.8" hidden="false" customHeight="false" outlineLevel="0" collapsed="false"/>
    <row r="1039790" customFormat="false" ht="12.8" hidden="false" customHeight="false" outlineLevel="0" collapsed="false"/>
    <row r="1039791" customFormat="false" ht="12.8" hidden="false" customHeight="false" outlineLevel="0" collapsed="false"/>
    <row r="1039792" customFormat="false" ht="12.8" hidden="false" customHeight="false" outlineLevel="0" collapsed="false"/>
    <row r="1039793" customFormat="false" ht="12.8" hidden="false" customHeight="false" outlineLevel="0" collapsed="false"/>
    <row r="1039794" customFormat="false" ht="12.8" hidden="false" customHeight="false" outlineLevel="0" collapsed="false"/>
    <row r="1039795" customFormat="false" ht="12.8" hidden="false" customHeight="false" outlineLevel="0" collapsed="false"/>
    <row r="1039796" customFormat="false" ht="12.8" hidden="false" customHeight="false" outlineLevel="0" collapsed="false"/>
    <row r="1039797" customFormat="false" ht="12.8" hidden="false" customHeight="false" outlineLevel="0" collapsed="false"/>
    <row r="1039798" customFormat="false" ht="12.8" hidden="false" customHeight="false" outlineLevel="0" collapsed="false"/>
    <row r="1039799" customFormat="false" ht="12.8" hidden="false" customHeight="false" outlineLevel="0" collapsed="false"/>
    <row r="1039800" customFormat="false" ht="12.8" hidden="false" customHeight="false" outlineLevel="0" collapsed="false"/>
    <row r="1039801" customFormat="false" ht="12.8" hidden="false" customHeight="false" outlineLevel="0" collapsed="false"/>
    <row r="1039802" customFormat="false" ht="12.8" hidden="false" customHeight="false" outlineLevel="0" collapsed="false"/>
    <row r="1039803" customFormat="false" ht="12.8" hidden="false" customHeight="false" outlineLevel="0" collapsed="false"/>
    <row r="1039804" customFormat="false" ht="12.8" hidden="false" customHeight="false" outlineLevel="0" collapsed="false"/>
    <row r="1039805" customFormat="false" ht="12.8" hidden="false" customHeight="false" outlineLevel="0" collapsed="false"/>
    <row r="1039806" customFormat="false" ht="12.8" hidden="false" customHeight="false" outlineLevel="0" collapsed="false"/>
    <row r="1039807" customFormat="false" ht="12.8" hidden="false" customHeight="false" outlineLevel="0" collapsed="false"/>
    <row r="1039808" customFormat="false" ht="12.8" hidden="false" customHeight="false" outlineLevel="0" collapsed="false"/>
    <row r="1039809" customFormat="false" ht="12.8" hidden="false" customHeight="false" outlineLevel="0" collapsed="false"/>
    <row r="1039810" customFormat="false" ht="12.8" hidden="false" customHeight="false" outlineLevel="0" collapsed="false"/>
    <row r="1039811" customFormat="false" ht="12.8" hidden="false" customHeight="false" outlineLevel="0" collapsed="false"/>
    <row r="1039812" customFormat="false" ht="12.8" hidden="false" customHeight="false" outlineLevel="0" collapsed="false"/>
    <row r="1039813" customFormat="false" ht="12.8" hidden="false" customHeight="false" outlineLevel="0" collapsed="false"/>
    <row r="1039814" customFormat="false" ht="12.8" hidden="false" customHeight="false" outlineLevel="0" collapsed="false"/>
    <row r="1039815" customFormat="false" ht="12.8" hidden="false" customHeight="false" outlineLevel="0" collapsed="false"/>
    <row r="1039816" customFormat="false" ht="12.8" hidden="false" customHeight="false" outlineLevel="0" collapsed="false"/>
    <row r="1039817" customFormat="false" ht="12.8" hidden="false" customHeight="false" outlineLevel="0" collapsed="false"/>
    <row r="1039818" customFormat="false" ht="12.8" hidden="false" customHeight="false" outlineLevel="0" collapsed="false"/>
    <row r="1039819" customFormat="false" ht="12.8" hidden="false" customHeight="false" outlineLevel="0" collapsed="false"/>
    <row r="1039820" customFormat="false" ht="12.8" hidden="false" customHeight="false" outlineLevel="0" collapsed="false"/>
    <row r="1039821" customFormat="false" ht="12.8" hidden="false" customHeight="false" outlineLevel="0" collapsed="false"/>
    <row r="1039822" customFormat="false" ht="12.8" hidden="false" customHeight="false" outlineLevel="0" collapsed="false"/>
    <row r="1039823" customFormat="false" ht="12.8" hidden="false" customHeight="false" outlineLevel="0" collapsed="false"/>
    <row r="1039824" customFormat="false" ht="12.8" hidden="false" customHeight="false" outlineLevel="0" collapsed="false"/>
    <row r="1039825" customFormat="false" ht="12.8" hidden="false" customHeight="false" outlineLevel="0" collapsed="false"/>
    <row r="1039826" customFormat="false" ht="12.8" hidden="false" customHeight="false" outlineLevel="0" collapsed="false"/>
    <row r="1039827" customFormat="false" ht="12.8" hidden="false" customHeight="false" outlineLevel="0" collapsed="false"/>
    <row r="1039828" customFormat="false" ht="12.8" hidden="false" customHeight="false" outlineLevel="0" collapsed="false"/>
    <row r="1039829" customFormat="false" ht="12.8" hidden="false" customHeight="false" outlineLevel="0" collapsed="false"/>
    <row r="1039830" customFormat="false" ht="12.8" hidden="false" customHeight="false" outlineLevel="0" collapsed="false"/>
    <row r="1039831" customFormat="false" ht="12.8" hidden="false" customHeight="false" outlineLevel="0" collapsed="false"/>
    <row r="1039832" customFormat="false" ht="12.8" hidden="false" customHeight="false" outlineLevel="0" collapsed="false"/>
    <row r="1039833" customFormat="false" ht="12.8" hidden="false" customHeight="false" outlineLevel="0" collapsed="false"/>
    <row r="1039834" customFormat="false" ht="12.8" hidden="false" customHeight="false" outlineLevel="0" collapsed="false"/>
    <row r="1039835" customFormat="false" ht="12.8" hidden="false" customHeight="false" outlineLevel="0" collapsed="false"/>
    <row r="1039836" customFormat="false" ht="12.8" hidden="false" customHeight="false" outlineLevel="0" collapsed="false"/>
    <row r="1039837" customFormat="false" ht="12.8" hidden="false" customHeight="false" outlineLevel="0" collapsed="false"/>
    <row r="1039838" customFormat="false" ht="12.8" hidden="false" customHeight="false" outlineLevel="0" collapsed="false"/>
    <row r="1039839" customFormat="false" ht="12.8" hidden="false" customHeight="false" outlineLevel="0" collapsed="false"/>
    <row r="1039840" customFormat="false" ht="12.8" hidden="false" customHeight="false" outlineLevel="0" collapsed="false"/>
    <row r="1039841" customFormat="false" ht="12.8" hidden="false" customHeight="false" outlineLevel="0" collapsed="false"/>
    <row r="1039842" customFormat="false" ht="12.8" hidden="false" customHeight="false" outlineLevel="0" collapsed="false"/>
    <row r="1039843" customFormat="false" ht="12.8" hidden="false" customHeight="false" outlineLevel="0" collapsed="false"/>
    <row r="1039844" customFormat="false" ht="12.8" hidden="false" customHeight="false" outlineLevel="0" collapsed="false"/>
    <row r="1039845" customFormat="false" ht="12.8" hidden="false" customHeight="false" outlineLevel="0" collapsed="false"/>
    <row r="1039846" customFormat="false" ht="12.8" hidden="false" customHeight="false" outlineLevel="0" collapsed="false"/>
    <row r="1039847" customFormat="false" ht="12.8" hidden="false" customHeight="false" outlineLevel="0" collapsed="false"/>
    <row r="1039848" customFormat="false" ht="12.8" hidden="false" customHeight="false" outlineLevel="0" collapsed="false"/>
    <row r="1039849" customFormat="false" ht="12.8" hidden="false" customHeight="false" outlineLevel="0" collapsed="false"/>
    <row r="1039850" customFormat="false" ht="12.8" hidden="false" customHeight="false" outlineLevel="0" collapsed="false"/>
    <row r="1039851" customFormat="false" ht="12.8" hidden="false" customHeight="false" outlineLevel="0" collapsed="false"/>
    <row r="1039852" customFormat="false" ht="12.8" hidden="false" customHeight="false" outlineLevel="0" collapsed="false"/>
    <row r="1039853" customFormat="false" ht="12.8" hidden="false" customHeight="false" outlineLevel="0" collapsed="false"/>
    <row r="1039854" customFormat="false" ht="12.8" hidden="false" customHeight="false" outlineLevel="0" collapsed="false"/>
    <row r="1039855" customFormat="false" ht="12.8" hidden="false" customHeight="false" outlineLevel="0" collapsed="false"/>
    <row r="1039856" customFormat="false" ht="12.8" hidden="false" customHeight="false" outlineLevel="0" collapsed="false"/>
    <row r="1039857" customFormat="false" ht="12.8" hidden="false" customHeight="false" outlineLevel="0" collapsed="false"/>
    <row r="1039858" customFormat="false" ht="12.8" hidden="false" customHeight="false" outlineLevel="0" collapsed="false"/>
    <row r="1039859" customFormat="false" ht="12.8" hidden="false" customHeight="false" outlineLevel="0" collapsed="false"/>
    <row r="1039860" customFormat="false" ht="12.8" hidden="false" customHeight="false" outlineLevel="0" collapsed="false"/>
    <row r="1039861" customFormat="false" ht="12.8" hidden="false" customHeight="false" outlineLevel="0" collapsed="false"/>
    <row r="1039862" customFormat="false" ht="12.8" hidden="false" customHeight="false" outlineLevel="0" collapsed="false"/>
    <row r="1039863" customFormat="false" ht="12.8" hidden="false" customHeight="false" outlineLevel="0" collapsed="false"/>
    <row r="1039864" customFormat="false" ht="12.8" hidden="false" customHeight="false" outlineLevel="0" collapsed="false"/>
    <row r="1039865" customFormat="false" ht="12.8" hidden="false" customHeight="false" outlineLevel="0" collapsed="false"/>
    <row r="1039866" customFormat="false" ht="12.8" hidden="false" customHeight="false" outlineLevel="0" collapsed="false"/>
    <row r="1039867" customFormat="false" ht="12.8" hidden="false" customHeight="false" outlineLevel="0" collapsed="false"/>
    <row r="1039868" customFormat="false" ht="12.8" hidden="false" customHeight="false" outlineLevel="0" collapsed="false"/>
    <row r="1039869" customFormat="false" ht="12.8" hidden="false" customHeight="false" outlineLevel="0" collapsed="false"/>
    <row r="1039870" customFormat="false" ht="12.8" hidden="false" customHeight="false" outlineLevel="0" collapsed="false"/>
    <row r="1039871" customFormat="false" ht="12.8" hidden="false" customHeight="false" outlineLevel="0" collapsed="false"/>
    <row r="1039872" customFormat="false" ht="12.8" hidden="false" customHeight="false" outlineLevel="0" collapsed="false"/>
    <row r="1039873" customFormat="false" ht="12.8" hidden="false" customHeight="false" outlineLevel="0" collapsed="false"/>
    <row r="1039874" customFormat="false" ht="12.8" hidden="false" customHeight="false" outlineLevel="0" collapsed="false"/>
    <row r="1039875" customFormat="false" ht="12.8" hidden="false" customHeight="false" outlineLevel="0" collapsed="false"/>
    <row r="1039876" customFormat="false" ht="12.8" hidden="false" customHeight="false" outlineLevel="0" collapsed="false"/>
    <row r="1039877" customFormat="false" ht="12.8" hidden="false" customHeight="false" outlineLevel="0" collapsed="false"/>
    <row r="1039878" customFormat="false" ht="12.8" hidden="false" customHeight="false" outlineLevel="0" collapsed="false"/>
    <row r="1039879" customFormat="false" ht="12.8" hidden="false" customHeight="false" outlineLevel="0" collapsed="false"/>
    <row r="1039880" customFormat="false" ht="12.8" hidden="false" customHeight="false" outlineLevel="0" collapsed="false"/>
    <row r="1039881" customFormat="false" ht="12.8" hidden="false" customHeight="false" outlineLevel="0" collapsed="false"/>
    <row r="1039882" customFormat="false" ht="12.8" hidden="false" customHeight="false" outlineLevel="0" collapsed="false"/>
    <row r="1039883" customFormat="false" ht="12.8" hidden="false" customHeight="false" outlineLevel="0" collapsed="false"/>
    <row r="1039884" customFormat="false" ht="12.8" hidden="false" customHeight="false" outlineLevel="0" collapsed="false"/>
    <row r="1039885" customFormat="false" ht="12.8" hidden="false" customHeight="false" outlineLevel="0" collapsed="false"/>
    <row r="1039886" customFormat="false" ht="12.8" hidden="false" customHeight="false" outlineLevel="0" collapsed="false"/>
    <row r="1039887" customFormat="false" ht="12.8" hidden="false" customHeight="false" outlineLevel="0" collapsed="false"/>
    <row r="1039888" customFormat="false" ht="12.8" hidden="false" customHeight="false" outlineLevel="0" collapsed="false"/>
    <row r="1039889" customFormat="false" ht="12.8" hidden="false" customHeight="false" outlineLevel="0" collapsed="false"/>
    <row r="1039890" customFormat="false" ht="12.8" hidden="false" customHeight="false" outlineLevel="0" collapsed="false"/>
    <row r="1039891" customFormat="false" ht="12.8" hidden="false" customHeight="false" outlineLevel="0" collapsed="false"/>
    <row r="1039892" customFormat="false" ht="12.8" hidden="false" customHeight="false" outlineLevel="0" collapsed="false"/>
    <row r="1039893" customFormat="false" ht="12.8" hidden="false" customHeight="false" outlineLevel="0" collapsed="false"/>
    <row r="1039894" customFormat="false" ht="12.8" hidden="false" customHeight="false" outlineLevel="0" collapsed="false"/>
    <row r="1039895" customFormat="false" ht="12.8" hidden="false" customHeight="false" outlineLevel="0" collapsed="false"/>
    <row r="1039896" customFormat="false" ht="12.8" hidden="false" customHeight="false" outlineLevel="0" collapsed="false"/>
    <row r="1039897" customFormat="false" ht="12.8" hidden="false" customHeight="false" outlineLevel="0" collapsed="false"/>
    <row r="1039898" customFormat="false" ht="12.8" hidden="false" customHeight="false" outlineLevel="0" collapsed="false"/>
    <row r="1039899" customFormat="false" ht="12.8" hidden="false" customHeight="false" outlineLevel="0" collapsed="false"/>
    <row r="1039900" customFormat="false" ht="12.8" hidden="false" customHeight="false" outlineLevel="0" collapsed="false"/>
    <row r="1039901" customFormat="false" ht="12.8" hidden="false" customHeight="false" outlineLevel="0" collapsed="false"/>
    <row r="1039902" customFormat="false" ht="12.8" hidden="false" customHeight="false" outlineLevel="0" collapsed="false"/>
    <row r="1039903" customFormat="false" ht="12.8" hidden="false" customHeight="false" outlineLevel="0" collapsed="false"/>
    <row r="1039904" customFormat="false" ht="12.8" hidden="false" customHeight="false" outlineLevel="0" collapsed="false"/>
    <row r="1039905" customFormat="false" ht="12.8" hidden="false" customHeight="false" outlineLevel="0" collapsed="false"/>
    <row r="1039906" customFormat="false" ht="12.8" hidden="false" customHeight="false" outlineLevel="0" collapsed="false"/>
    <row r="1039907" customFormat="false" ht="12.8" hidden="false" customHeight="false" outlineLevel="0" collapsed="false"/>
    <row r="1039908" customFormat="false" ht="12.8" hidden="false" customHeight="false" outlineLevel="0" collapsed="false"/>
    <row r="1039909" customFormat="false" ht="12.8" hidden="false" customHeight="false" outlineLevel="0" collapsed="false"/>
    <row r="1039910" customFormat="false" ht="12.8" hidden="false" customHeight="false" outlineLevel="0" collapsed="false"/>
    <row r="1039911" customFormat="false" ht="12.8" hidden="false" customHeight="false" outlineLevel="0" collapsed="false"/>
    <row r="1039912" customFormat="false" ht="12.8" hidden="false" customHeight="false" outlineLevel="0" collapsed="false"/>
    <row r="1039913" customFormat="false" ht="12.8" hidden="false" customHeight="false" outlineLevel="0" collapsed="false"/>
    <row r="1039914" customFormat="false" ht="12.8" hidden="false" customHeight="false" outlineLevel="0" collapsed="false"/>
    <row r="1039915" customFormat="false" ht="12.8" hidden="false" customHeight="false" outlineLevel="0" collapsed="false"/>
    <row r="1039916" customFormat="false" ht="12.8" hidden="false" customHeight="false" outlineLevel="0" collapsed="false"/>
    <row r="1039917" customFormat="false" ht="12.8" hidden="false" customHeight="false" outlineLevel="0" collapsed="false"/>
    <row r="1039918" customFormat="false" ht="12.8" hidden="false" customHeight="false" outlineLevel="0" collapsed="false"/>
    <row r="1039919" customFormat="false" ht="12.8" hidden="false" customHeight="false" outlineLevel="0" collapsed="false"/>
    <row r="1039920" customFormat="false" ht="12.8" hidden="false" customHeight="false" outlineLevel="0" collapsed="false"/>
    <row r="1039921" customFormat="false" ht="12.8" hidden="false" customHeight="false" outlineLevel="0" collapsed="false"/>
    <row r="1039922" customFormat="false" ht="12.8" hidden="false" customHeight="false" outlineLevel="0" collapsed="false"/>
    <row r="1039923" customFormat="false" ht="12.8" hidden="false" customHeight="false" outlineLevel="0" collapsed="false"/>
    <row r="1039924" customFormat="false" ht="12.8" hidden="false" customHeight="false" outlineLevel="0" collapsed="false"/>
    <row r="1039925" customFormat="false" ht="12.8" hidden="false" customHeight="false" outlineLevel="0" collapsed="false"/>
    <row r="1039926" customFormat="false" ht="12.8" hidden="false" customHeight="false" outlineLevel="0" collapsed="false"/>
    <row r="1039927" customFormat="false" ht="12.8" hidden="false" customHeight="false" outlineLevel="0" collapsed="false"/>
    <row r="1039928" customFormat="false" ht="12.8" hidden="false" customHeight="false" outlineLevel="0" collapsed="false"/>
    <row r="1039929" customFormat="false" ht="12.8" hidden="false" customHeight="false" outlineLevel="0" collapsed="false"/>
    <row r="1039930" customFormat="false" ht="12.8" hidden="false" customHeight="false" outlineLevel="0" collapsed="false"/>
    <row r="1039931" customFormat="false" ht="12.8" hidden="false" customHeight="false" outlineLevel="0" collapsed="false"/>
    <row r="1039932" customFormat="false" ht="12.8" hidden="false" customHeight="false" outlineLevel="0" collapsed="false"/>
    <row r="1039933" customFormat="false" ht="12.8" hidden="false" customHeight="false" outlineLevel="0" collapsed="false"/>
    <row r="1039934" customFormat="false" ht="12.8" hidden="false" customHeight="false" outlineLevel="0" collapsed="false"/>
    <row r="1039935" customFormat="false" ht="12.8" hidden="false" customHeight="false" outlineLevel="0" collapsed="false"/>
    <row r="1039936" customFormat="false" ht="12.8" hidden="false" customHeight="false" outlineLevel="0" collapsed="false"/>
    <row r="1039937" customFormat="false" ht="12.8" hidden="false" customHeight="false" outlineLevel="0" collapsed="false"/>
    <row r="1039938" customFormat="false" ht="12.8" hidden="false" customHeight="false" outlineLevel="0" collapsed="false"/>
    <row r="1039939" customFormat="false" ht="12.8" hidden="false" customHeight="false" outlineLevel="0" collapsed="false"/>
    <row r="1039940" customFormat="false" ht="12.8" hidden="false" customHeight="false" outlineLevel="0" collapsed="false"/>
    <row r="1039941" customFormat="false" ht="12.8" hidden="false" customHeight="false" outlineLevel="0" collapsed="false"/>
    <row r="1039942" customFormat="false" ht="12.8" hidden="false" customHeight="false" outlineLevel="0" collapsed="false"/>
    <row r="1039943" customFormat="false" ht="12.8" hidden="false" customHeight="false" outlineLevel="0" collapsed="false"/>
    <row r="1039944" customFormat="false" ht="12.8" hidden="false" customHeight="false" outlineLevel="0" collapsed="false"/>
    <row r="1039945" customFormat="false" ht="12.8" hidden="false" customHeight="false" outlineLevel="0" collapsed="false"/>
    <row r="1039946" customFormat="false" ht="12.8" hidden="false" customHeight="false" outlineLevel="0" collapsed="false"/>
    <row r="1039947" customFormat="false" ht="12.8" hidden="false" customHeight="false" outlineLevel="0" collapsed="false"/>
    <row r="1039948" customFormat="false" ht="12.8" hidden="false" customHeight="false" outlineLevel="0" collapsed="false"/>
    <row r="1039949" customFormat="false" ht="12.8" hidden="false" customHeight="false" outlineLevel="0" collapsed="false"/>
    <row r="1039950" customFormat="false" ht="12.8" hidden="false" customHeight="false" outlineLevel="0" collapsed="false"/>
    <row r="1039951" customFormat="false" ht="12.8" hidden="false" customHeight="false" outlineLevel="0" collapsed="false"/>
    <row r="1039952" customFormat="false" ht="12.8" hidden="false" customHeight="false" outlineLevel="0" collapsed="false"/>
    <row r="1039953" customFormat="false" ht="12.8" hidden="false" customHeight="false" outlineLevel="0" collapsed="false"/>
    <row r="1039954" customFormat="false" ht="12.8" hidden="false" customHeight="false" outlineLevel="0" collapsed="false"/>
    <row r="1039955" customFormat="false" ht="12.8" hidden="false" customHeight="false" outlineLevel="0" collapsed="false"/>
    <row r="1039956" customFormat="false" ht="12.8" hidden="false" customHeight="false" outlineLevel="0" collapsed="false"/>
    <row r="1039957" customFormat="false" ht="12.8" hidden="false" customHeight="false" outlineLevel="0" collapsed="false"/>
    <row r="1039958" customFormat="false" ht="12.8" hidden="false" customHeight="false" outlineLevel="0" collapsed="false"/>
    <row r="1039959" customFormat="false" ht="12.8" hidden="false" customHeight="false" outlineLevel="0" collapsed="false"/>
    <row r="1039960" customFormat="false" ht="12.8" hidden="false" customHeight="false" outlineLevel="0" collapsed="false"/>
    <row r="1039961" customFormat="false" ht="12.8" hidden="false" customHeight="false" outlineLevel="0" collapsed="false"/>
    <row r="1039962" customFormat="false" ht="12.8" hidden="false" customHeight="false" outlineLevel="0" collapsed="false"/>
    <row r="1039963" customFormat="false" ht="12.8" hidden="false" customHeight="false" outlineLevel="0" collapsed="false"/>
    <row r="1039964" customFormat="false" ht="12.8" hidden="false" customHeight="false" outlineLevel="0" collapsed="false"/>
    <row r="1039965" customFormat="false" ht="12.8" hidden="false" customHeight="false" outlineLevel="0" collapsed="false"/>
    <row r="1039966" customFormat="false" ht="12.8" hidden="false" customHeight="false" outlineLevel="0" collapsed="false"/>
    <row r="1039967" customFormat="false" ht="12.8" hidden="false" customHeight="false" outlineLevel="0" collapsed="false"/>
    <row r="1039968" customFormat="false" ht="12.8" hidden="false" customHeight="false" outlineLevel="0" collapsed="false"/>
    <row r="1039969" customFormat="false" ht="12.8" hidden="false" customHeight="false" outlineLevel="0" collapsed="false"/>
    <row r="1039970" customFormat="false" ht="12.8" hidden="false" customHeight="false" outlineLevel="0" collapsed="false"/>
    <row r="1039971" customFormat="false" ht="12.8" hidden="false" customHeight="false" outlineLevel="0" collapsed="false"/>
    <row r="1039972" customFormat="false" ht="12.8" hidden="false" customHeight="false" outlineLevel="0" collapsed="false"/>
    <row r="1039973" customFormat="false" ht="12.8" hidden="false" customHeight="false" outlineLevel="0" collapsed="false"/>
    <row r="1039974" customFormat="false" ht="12.8" hidden="false" customHeight="false" outlineLevel="0" collapsed="false"/>
    <row r="1039975" customFormat="false" ht="12.8" hidden="false" customHeight="false" outlineLevel="0" collapsed="false"/>
    <row r="1039976" customFormat="false" ht="12.8" hidden="false" customHeight="false" outlineLevel="0" collapsed="false"/>
    <row r="1039977" customFormat="false" ht="12.8" hidden="false" customHeight="false" outlineLevel="0" collapsed="false"/>
    <row r="1039978" customFormat="false" ht="12.8" hidden="false" customHeight="false" outlineLevel="0" collapsed="false"/>
    <row r="1039979" customFormat="false" ht="12.8" hidden="false" customHeight="false" outlineLevel="0" collapsed="false"/>
    <row r="1039980" customFormat="false" ht="12.8" hidden="false" customHeight="false" outlineLevel="0" collapsed="false"/>
    <row r="1039981" customFormat="false" ht="12.8" hidden="false" customHeight="false" outlineLevel="0" collapsed="false"/>
    <row r="1039982" customFormat="false" ht="12.8" hidden="false" customHeight="false" outlineLevel="0" collapsed="false"/>
    <row r="1039983" customFormat="false" ht="12.8" hidden="false" customHeight="false" outlineLevel="0" collapsed="false"/>
    <row r="1039984" customFormat="false" ht="12.8" hidden="false" customHeight="false" outlineLevel="0" collapsed="false"/>
    <row r="1039985" customFormat="false" ht="12.8" hidden="false" customHeight="false" outlineLevel="0" collapsed="false"/>
    <row r="1039986" customFormat="false" ht="12.8" hidden="false" customHeight="false" outlineLevel="0" collapsed="false"/>
    <row r="1039987" customFormat="false" ht="12.8" hidden="false" customHeight="false" outlineLevel="0" collapsed="false"/>
    <row r="1039988" customFormat="false" ht="12.8" hidden="false" customHeight="false" outlineLevel="0" collapsed="false"/>
    <row r="1039989" customFormat="false" ht="12.8" hidden="false" customHeight="false" outlineLevel="0" collapsed="false"/>
    <row r="1039990" customFormat="false" ht="12.8" hidden="false" customHeight="false" outlineLevel="0" collapsed="false"/>
    <row r="1039991" customFormat="false" ht="12.8" hidden="false" customHeight="false" outlineLevel="0" collapsed="false"/>
    <row r="1039992" customFormat="false" ht="12.8" hidden="false" customHeight="false" outlineLevel="0" collapsed="false"/>
    <row r="1039993" customFormat="false" ht="12.8" hidden="false" customHeight="false" outlineLevel="0" collapsed="false"/>
    <row r="1039994" customFormat="false" ht="12.8" hidden="false" customHeight="false" outlineLevel="0" collapsed="false"/>
    <row r="1039995" customFormat="false" ht="12.8" hidden="false" customHeight="false" outlineLevel="0" collapsed="false"/>
    <row r="1039996" customFormat="false" ht="12.8" hidden="false" customHeight="false" outlineLevel="0" collapsed="false"/>
    <row r="1039997" customFormat="false" ht="12.8" hidden="false" customHeight="false" outlineLevel="0" collapsed="false"/>
    <row r="1039998" customFormat="false" ht="12.8" hidden="false" customHeight="false" outlineLevel="0" collapsed="false"/>
    <row r="1039999" customFormat="false" ht="12.8" hidden="false" customHeight="false" outlineLevel="0" collapsed="false"/>
    <row r="1040000" customFormat="false" ht="12.8" hidden="false" customHeight="false" outlineLevel="0" collapsed="false"/>
    <row r="1040001" customFormat="false" ht="12.8" hidden="false" customHeight="false" outlineLevel="0" collapsed="false"/>
    <row r="1040002" customFormat="false" ht="12.8" hidden="false" customHeight="false" outlineLevel="0" collapsed="false"/>
    <row r="1040003" customFormat="false" ht="12.8" hidden="false" customHeight="false" outlineLevel="0" collapsed="false"/>
    <row r="1040004" customFormat="false" ht="12.8" hidden="false" customHeight="false" outlineLevel="0" collapsed="false"/>
    <row r="1040005" customFormat="false" ht="12.8" hidden="false" customHeight="false" outlineLevel="0" collapsed="false"/>
    <row r="1040006" customFormat="false" ht="12.8" hidden="false" customHeight="false" outlineLevel="0" collapsed="false"/>
    <row r="1040007" customFormat="false" ht="12.8" hidden="false" customHeight="false" outlineLevel="0" collapsed="false"/>
    <row r="1040008" customFormat="false" ht="12.8" hidden="false" customHeight="false" outlineLevel="0" collapsed="false"/>
    <row r="1040009" customFormat="false" ht="12.8" hidden="false" customHeight="false" outlineLevel="0" collapsed="false"/>
    <row r="1040010" customFormat="false" ht="12.8" hidden="false" customHeight="false" outlineLevel="0" collapsed="false"/>
    <row r="1040011" customFormat="false" ht="12.8" hidden="false" customHeight="false" outlineLevel="0" collapsed="false"/>
    <row r="1040012" customFormat="false" ht="12.8" hidden="false" customHeight="false" outlineLevel="0" collapsed="false"/>
    <row r="1040013" customFormat="false" ht="12.8" hidden="false" customHeight="false" outlineLevel="0" collapsed="false"/>
    <row r="1040014" customFormat="false" ht="12.8" hidden="false" customHeight="false" outlineLevel="0" collapsed="false"/>
    <row r="1040015" customFormat="false" ht="12.8" hidden="false" customHeight="false" outlineLevel="0" collapsed="false"/>
    <row r="1040016" customFormat="false" ht="12.8" hidden="false" customHeight="false" outlineLevel="0" collapsed="false"/>
    <row r="1040017" customFormat="false" ht="12.8" hidden="false" customHeight="false" outlineLevel="0" collapsed="false"/>
    <row r="1040018" customFormat="false" ht="12.8" hidden="false" customHeight="false" outlineLevel="0" collapsed="false"/>
    <row r="1040019" customFormat="false" ht="12.8" hidden="false" customHeight="false" outlineLevel="0" collapsed="false"/>
    <row r="1040020" customFormat="false" ht="12.8" hidden="false" customHeight="false" outlineLevel="0" collapsed="false"/>
    <row r="1040021" customFormat="false" ht="12.8" hidden="false" customHeight="false" outlineLevel="0" collapsed="false"/>
    <row r="1040022" customFormat="false" ht="12.8" hidden="false" customHeight="false" outlineLevel="0" collapsed="false"/>
    <row r="1040023" customFormat="false" ht="12.8" hidden="false" customHeight="false" outlineLevel="0" collapsed="false"/>
    <row r="1040024" customFormat="false" ht="12.8" hidden="false" customHeight="false" outlineLevel="0" collapsed="false"/>
    <row r="1040025" customFormat="false" ht="12.8" hidden="false" customHeight="false" outlineLevel="0" collapsed="false"/>
    <row r="1040026" customFormat="false" ht="12.8" hidden="false" customHeight="false" outlineLevel="0" collapsed="false"/>
    <row r="1040027" customFormat="false" ht="12.8" hidden="false" customHeight="false" outlineLevel="0" collapsed="false"/>
    <row r="1040028" customFormat="false" ht="12.8" hidden="false" customHeight="false" outlineLevel="0" collapsed="false"/>
    <row r="1040029" customFormat="false" ht="12.8" hidden="false" customHeight="false" outlineLevel="0" collapsed="false"/>
    <row r="1040030" customFormat="false" ht="12.8" hidden="false" customHeight="false" outlineLevel="0" collapsed="false"/>
    <row r="1040031" customFormat="false" ht="12.8" hidden="false" customHeight="false" outlineLevel="0" collapsed="false"/>
    <row r="1040032" customFormat="false" ht="12.8" hidden="false" customHeight="false" outlineLevel="0" collapsed="false"/>
    <row r="1040033" customFormat="false" ht="12.8" hidden="false" customHeight="false" outlineLevel="0" collapsed="false"/>
    <row r="1040034" customFormat="false" ht="12.8" hidden="false" customHeight="false" outlineLevel="0" collapsed="false"/>
    <row r="1040035" customFormat="false" ht="12.8" hidden="false" customHeight="false" outlineLevel="0" collapsed="false"/>
    <row r="1040036" customFormat="false" ht="12.8" hidden="false" customHeight="false" outlineLevel="0" collapsed="false"/>
    <row r="1040037" customFormat="false" ht="12.8" hidden="false" customHeight="false" outlineLevel="0" collapsed="false"/>
    <row r="1040038" customFormat="false" ht="12.8" hidden="false" customHeight="false" outlineLevel="0" collapsed="false"/>
    <row r="1040039" customFormat="false" ht="12.8" hidden="false" customHeight="false" outlineLevel="0" collapsed="false"/>
    <row r="1040040" customFormat="false" ht="12.8" hidden="false" customHeight="false" outlineLevel="0" collapsed="false"/>
    <row r="1040041" customFormat="false" ht="12.8" hidden="false" customHeight="false" outlineLevel="0" collapsed="false"/>
    <row r="1040042" customFormat="false" ht="12.8" hidden="false" customHeight="false" outlineLevel="0" collapsed="false"/>
    <row r="1040043" customFormat="false" ht="12.8" hidden="false" customHeight="false" outlineLevel="0" collapsed="false"/>
    <row r="1040044" customFormat="false" ht="12.8" hidden="false" customHeight="false" outlineLevel="0" collapsed="false"/>
    <row r="1040045" customFormat="false" ht="12.8" hidden="false" customHeight="false" outlineLevel="0" collapsed="false"/>
    <row r="1040046" customFormat="false" ht="12.8" hidden="false" customHeight="false" outlineLevel="0" collapsed="false"/>
    <row r="1040047" customFormat="false" ht="12.8" hidden="false" customHeight="false" outlineLevel="0" collapsed="false"/>
    <row r="1040048" customFormat="false" ht="12.8" hidden="false" customHeight="false" outlineLevel="0" collapsed="false"/>
    <row r="1040049" customFormat="false" ht="12.8" hidden="false" customHeight="false" outlineLevel="0" collapsed="false"/>
    <row r="1040050" customFormat="false" ht="12.8" hidden="false" customHeight="false" outlineLevel="0" collapsed="false"/>
    <row r="1040051" customFormat="false" ht="12.8" hidden="false" customHeight="false" outlineLevel="0" collapsed="false"/>
    <row r="1040052" customFormat="false" ht="12.8" hidden="false" customHeight="false" outlineLevel="0" collapsed="false"/>
    <row r="1040053" customFormat="false" ht="12.8" hidden="false" customHeight="false" outlineLevel="0" collapsed="false"/>
    <row r="1040054" customFormat="false" ht="12.8" hidden="false" customHeight="false" outlineLevel="0" collapsed="false"/>
    <row r="1040055" customFormat="false" ht="12.8" hidden="false" customHeight="false" outlineLevel="0" collapsed="false"/>
    <row r="1040056" customFormat="false" ht="12.8" hidden="false" customHeight="false" outlineLevel="0" collapsed="false"/>
    <row r="1040057" customFormat="false" ht="12.8" hidden="false" customHeight="false" outlineLevel="0" collapsed="false"/>
    <row r="1040058" customFormat="false" ht="12.8" hidden="false" customHeight="false" outlineLevel="0" collapsed="false"/>
    <row r="1040059" customFormat="false" ht="12.8" hidden="false" customHeight="false" outlineLevel="0" collapsed="false"/>
    <row r="1040060" customFormat="false" ht="12.8" hidden="false" customHeight="false" outlineLevel="0" collapsed="false"/>
    <row r="1040061" customFormat="false" ht="12.8" hidden="false" customHeight="false" outlineLevel="0" collapsed="false"/>
    <row r="1040062" customFormat="false" ht="12.8" hidden="false" customHeight="false" outlineLevel="0" collapsed="false"/>
    <row r="1040063" customFormat="false" ht="12.8" hidden="false" customHeight="false" outlineLevel="0" collapsed="false"/>
    <row r="1040064" customFormat="false" ht="12.8" hidden="false" customHeight="false" outlineLevel="0" collapsed="false"/>
    <row r="1040065" customFormat="false" ht="12.8" hidden="false" customHeight="false" outlineLevel="0" collapsed="false"/>
    <row r="1040066" customFormat="false" ht="12.8" hidden="false" customHeight="false" outlineLevel="0" collapsed="false"/>
    <row r="1040067" customFormat="false" ht="12.8" hidden="false" customHeight="false" outlineLevel="0" collapsed="false"/>
    <row r="1040068" customFormat="false" ht="12.8" hidden="false" customHeight="false" outlineLevel="0" collapsed="false"/>
    <row r="1040069" customFormat="false" ht="12.8" hidden="false" customHeight="false" outlineLevel="0" collapsed="false"/>
    <row r="1040070" customFormat="false" ht="12.8" hidden="false" customHeight="false" outlineLevel="0" collapsed="false"/>
    <row r="1040071" customFormat="false" ht="12.8" hidden="false" customHeight="false" outlineLevel="0" collapsed="false"/>
    <row r="1040072" customFormat="false" ht="12.8" hidden="false" customHeight="false" outlineLevel="0" collapsed="false"/>
    <row r="1040073" customFormat="false" ht="12.8" hidden="false" customHeight="false" outlineLevel="0" collapsed="false"/>
    <row r="1040074" customFormat="false" ht="12.8" hidden="false" customHeight="false" outlineLevel="0" collapsed="false"/>
    <row r="1040075" customFormat="false" ht="12.8" hidden="false" customHeight="false" outlineLevel="0" collapsed="false"/>
    <row r="1040076" customFormat="false" ht="12.8" hidden="false" customHeight="false" outlineLevel="0" collapsed="false"/>
    <row r="1040077" customFormat="false" ht="12.8" hidden="false" customHeight="false" outlineLevel="0" collapsed="false"/>
    <row r="1040078" customFormat="false" ht="12.8" hidden="false" customHeight="false" outlineLevel="0" collapsed="false"/>
    <row r="1040079" customFormat="false" ht="12.8" hidden="false" customHeight="false" outlineLevel="0" collapsed="false"/>
    <row r="1040080" customFormat="false" ht="12.8" hidden="false" customHeight="false" outlineLevel="0" collapsed="false"/>
    <row r="1040081" customFormat="false" ht="12.8" hidden="false" customHeight="false" outlineLevel="0" collapsed="false"/>
    <row r="1040082" customFormat="false" ht="12.8" hidden="false" customHeight="false" outlineLevel="0" collapsed="false"/>
    <row r="1040083" customFormat="false" ht="12.8" hidden="false" customHeight="false" outlineLevel="0" collapsed="false"/>
    <row r="1040084" customFormat="false" ht="12.8" hidden="false" customHeight="false" outlineLevel="0" collapsed="false"/>
    <row r="1040085" customFormat="false" ht="12.8" hidden="false" customHeight="false" outlineLevel="0" collapsed="false"/>
    <row r="1040086" customFormat="false" ht="12.8" hidden="false" customHeight="false" outlineLevel="0" collapsed="false"/>
    <row r="1040087" customFormat="false" ht="12.8" hidden="false" customHeight="false" outlineLevel="0" collapsed="false"/>
    <row r="1040088" customFormat="false" ht="12.8" hidden="false" customHeight="false" outlineLevel="0" collapsed="false"/>
    <row r="1040089" customFormat="false" ht="12.8" hidden="false" customHeight="false" outlineLevel="0" collapsed="false"/>
    <row r="1040090" customFormat="false" ht="12.8" hidden="false" customHeight="false" outlineLevel="0" collapsed="false"/>
    <row r="1040091" customFormat="false" ht="12.8" hidden="false" customHeight="false" outlineLevel="0" collapsed="false"/>
    <row r="1040092" customFormat="false" ht="12.8" hidden="false" customHeight="false" outlineLevel="0" collapsed="false"/>
    <row r="1040093" customFormat="false" ht="12.8" hidden="false" customHeight="false" outlineLevel="0" collapsed="false"/>
    <row r="1040094" customFormat="false" ht="12.8" hidden="false" customHeight="false" outlineLevel="0" collapsed="false"/>
    <row r="1040095" customFormat="false" ht="12.8" hidden="false" customHeight="false" outlineLevel="0" collapsed="false"/>
    <row r="1040096" customFormat="false" ht="12.8" hidden="false" customHeight="false" outlineLevel="0" collapsed="false"/>
    <row r="1040097" customFormat="false" ht="12.8" hidden="false" customHeight="false" outlineLevel="0" collapsed="false"/>
    <row r="1040098" customFormat="false" ht="12.8" hidden="false" customHeight="false" outlineLevel="0" collapsed="false"/>
    <row r="1040099" customFormat="false" ht="12.8" hidden="false" customHeight="false" outlineLevel="0" collapsed="false"/>
    <row r="1040100" customFormat="false" ht="12.8" hidden="false" customHeight="false" outlineLevel="0" collapsed="false"/>
    <row r="1040101" customFormat="false" ht="12.8" hidden="false" customHeight="false" outlineLevel="0" collapsed="false"/>
    <row r="1040102" customFormat="false" ht="12.8" hidden="false" customHeight="false" outlineLevel="0" collapsed="false"/>
    <row r="1040103" customFormat="false" ht="12.8" hidden="false" customHeight="false" outlineLevel="0" collapsed="false"/>
    <row r="1040104" customFormat="false" ht="12.8" hidden="false" customHeight="false" outlineLevel="0" collapsed="false"/>
    <row r="1040105" customFormat="false" ht="12.8" hidden="false" customHeight="false" outlineLevel="0" collapsed="false"/>
    <row r="1040106" customFormat="false" ht="12.8" hidden="false" customHeight="false" outlineLevel="0" collapsed="false"/>
    <row r="1040107" customFormat="false" ht="12.8" hidden="false" customHeight="false" outlineLevel="0" collapsed="false"/>
    <row r="1040108" customFormat="false" ht="12.8" hidden="false" customHeight="false" outlineLevel="0" collapsed="false"/>
    <row r="1040109" customFormat="false" ht="12.8" hidden="false" customHeight="false" outlineLevel="0" collapsed="false"/>
    <row r="1040110" customFormat="false" ht="12.8" hidden="false" customHeight="false" outlineLevel="0" collapsed="false"/>
    <row r="1040111" customFormat="false" ht="12.8" hidden="false" customHeight="false" outlineLevel="0" collapsed="false"/>
    <row r="1040112" customFormat="false" ht="12.8" hidden="false" customHeight="false" outlineLevel="0" collapsed="false"/>
    <row r="1040113" customFormat="false" ht="12.8" hidden="false" customHeight="false" outlineLevel="0" collapsed="false"/>
    <row r="1040114" customFormat="false" ht="12.8" hidden="false" customHeight="false" outlineLevel="0" collapsed="false"/>
    <row r="1040115" customFormat="false" ht="12.8" hidden="false" customHeight="false" outlineLevel="0" collapsed="false"/>
    <row r="1040116" customFormat="false" ht="12.8" hidden="false" customHeight="false" outlineLevel="0" collapsed="false"/>
    <row r="1040117" customFormat="false" ht="12.8" hidden="false" customHeight="false" outlineLevel="0" collapsed="false"/>
    <row r="1040118" customFormat="false" ht="12.8" hidden="false" customHeight="false" outlineLevel="0" collapsed="false"/>
    <row r="1040119" customFormat="false" ht="12.8" hidden="false" customHeight="false" outlineLevel="0" collapsed="false"/>
    <row r="1040120" customFormat="false" ht="12.8" hidden="false" customHeight="false" outlineLevel="0" collapsed="false"/>
    <row r="1040121" customFormat="false" ht="12.8" hidden="false" customHeight="false" outlineLevel="0" collapsed="false"/>
    <row r="1040122" customFormat="false" ht="12.8" hidden="false" customHeight="false" outlineLevel="0" collapsed="false"/>
    <row r="1040123" customFormat="false" ht="12.8" hidden="false" customHeight="false" outlineLevel="0" collapsed="false"/>
    <row r="1040124" customFormat="false" ht="12.8" hidden="false" customHeight="false" outlineLevel="0" collapsed="false"/>
    <row r="1040125" customFormat="false" ht="12.8" hidden="false" customHeight="false" outlineLevel="0" collapsed="false"/>
    <row r="1040126" customFormat="false" ht="12.8" hidden="false" customHeight="false" outlineLevel="0" collapsed="false"/>
    <row r="1040127" customFormat="false" ht="12.8" hidden="false" customHeight="false" outlineLevel="0" collapsed="false"/>
    <row r="1040128" customFormat="false" ht="12.8" hidden="false" customHeight="false" outlineLevel="0" collapsed="false"/>
    <row r="1040129" customFormat="false" ht="12.8" hidden="false" customHeight="false" outlineLevel="0" collapsed="false"/>
    <row r="1040130" customFormat="false" ht="12.8" hidden="false" customHeight="false" outlineLevel="0" collapsed="false"/>
    <row r="1040131" customFormat="false" ht="12.8" hidden="false" customHeight="false" outlineLevel="0" collapsed="false"/>
    <row r="1040132" customFormat="false" ht="12.8" hidden="false" customHeight="false" outlineLevel="0" collapsed="false"/>
    <row r="1040133" customFormat="false" ht="12.8" hidden="false" customHeight="false" outlineLevel="0" collapsed="false"/>
    <row r="1040134" customFormat="false" ht="12.8" hidden="false" customHeight="false" outlineLevel="0" collapsed="false"/>
    <row r="1040135" customFormat="false" ht="12.8" hidden="false" customHeight="false" outlineLevel="0" collapsed="false"/>
    <row r="1040136" customFormat="false" ht="12.8" hidden="false" customHeight="false" outlineLevel="0" collapsed="false"/>
    <row r="1040137" customFormat="false" ht="12.8" hidden="false" customHeight="false" outlineLevel="0" collapsed="false"/>
    <row r="1040138" customFormat="false" ht="12.8" hidden="false" customHeight="false" outlineLevel="0" collapsed="false"/>
    <row r="1040139" customFormat="false" ht="12.8" hidden="false" customHeight="false" outlineLevel="0" collapsed="false"/>
    <row r="1040140" customFormat="false" ht="12.8" hidden="false" customHeight="false" outlineLevel="0" collapsed="false"/>
    <row r="1040141" customFormat="false" ht="12.8" hidden="false" customHeight="false" outlineLevel="0" collapsed="false"/>
    <row r="1040142" customFormat="false" ht="12.8" hidden="false" customHeight="false" outlineLevel="0" collapsed="false"/>
    <row r="1040143" customFormat="false" ht="12.8" hidden="false" customHeight="false" outlineLevel="0" collapsed="false"/>
    <row r="1040144" customFormat="false" ht="12.8" hidden="false" customHeight="false" outlineLevel="0" collapsed="false"/>
    <row r="1040145" customFormat="false" ht="12.8" hidden="false" customHeight="false" outlineLevel="0" collapsed="false"/>
    <row r="1040146" customFormat="false" ht="12.8" hidden="false" customHeight="false" outlineLevel="0" collapsed="false"/>
    <row r="1040147" customFormat="false" ht="12.8" hidden="false" customHeight="false" outlineLevel="0" collapsed="false"/>
    <row r="1040148" customFormat="false" ht="12.8" hidden="false" customHeight="false" outlineLevel="0" collapsed="false"/>
    <row r="1040149" customFormat="false" ht="12.8" hidden="false" customHeight="false" outlineLevel="0" collapsed="false"/>
    <row r="1040150" customFormat="false" ht="12.8" hidden="false" customHeight="false" outlineLevel="0" collapsed="false"/>
    <row r="1040151" customFormat="false" ht="12.8" hidden="false" customHeight="false" outlineLevel="0" collapsed="false"/>
    <row r="1040152" customFormat="false" ht="12.8" hidden="false" customHeight="false" outlineLevel="0" collapsed="false"/>
    <row r="1040153" customFormat="false" ht="12.8" hidden="false" customHeight="false" outlineLevel="0" collapsed="false"/>
    <row r="1040154" customFormat="false" ht="12.8" hidden="false" customHeight="false" outlineLevel="0" collapsed="false"/>
    <row r="1040155" customFormat="false" ht="12.8" hidden="false" customHeight="false" outlineLevel="0" collapsed="false"/>
    <row r="1040156" customFormat="false" ht="12.8" hidden="false" customHeight="false" outlineLevel="0" collapsed="false"/>
    <row r="1040157" customFormat="false" ht="12.8" hidden="false" customHeight="false" outlineLevel="0" collapsed="false"/>
    <row r="1040158" customFormat="false" ht="12.8" hidden="false" customHeight="false" outlineLevel="0" collapsed="false"/>
    <row r="1040159" customFormat="false" ht="12.8" hidden="false" customHeight="false" outlineLevel="0" collapsed="false"/>
    <row r="1040160" customFormat="false" ht="12.8" hidden="false" customHeight="false" outlineLevel="0" collapsed="false"/>
    <row r="1040161" customFormat="false" ht="12.8" hidden="false" customHeight="false" outlineLevel="0" collapsed="false"/>
    <row r="1040162" customFormat="false" ht="12.8" hidden="false" customHeight="false" outlineLevel="0" collapsed="false"/>
    <row r="1040163" customFormat="false" ht="12.8" hidden="false" customHeight="false" outlineLevel="0" collapsed="false"/>
    <row r="1040164" customFormat="false" ht="12.8" hidden="false" customHeight="false" outlineLevel="0" collapsed="false"/>
    <row r="1040165" customFormat="false" ht="12.8" hidden="false" customHeight="false" outlineLevel="0" collapsed="false"/>
    <row r="1040166" customFormat="false" ht="12.8" hidden="false" customHeight="false" outlineLevel="0" collapsed="false"/>
    <row r="1040167" customFormat="false" ht="12.8" hidden="false" customHeight="false" outlineLevel="0" collapsed="false"/>
    <row r="1040168" customFormat="false" ht="12.8" hidden="false" customHeight="false" outlineLevel="0" collapsed="false"/>
    <row r="1040169" customFormat="false" ht="12.8" hidden="false" customHeight="false" outlineLevel="0" collapsed="false"/>
    <row r="1040170" customFormat="false" ht="12.8" hidden="false" customHeight="false" outlineLevel="0" collapsed="false"/>
    <row r="1040171" customFormat="false" ht="12.8" hidden="false" customHeight="false" outlineLevel="0" collapsed="false"/>
    <row r="1040172" customFormat="false" ht="12.8" hidden="false" customHeight="false" outlineLevel="0" collapsed="false"/>
    <row r="1040173" customFormat="false" ht="12.8" hidden="false" customHeight="false" outlineLevel="0" collapsed="false"/>
    <row r="1040174" customFormat="false" ht="12.8" hidden="false" customHeight="false" outlineLevel="0" collapsed="false"/>
    <row r="1040175" customFormat="false" ht="12.8" hidden="false" customHeight="false" outlineLevel="0" collapsed="false"/>
    <row r="1040176" customFormat="false" ht="12.8" hidden="false" customHeight="false" outlineLevel="0" collapsed="false"/>
    <row r="1040177" customFormat="false" ht="12.8" hidden="false" customHeight="false" outlineLevel="0" collapsed="false"/>
    <row r="1040178" customFormat="false" ht="12.8" hidden="false" customHeight="false" outlineLevel="0" collapsed="false"/>
    <row r="1040179" customFormat="false" ht="12.8" hidden="false" customHeight="false" outlineLevel="0" collapsed="false"/>
    <row r="1040180" customFormat="false" ht="12.8" hidden="false" customHeight="false" outlineLevel="0" collapsed="false"/>
    <row r="1040181" customFormat="false" ht="12.8" hidden="false" customHeight="false" outlineLevel="0" collapsed="false"/>
    <row r="1040182" customFormat="false" ht="12.8" hidden="false" customHeight="false" outlineLevel="0" collapsed="false"/>
    <row r="1040183" customFormat="false" ht="12.8" hidden="false" customHeight="false" outlineLevel="0" collapsed="false"/>
    <row r="1040184" customFormat="false" ht="12.8" hidden="false" customHeight="false" outlineLevel="0" collapsed="false"/>
    <row r="1040185" customFormat="false" ht="12.8" hidden="false" customHeight="false" outlineLevel="0" collapsed="false"/>
    <row r="1040186" customFormat="false" ht="12.8" hidden="false" customHeight="false" outlineLevel="0" collapsed="false"/>
    <row r="1040187" customFormat="false" ht="12.8" hidden="false" customHeight="false" outlineLevel="0" collapsed="false"/>
    <row r="1040188" customFormat="false" ht="12.8" hidden="false" customHeight="false" outlineLevel="0" collapsed="false"/>
    <row r="1040189" customFormat="false" ht="12.8" hidden="false" customHeight="false" outlineLevel="0" collapsed="false"/>
    <row r="1040190" customFormat="false" ht="12.8" hidden="false" customHeight="false" outlineLevel="0" collapsed="false"/>
    <row r="1040191" customFormat="false" ht="12.8" hidden="false" customHeight="false" outlineLevel="0" collapsed="false"/>
    <row r="1040192" customFormat="false" ht="12.8" hidden="false" customHeight="false" outlineLevel="0" collapsed="false"/>
    <row r="1040193" customFormat="false" ht="12.8" hidden="false" customHeight="false" outlineLevel="0" collapsed="false"/>
    <row r="1040194" customFormat="false" ht="12.8" hidden="false" customHeight="false" outlineLevel="0" collapsed="false"/>
    <row r="1040195" customFormat="false" ht="12.8" hidden="false" customHeight="false" outlineLevel="0" collapsed="false"/>
    <row r="1040196" customFormat="false" ht="12.8" hidden="false" customHeight="false" outlineLevel="0" collapsed="false"/>
    <row r="1040197" customFormat="false" ht="12.8" hidden="false" customHeight="false" outlineLevel="0" collapsed="false"/>
    <row r="1040198" customFormat="false" ht="12.8" hidden="false" customHeight="false" outlineLevel="0" collapsed="false"/>
    <row r="1040199" customFormat="false" ht="12.8" hidden="false" customHeight="false" outlineLevel="0" collapsed="false"/>
    <row r="1040200" customFormat="false" ht="12.8" hidden="false" customHeight="false" outlineLevel="0" collapsed="false"/>
    <row r="1040201" customFormat="false" ht="12.8" hidden="false" customHeight="false" outlineLevel="0" collapsed="false"/>
    <row r="1040202" customFormat="false" ht="12.8" hidden="false" customHeight="false" outlineLevel="0" collapsed="false"/>
    <row r="1040203" customFormat="false" ht="12.8" hidden="false" customHeight="false" outlineLevel="0" collapsed="false"/>
    <row r="1040204" customFormat="false" ht="12.8" hidden="false" customHeight="false" outlineLevel="0" collapsed="false"/>
    <row r="1040205" customFormat="false" ht="12.8" hidden="false" customHeight="false" outlineLevel="0" collapsed="false"/>
    <row r="1040206" customFormat="false" ht="12.8" hidden="false" customHeight="false" outlineLevel="0" collapsed="false"/>
    <row r="1040207" customFormat="false" ht="12.8" hidden="false" customHeight="false" outlineLevel="0" collapsed="false"/>
    <row r="1040208" customFormat="false" ht="12.8" hidden="false" customHeight="false" outlineLevel="0" collapsed="false"/>
    <row r="1040209" customFormat="false" ht="12.8" hidden="false" customHeight="false" outlineLevel="0" collapsed="false"/>
    <row r="1040210" customFormat="false" ht="12.8" hidden="false" customHeight="false" outlineLevel="0" collapsed="false"/>
    <row r="1040211" customFormat="false" ht="12.8" hidden="false" customHeight="false" outlineLevel="0" collapsed="false"/>
    <row r="1040212" customFormat="false" ht="12.8" hidden="false" customHeight="false" outlineLevel="0" collapsed="false"/>
    <row r="1040213" customFormat="false" ht="12.8" hidden="false" customHeight="false" outlineLevel="0" collapsed="false"/>
    <row r="1040214" customFormat="false" ht="12.8" hidden="false" customHeight="false" outlineLevel="0" collapsed="false"/>
    <row r="1040215" customFormat="false" ht="12.8" hidden="false" customHeight="false" outlineLevel="0" collapsed="false"/>
    <row r="1040216" customFormat="false" ht="12.8" hidden="false" customHeight="false" outlineLevel="0" collapsed="false"/>
    <row r="1040217" customFormat="false" ht="12.8" hidden="false" customHeight="false" outlineLevel="0" collapsed="false"/>
    <row r="1040218" customFormat="false" ht="12.8" hidden="false" customHeight="false" outlineLevel="0" collapsed="false"/>
    <row r="1040219" customFormat="false" ht="12.8" hidden="false" customHeight="false" outlineLevel="0" collapsed="false"/>
    <row r="1040220" customFormat="false" ht="12.8" hidden="false" customHeight="false" outlineLevel="0" collapsed="false"/>
    <row r="1040221" customFormat="false" ht="12.8" hidden="false" customHeight="false" outlineLevel="0" collapsed="false"/>
    <row r="1040222" customFormat="false" ht="12.8" hidden="false" customHeight="false" outlineLevel="0" collapsed="false"/>
    <row r="1040223" customFormat="false" ht="12.8" hidden="false" customHeight="false" outlineLevel="0" collapsed="false"/>
    <row r="1040224" customFormat="false" ht="12.8" hidden="false" customHeight="false" outlineLevel="0" collapsed="false"/>
    <row r="1040225" customFormat="false" ht="12.8" hidden="false" customHeight="false" outlineLevel="0" collapsed="false"/>
    <row r="1040226" customFormat="false" ht="12.8" hidden="false" customHeight="false" outlineLevel="0" collapsed="false"/>
    <row r="1040227" customFormat="false" ht="12.8" hidden="false" customHeight="false" outlineLevel="0" collapsed="false"/>
    <row r="1040228" customFormat="false" ht="12.8" hidden="false" customHeight="false" outlineLevel="0" collapsed="false"/>
    <row r="1040229" customFormat="false" ht="12.8" hidden="false" customHeight="false" outlineLevel="0" collapsed="false"/>
    <row r="1040230" customFormat="false" ht="12.8" hidden="false" customHeight="false" outlineLevel="0" collapsed="false"/>
    <row r="1040231" customFormat="false" ht="12.8" hidden="false" customHeight="false" outlineLevel="0" collapsed="false"/>
    <row r="1040232" customFormat="false" ht="12.8" hidden="false" customHeight="false" outlineLevel="0" collapsed="false"/>
    <row r="1040233" customFormat="false" ht="12.8" hidden="false" customHeight="false" outlineLevel="0" collapsed="false"/>
    <row r="1040234" customFormat="false" ht="12.8" hidden="false" customHeight="false" outlineLevel="0" collapsed="false"/>
    <row r="1040235" customFormat="false" ht="12.8" hidden="false" customHeight="false" outlineLevel="0" collapsed="false"/>
    <row r="1040236" customFormat="false" ht="12.8" hidden="false" customHeight="false" outlineLevel="0" collapsed="false"/>
    <row r="1040237" customFormat="false" ht="12.8" hidden="false" customHeight="false" outlineLevel="0" collapsed="false"/>
    <row r="1040238" customFormat="false" ht="12.8" hidden="false" customHeight="false" outlineLevel="0" collapsed="false"/>
    <row r="1040239" customFormat="false" ht="12.8" hidden="false" customHeight="false" outlineLevel="0" collapsed="false"/>
    <row r="1040240" customFormat="false" ht="12.8" hidden="false" customHeight="false" outlineLevel="0" collapsed="false"/>
    <row r="1040241" customFormat="false" ht="12.8" hidden="false" customHeight="false" outlineLevel="0" collapsed="false"/>
    <row r="1040242" customFormat="false" ht="12.8" hidden="false" customHeight="false" outlineLevel="0" collapsed="false"/>
    <row r="1040243" customFormat="false" ht="12.8" hidden="false" customHeight="false" outlineLevel="0" collapsed="false"/>
    <row r="1040244" customFormat="false" ht="12.8" hidden="false" customHeight="false" outlineLevel="0" collapsed="false"/>
    <row r="1040245" customFormat="false" ht="12.8" hidden="false" customHeight="false" outlineLevel="0" collapsed="false"/>
    <row r="1040246" customFormat="false" ht="12.8" hidden="false" customHeight="false" outlineLevel="0" collapsed="false"/>
    <row r="1040247" customFormat="false" ht="12.8" hidden="false" customHeight="false" outlineLevel="0" collapsed="false"/>
    <row r="1040248" customFormat="false" ht="12.8" hidden="false" customHeight="false" outlineLevel="0" collapsed="false"/>
    <row r="1040249" customFormat="false" ht="12.8" hidden="false" customHeight="false" outlineLevel="0" collapsed="false"/>
    <row r="1040250" customFormat="false" ht="12.8" hidden="false" customHeight="false" outlineLevel="0" collapsed="false"/>
    <row r="1040251" customFormat="false" ht="12.8" hidden="false" customHeight="false" outlineLevel="0" collapsed="false"/>
    <row r="1040252" customFormat="false" ht="12.8" hidden="false" customHeight="false" outlineLevel="0" collapsed="false"/>
    <row r="1040253" customFormat="false" ht="12.8" hidden="false" customHeight="false" outlineLevel="0" collapsed="false"/>
    <row r="1040254" customFormat="false" ht="12.8" hidden="false" customHeight="false" outlineLevel="0" collapsed="false"/>
    <row r="1040255" customFormat="false" ht="12.8" hidden="false" customHeight="false" outlineLevel="0" collapsed="false"/>
    <row r="1040256" customFormat="false" ht="12.8" hidden="false" customHeight="false" outlineLevel="0" collapsed="false"/>
    <row r="1040257" customFormat="false" ht="12.8" hidden="false" customHeight="false" outlineLevel="0" collapsed="false"/>
    <row r="1040258" customFormat="false" ht="12.8" hidden="false" customHeight="false" outlineLevel="0" collapsed="false"/>
    <row r="1040259" customFormat="false" ht="12.8" hidden="false" customHeight="false" outlineLevel="0" collapsed="false"/>
    <row r="1040260" customFormat="false" ht="12.8" hidden="false" customHeight="false" outlineLevel="0" collapsed="false"/>
    <row r="1040261" customFormat="false" ht="12.8" hidden="false" customHeight="false" outlineLevel="0" collapsed="false"/>
    <row r="1040262" customFormat="false" ht="12.8" hidden="false" customHeight="false" outlineLevel="0" collapsed="false"/>
    <row r="1040263" customFormat="false" ht="12.8" hidden="false" customHeight="false" outlineLevel="0" collapsed="false"/>
    <row r="1040264" customFormat="false" ht="12.8" hidden="false" customHeight="false" outlineLevel="0" collapsed="false"/>
    <row r="1040265" customFormat="false" ht="12.8" hidden="false" customHeight="false" outlineLevel="0" collapsed="false"/>
    <row r="1040266" customFormat="false" ht="12.8" hidden="false" customHeight="false" outlineLevel="0" collapsed="false"/>
    <row r="1040267" customFormat="false" ht="12.8" hidden="false" customHeight="false" outlineLevel="0" collapsed="false"/>
    <row r="1040268" customFormat="false" ht="12.8" hidden="false" customHeight="false" outlineLevel="0" collapsed="false"/>
    <row r="1040269" customFormat="false" ht="12.8" hidden="false" customHeight="false" outlineLevel="0" collapsed="false"/>
    <row r="1040270" customFormat="false" ht="12.8" hidden="false" customHeight="false" outlineLevel="0" collapsed="false"/>
    <row r="1040271" customFormat="false" ht="12.8" hidden="false" customHeight="false" outlineLevel="0" collapsed="false"/>
    <row r="1040272" customFormat="false" ht="12.8" hidden="false" customHeight="false" outlineLevel="0" collapsed="false"/>
    <row r="1040273" customFormat="false" ht="12.8" hidden="false" customHeight="false" outlineLevel="0" collapsed="false"/>
    <row r="1040274" customFormat="false" ht="12.8" hidden="false" customHeight="false" outlineLevel="0" collapsed="false"/>
    <row r="1040275" customFormat="false" ht="12.8" hidden="false" customHeight="false" outlineLevel="0" collapsed="false"/>
    <row r="1040276" customFormat="false" ht="12.8" hidden="false" customHeight="false" outlineLevel="0" collapsed="false"/>
    <row r="1040277" customFormat="false" ht="12.8" hidden="false" customHeight="false" outlineLevel="0" collapsed="false"/>
    <row r="1040278" customFormat="false" ht="12.8" hidden="false" customHeight="false" outlineLevel="0" collapsed="false"/>
    <row r="1040279" customFormat="false" ht="12.8" hidden="false" customHeight="false" outlineLevel="0" collapsed="false"/>
    <row r="1040280" customFormat="false" ht="12.8" hidden="false" customHeight="false" outlineLevel="0" collapsed="false"/>
    <row r="1040281" customFormat="false" ht="12.8" hidden="false" customHeight="false" outlineLevel="0" collapsed="false"/>
    <row r="1040282" customFormat="false" ht="12.8" hidden="false" customHeight="false" outlineLevel="0" collapsed="false"/>
    <row r="1040283" customFormat="false" ht="12.8" hidden="false" customHeight="false" outlineLevel="0" collapsed="false"/>
    <row r="1040284" customFormat="false" ht="12.8" hidden="false" customHeight="false" outlineLevel="0" collapsed="false"/>
    <row r="1040285" customFormat="false" ht="12.8" hidden="false" customHeight="false" outlineLevel="0" collapsed="false"/>
    <row r="1040286" customFormat="false" ht="12.8" hidden="false" customHeight="false" outlineLevel="0" collapsed="false"/>
    <row r="1040287" customFormat="false" ht="12.8" hidden="false" customHeight="false" outlineLevel="0" collapsed="false"/>
    <row r="1040288" customFormat="false" ht="12.8" hidden="false" customHeight="false" outlineLevel="0" collapsed="false"/>
    <row r="1040289" customFormat="false" ht="12.8" hidden="false" customHeight="false" outlineLevel="0" collapsed="false"/>
    <row r="1040290" customFormat="false" ht="12.8" hidden="false" customHeight="false" outlineLevel="0" collapsed="false"/>
    <row r="1040291" customFormat="false" ht="12.8" hidden="false" customHeight="false" outlineLevel="0" collapsed="false"/>
    <row r="1040292" customFormat="false" ht="12.8" hidden="false" customHeight="false" outlineLevel="0" collapsed="false"/>
    <row r="1040293" customFormat="false" ht="12.8" hidden="false" customHeight="false" outlineLevel="0" collapsed="false"/>
    <row r="1040294" customFormat="false" ht="12.8" hidden="false" customHeight="false" outlineLevel="0" collapsed="false"/>
    <row r="1040295" customFormat="false" ht="12.8" hidden="false" customHeight="false" outlineLevel="0" collapsed="false"/>
    <row r="1040296" customFormat="false" ht="12.8" hidden="false" customHeight="false" outlineLevel="0" collapsed="false"/>
    <row r="1040297" customFormat="false" ht="12.8" hidden="false" customHeight="false" outlineLevel="0" collapsed="false"/>
    <row r="1040298" customFormat="false" ht="12.8" hidden="false" customHeight="false" outlineLevel="0" collapsed="false"/>
    <row r="1040299" customFormat="false" ht="12.8" hidden="false" customHeight="false" outlineLevel="0" collapsed="false"/>
    <row r="1040300" customFormat="false" ht="12.8" hidden="false" customHeight="false" outlineLevel="0" collapsed="false"/>
    <row r="1040301" customFormat="false" ht="12.8" hidden="false" customHeight="false" outlineLevel="0" collapsed="false"/>
    <row r="1040302" customFormat="false" ht="12.8" hidden="false" customHeight="false" outlineLevel="0" collapsed="false"/>
    <row r="1040303" customFormat="false" ht="12.8" hidden="false" customHeight="false" outlineLevel="0" collapsed="false"/>
    <row r="1040304" customFormat="false" ht="12.8" hidden="false" customHeight="false" outlineLevel="0" collapsed="false"/>
    <row r="1040305" customFormat="false" ht="12.8" hidden="false" customHeight="false" outlineLevel="0" collapsed="false"/>
    <row r="1040306" customFormat="false" ht="12.8" hidden="false" customHeight="false" outlineLevel="0" collapsed="false"/>
    <row r="1040307" customFormat="false" ht="12.8" hidden="false" customHeight="false" outlineLevel="0" collapsed="false"/>
    <row r="1040308" customFormat="false" ht="12.8" hidden="false" customHeight="false" outlineLevel="0" collapsed="false"/>
    <row r="1040309" customFormat="false" ht="12.8" hidden="false" customHeight="false" outlineLevel="0" collapsed="false"/>
    <row r="1040310" customFormat="false" ht="12.8" hidden="false" customHeight="false" outlineLevel="0" collapsed="false"/>
    <row r="1040311" customFormat="false" ht="12.8" hidden="false" customHeight="false" outlineLevel="0" collapsed="false"/>
    <row r="1040312" customFormat="false" ht="12.8" hidden="false" customHeight="false" outlineLevel="0" collapsed="false"/>
    <row r="1040313" customFormat="false" ht="12.8" hidden="false" customHeight="false" outlineLevel="0" collapsed="false"/>
    <row r="1040314" customFormat="false" ht="12.8" hidden="false" customHeight="false" outlineLevel="0" collapsed="false"/>
    <row r="1040315" customFormat="false" ht="12.8" hidden="false" customHeight="false" outlineLevel="0" collapsed="false"/>
    <row r="1040316" customFormat="false" ht="12.8" hidden="false" customHeight="false" outlineLevel="0" collapsed="false"/>
    <row r="1040317" customFormat="false" ht="12.8" hidden="false" customHeight="false" outlineLevel="0" collapsed="false"/>
    <row r="1040318" customFormat="false" ht="12.8" hidden="false" customHeight="false" outlineLevel="0" collapsed="false"/>
    <row r="1040319" customFormat="false" ht="12.8" hidden="false" customHeight="false" outlineLevel="0" collapsed="false"/>
    <row r="1040320" customFormat="false" ht="12.8" hidden="false" customHeight="false" outlineLevel="0" collapsed="false"/>
    <row r="1040321" customFormat="false" ht="12.8" hidden="false" customHeight="false" outlineLevel="0" collapsed="false"/>
    <row r="1040322" customFormat="false" ht="12.8" hidden="false" customHeight="false" outlineLevel="0" collapsed="false"/>
    <row r="1040323" customFormat="false" ht="12.8" hidden="false" customHeight="false" outlineLevel="0" collapsed="false"/>
    <row r="1040324" customFormat="false" ht="12.8" hidden="false" customHeight="false" outlineLevel="0" collapsed="false"/>
    <row r="1040325" customFormat="false" ht="12.8" hidden="false" customHeight="false" outlineLevel="0" collapsed="false"/>
    <row r="1040326" customFormat="false" ht="12.8" hidden="false" customHeight="false" outlineLevel="0" collapsed="false"/>
    <row r="1040327" customFormat="false" ht="12.8" hidden="false" customHeight="false" outlineLevel="0" collapsed="false"/>
    <row r="1040328" customFormat="false" ht="12.8" hidden="false" customHeight="false" outlineLevel="0" collapsed="false"/>
    <row r="1040329" customFormat="false" ht="12.8" hidden="false" customHeight="false" outlineLevel="0" collapsed="false"/>
    <row r="1040330" customFormat="false" ht="12.8" hidden="false" customHeight="false" outlineLevel="0" collapsed="false"/>
    <row r="1040331" customFormat="false" ht="12.8" hidden="false" customHeight="false" outlineLevel="0" collapsed="false"/>
    <row r="1040332" customFormat="false" ht="12.8" hidden="false" customHeight="false" outlineLevel="0" collapsed="false"/>
    <row r="1040333" customFormat="false" ht="12.8" hidden="false" customHeight="false" outlineLevel="0" collapsed="false"/>
    <row r="1040334" customFormat="false" ht="12.8" hidden="false" customHeight="false" outlineLevel="0" collapsed="false"/>
    <row r="1040335" customFormat="false" ht="12.8" hidden="false" customHeight="false" outlineLevel="0" collapsed="false"/>
    <row r="1040336" customFormat="false" ht="12.8" hidden="false" customHeight="false" outlineLevel="0" collapsed="false"/>
    <row r="1040337" customFormat="false" ht="12.8" hidden="false" customHeight="false" outlineLevel="0" collapsed="false"/>
    <row r="1040338" customFormat="false" ht="12.8" hidden="false" customHeight="false" outlineLevel="0" collapsed="false"/>
    <row r="1040339" customFormat="false" ht="12.8" hidden="false" customHeight="false" outlineLevel="0" collapsed="false"/>
    <row r="1040340" customFormat="false" ht="12.8" hidden="false" customHeight="false" outlineLevel="0" collapsed="false"/>
    <row r="1040341" customFormat="false" ht="12.8" hidden="false" customHeight="false" outlineLevel="0" collapsed="false"/>
    <row r="1040342" customFormat="false" ht="12.8" hidden="false" customHeight="false" outlineLevel="0" collapsed="false"/>
    <row r="1040343" customFormat="false" ht="12.8" hidden="false" customHeight="false" outlineLevel="0" collapsed="false"/>
    <row r="1040344" customFormat="false" ht="12.8" hidden="false" customHeight="false" outlineLevel="0" collapsed="false"/>
    <row r="1040345" customFormat="false" ht="12.8" hidden="false" customHeight="false" outlineLevel="0" collapsed="false"/>
    <row r="1040346" customFormat="false" ht="12.8" hidden="false" customHeight="false" outlineLevel="0" collapsed="false"/>
    <row r="1040347" customFormat="false" ht="12.8" hidden="false" customHeight="false" outlineLevel="0" collapsed="false"/>
    <row r="1040348" customFormat="false" ht="12.8" hidden="false" customHeight="false" outlineLevel="0" collapsed="false"/>
    <row r="1040349" customFormat="false" ht="12.8" hidden="false" customHeight="false" outlineLevel="0" collapsed="false"/>
    <row r="1040350" customFormat="false" ht="12.8" hidden="false" customHeight="false" outlineLevel="0" collapsed="false"/>
    <row r="1040351" customFormat="false" ht="12.8" hidden="false" customHeight="false" outlineLevel="0" collapsed="false"/>
    <row r="1040352" customFormat="false" ht="12.8" hidden="false" customHeight="false" outlineLevel="0" collapsed="false"/>
    <row r="1040353" customFormat="false" ht="12.8" hidden="false" customHeight="false" outlineLevel="0" collapsed="false"/>
    <row r="1040354" customFormat="false" ht="12.8" hidden="false" customHeight="false" outlineLevel="0" collapsed="false"/>
    <row r="1040355" customFormat="false" ht="12.8" hidden="false" customHeight="false" outlineLevel="0" collapsed="false"/>
    <row r="1040356" customFormat="false" ht="12.8" hidden="false" customHeight="false" outlineLevel="0" collapsed="false"/>
    <row r="1040357" customFormat="false" ht="12.8" hidden="false" customHeight="false" outlineLevel="0" collapsed="false"/>
    <row r="1040358" customFormat="false" ht="12.8" hidden="false" customHeight="false" outlineLevel="0" collapsed="false"/>
    <row r="1040359" customFormat="false" ht="12.8" hidden="false" customHeight="false" outlineLevel="0" collapsed="false"/>
    <row r="1040360" customFormat="false" ht="12.8" hidden="false" customHeight="false" outlineLevel="0" collapsed="false"/>
    <row r="1040361" customFormat="false" ht="12.8" hidden="false" customHeight="false" outlineLevel="0" collapsed="false"/>
    <row r="1040362" customFormat="false" ht="12.8" hidden="false" customHeight="false" outlineLevel="0" collapsed="false"/>
    <row r="1040363" customFormat="false" ht="12.8" hidden="false" customHeight="false" outlineLevel="0" collapsed="false"/>
    <row r="1040364" customFormat="false" ht="12.8" hidden="false" customHeight="false" outlineLevel="0" collapsed="false"/>
    <row r="1040365" customFormat="false" ht="12.8" hidden="false" customHeight="false" outlineLevel="0" collapsed="false"/>
    <row r="1040366" customFormat="false" ht="12.8" hidden="false" customHeight="false" outlineLevel="0" collapsed="false"/>
    <row r="1040367" customFormat="false" ht="12.8" hidden="false" customHeight="false" outlineLevel="0" collapsed="false"/>
    <row r="1040368" customFormat="false" ht="12.8" hidden="false" customHeight="false" outlineLevel="0" collapsed="false"/>
    <row r="1040369" customFormat="false" ht="12.8" hidden="false" customHeight="false" outlineLevel="0" collapsed="false"/>
    <row r="1040370" customFormat="false" ht="12.8" hidden="false" customHeight="false" outlineLevel="0" collapsed="false"/>
    <row r="1040371" customFormat="false" ht="12.8" hidden="false" customHeight="false" outlineLevel="0" collapsed="false"/>
    <row r="1040372" customFormat="false" ht="12.8" hidden="false" customHeight="false" outlineLevel="0" collapsed="false"/>
    <row r="1040373" customFormat="false" ht="12.8" hidden="false" customHeight="false" outlineLevel="0" collapsed="false"/>
    <row r="1040374" customFormat="false" ht="12.8" hidden="false" customHeight="false" outlineLevel="0" collapsed="false"/>
    <row r="1040375" customFormat="false" ht="12.8" hidden="false" customHeight="false" outlineLevel="0" collapsed="false"/>
    <row r="1040376" customFormat="false" ht="12.8" hidden="false" customHeight="false" outlineLevel="0" collapsed="false"/>
    <row r="1040377" customFormat="false" ht="12.8" hidden="false" customHeight="false" outlineLevel="0" collapsed="false"/>
    <row r="1040378" customFormat="false" ht="12.8" hidden="false" customHeight="false" outlineLevel="0" collapsed="false"/>
    <row r="1040379" customFormat="false" ht="12.8" hidden="false" customHeight="false" outlineLevel="0" collapsed="false"/>
    <row r="1040380" customFormat="false" ht="12.8" hidden="false" customHeight="false" outlineLevel="0" collapsed="false"/>
    <row r="1040381" customFormat="false" ht="12.8" hidden="false" customHeight="false" outlineLevel="0" collapsed="false"/>
    <row r="1040382" customFormat="false" ht="12.8" hidden="false" customHeight="false" outlineLevel="0" collapsed="false"/>
    <row r="1040383" customFormat="false" ht="12.8" hidden="false" customHeight="false" outlineLevel="0" collapsed="false"/>
    <row r="1040384" customFormat="false" ht="12.8" hidden="false" customHeight="false" outlineLevel="0" collapsed="false"/>
    <row r="1040385" customFormat="false" ht="12.8" hidden="false" customHeight="false" outlineLevel="0" collapsed="false"/>
    <row r="1040386" customFormat="false" ht="12.8" hidden="false" customHeight="false" outlineLevel="0" collapsed="false"/>
    <row r="1040387" customFormat="false" ht="12.8" hidden="false" customHeight="false" outlineLevel="0" collapsed="false"/>
    <row r="1040388" customFormat="false" ht="12.8" hidden="false" customHeight="false" outlineLevel="0" collapsed="false"/>
    <row r="1040389" customFormat="false" ht="12.8" hidden="false" customHeight="false" outlineLevel="0" collapsed="false"/>
    <row r="1040390" customFormat="false" ht="12.8" hidden="false" customHeight="false" outlineLevel="0" collapsed="false"/>
    <row r="1040391" customFormat="false" ht="12.8" hidden="false" customHeight="false" outlineLevel="0" collapsed="false"/>
    <row r="1040392" customFormat="false" ht="12.8" hidden="false" customHeight="false" outlineLevel="0" collapsed="false"/>
    <row r="1040393" customFormat="false" ht="12.8" hidden="false" customHeight="false" outlineLevel="0" collapsed="false"/>
    <row r="1040394" customFormat="false" ht="12.8" hidden="false" customHeight="false" outlineLevel="0" collapsed="false"/>
    <row r="1040395" customFormat="false" ht="12.8" hidden="false" customHeight="false" outlineLevel="0" collapsed="false"/>
    <row r="1040396" customFormat="false" ht="12.8" hidden="false" customHeight="false" outlineLevel="0" collapsed="false"/>
    <row r="1040397" customFormat="false" ht="12.8" hidden="false" customHeight="false" outlineLevel="0" collapsed="false"/>
    <row r="1040398" customFormat="false" ht="12.8" hidden="false" customHeight="false" outlineLevel="0" collapsed="false"/>
    <row r="1040399" customFormat="false" ht="12.8" hidden="false" customHeight="false" outlineLevel="0" collapsed="false"/>
    <row r="1040400" customFormat="false" ht="12.8" hidden="false" customHeight="false" outlineLevel="0" collapsed="false"/>
    <row r="1040401" customFormat="false" ht="12.8" hidden="false" customHeight="false" outlineLevel="0" collapsed="false"/>
    <row r="1040402" customFormat="false" ht="12.8" hidden="false" customHeight="false" outlineLevel="0" collapsed="false"/>
    <row r="1040403" customFormat="false" ht="12.8" hidden="false" customHeight="false" outlineLevel="0" collapsed="false"/>
    <row r="1040404" customFormat="false" ht="12.8" hidden="false" customHeight="false" outlineLevel="0" collapsed="false"/>
    <row r="1040405" customFormat="false" ht="12.8" hidden="false" customHeight="false" outlineLevel="0" collapsed="false"/>
    <row r="1040406" customFormat="false" ht="12.8" hidden="false" customHeight="false" outlineLevel="0" collapsed="false"/>
    <row r="1040407" customFormat="false" ht="12.8" hidden="false" customHeight="false" outlineLevel="0" collapsed="false"/>
    <row r="1040408" customFormat="false" ht="12.8" hidden="false" customHeight="false" outlineLevel="0" collapsed="false"/>
    <row r="1040409" customFormat="false" ht="12.8" hidden="false" customHeight="false" outlineLevel="0" collapsed="false"/>
    <row r="1040410" customFormat="false" ht="12.8" hidden="false" customHeight="false" outlineLevel="0" collapsed="false"/>
    <row r="1040411" customFormat="false" ht="12.8" hidden="false" customHeight="false" outlineLevel="0" collapsed="false"/>
    <row r="1040412" customFormat="false" ht="12.8" hidden="false" customHeight="false" outlineLevel="0" collapsed="false"/>
    <row r="1040413" customFormat="false" ht="12.8" hidden="false" customHeight="false" outlineLevel="0" collapsed="false"/>
    <row r="1040414" customFormat="false" ht="12.8" hidden="false" customHeight="false" outlineLevel="0" collapsed="false"/>
    <row r="1040415" customFormat="false" ht="12.8" hidden="false" customHeight="false" outlineLevel="0" collapsed="false"/>
    <row r="1040416" customFormat="false" ht="12.8" hidden="false" customHeight="false" outlineLevel="0" collapsed="false"/>
    <row r="1040417" customFormat="false" ht="12.8" hidden="false" customHeight="false" outlineLevel="0" collapsed="false"/>
    <row r="1040418" customFormat="false" ht="12.8" hidden="false" customHeight="false" outlineLevel="0" collapsed="false"/>
    <row r="1040419" customFormat="false" ht="12.8" hidden="false" customHeight="false" outlineLevel="0" collapsed="false"/>
    <row r="1040420" customFormat="false" ht="12.8" hidden="false" customHeight="false" outlineLevel="0" collapsed="false"/>
    <row r="1040421" customFormat="false" ht="12.8" hidden="false" customHeight="false" outlineLevel="0" collapsed="false"/>
    <row r="1040422" customFormat="false" ht="12.8" hidden="false" customHeight="false" outlineLevel="0" collapsed="false"/>
    <row r="1040423" customFormat="false" ht="12.8" hidden="false" customHeight="false" outlineLevel="0" collapsed="false"/>
    <row r="1040424" customFormat="false" ht="12.8" hidden="false" customHeight="false" outlineLevel="0" collapsed="false"/>
    <row r="1040425" customFormat="false" ht="12.8" hidden="false" customHeight="false" outlineLevel="0" collapsed="false"/>
    <row r="1040426" customFormat="false" ht="12.8" hidden="false" customHeight="false" outlineLevel="0" collapsed="false"/>
    <row r="1040427" customFormat="false" ht="12.8" hidden="false" customHeight="false" outlineLevel="0" collapsed="false"/>
    <row r="1040428" customFormat="false" ht="12.8" hidden="false" customHeight="false" outlineLevel="0" collapsed="false"/>
    <row r="1040429" customFormat="false" ht="12.8" hidden="false" customHeight="false" outlineLevel="0" collapsed="false"/>
    <row r="1040430" customFormat="false" ht="12.8" hidden="false" customHeight="false" outlineLevel="0" collapsed="false"/>
    <row r="1040431" customFormat="false" ht="12.8" hidden="false" customHeight="false" outlineLevel="0" collapsed="false"/>
    <row r="1040432" customFormat="false" ht="12.8" hidden="false" customHeight="false" outlineLevel="0" collapsed="false"/>
    <row r="1040433" customFormat="false" ht="12.8" hidden="false" customHeight="false" outlineLevel="0" collapsed="false"/>
    <row r="1040434" customFormat="false" ht="12.8" hidden="false" customHeight="false" outlineLevel="0" collapsed="false"/>
    <row r="1040435" customFormat="false" ht="12.8" hidden="false" customHeight="false" outlineLevel="0" collapsed="false"/>
    <row r="1040436" customFormat="false" ht="12.8" hidden="false" customHeight="false" outlineLevel="0" collapsed="false"/>
    <row r="1040437" customFormat="false" ht="12.8" hidden="false" customHeight="false" outlineLevel="0" collapsed="false"/>
    <row r="1040438" customFormat="false" ht="12.8" hidden="false" customHeight="false" outlineLevel="0" collapsed="false"/>
    <row r="1040439" customFormat="false" ht="12.8" hidden="false" customHeight="false" outlineLevel="0" collapsed="false"/>
    <row r="1040440" customFormat="false" ht="12.8" hidden="false" customHeight="false" outlineLevel="0" collapsed="false"/>
    <row r="1040441" customFormat="false" ht="12.8" hidden="false" customHeight="false" outlineLevel="0" collapsed="false"/>
    <row r="1040442" customFormat="false" ht="12.8" hidden="false" customHeight="false" outlineLevel="0" collapsed="false"/>
    <row r="1040443" customFormat="false" ht="12.8" hidden="false" customHeight="false" outlineLevel="0" collapsed="false"/>
    <row r="1040444" customFormat="false" ht="12.8" hidden="false" customHeight="false" outlineLevel="0" collapsed="false"/>
    <row r="1040445" customFormat="false" ht="12.8" hidden="false" customHeight="false" outlineLevel="0" collapsed="false"/>
    <row r="1040446" customFormat="false" ht="12.8" hidden="false" customHeight="false" outlineLevel="0" collapsed="false"/>
    <row r="1040447" customFormat="false" ht="12.8" hidden="false" customHeight="false" outlineLevel="0" collapsed="false"/>
    <row r="1040448" customFormat="false" ht="12.8" hidden="false" customHeight="false" outlineLevel="0" collapsed="false"/>
    <row r="1040449" customFormat="false" ht="12.8" hidden="false" customHeight="false" outlineLevel="0" collapsed="false"/>
    <row r="1040450" customFormat="false" ht="12.8" hidden="false" customHeight="false" outlineLevel="0" collapsed="false"/>
    <row r="1040451" customFormat="false" ht="12.8" hidden="false" customHeight="false" outlineLevel="0" collapsed="false"/>
    <row r="1040452" customFormat="false" ht="12.8" hidden="false" customHeight="false" outlineLevel="0" collapsed="false"/>
    <row r="1040453" customFormat="false" ht="12.8" hidden="false" customHeight="false" outlineLevel="0" collapsed="false"/>
    <row r="1040454" customFormat="false" ht="12.8" hidden="false" customHeight="false" outlineLevel="0" collapsed="false"/>
    <row r="1040455" customFormat="false" ht="12.8" hidden="false" customHeight="false" outlineLevel="0" collapsed="false"/>
    <row r="1040456" customFormat="false" ht="12.8" hidden="false" customHeight="false" outlineLevel="0" collapsed="false"/>
    <row r="1040457" customFormat="false" ht="12.8" hidden="false" customHeight="false" outlineLevel="0" collapsed="false"/>
    <row r="1040458" customFormat="false" ht="12.8" hidden="false" customHeight="false" outlineLevel="0" collapsed="false"/>
    <row r="1040459" customFormat="false" ht="12.8" hidden="false" customHeight="false" outlineLevel="0" collapsed="false"/>
    <row r="1040460" customFormat="false" ht="12.8" hidden="false" customHeight="false" outlineLevel="0" collapsed="false"/>
    <row r="1040461" customFormat="false" ht="12.8" hidden="false" customHeight="false" outlineLevel="0" collapsed="false"/>
    <row r="1040462" customFormat="false" ht="12.8" hidden="false" customHeight="false" outlineLevel="0" collapsed="false"/>
    <row r="1040463" customFormat="false" ht="12.8" hidden="false" customHeight="false" outlineLevel="0" collapsed="false"/>
    <row r="1040464" customFormat="false" ht="12.8" hidden="false" customHeight="false" outlineLevel="0" collapsed="false"/>
    <row r="1040465" customFormat="false" ht="12.8" hidden="false" customHeight="false" outlineLevel="0" collapsed="false"/>
    <row r="1040466" customFormat="false" ht="12.8" hidden="false" customHeight="false" outlineLevel="0" collapsed="false"/>
    <row r="1040467" customFormat="false" ht="12.8" hidden="false" customHeight="false" outlineLevel="0" collapsed="false"/>
    <row r="1040468" customFormat="false" ht="12.8" hidden="false" customHeight="false" outlineLevel="0" collapsed="false"/>
    <row r="1040469" customFormat="false" ht="12.8" hidden="false" customHeight="false" outlineLevel="0" collapsed="false"/>
    <row r="1040470" customFormat="false" ht="12.8" hidden="false" customHeight="false" outlineLevel="0" collapsed="false"/>
    <row r="1040471" customFormat="false" ht="12.8" hidden="false" customHeight="false" outlineLevel="0" collapsed="false"/>
    <row r="1040472" customFormat="false" ht="12.8" hidden="false" customHeight="false" outlineLevel="0" collapsed="false"/>
    <row r="1040473" customFormat="false" ht="12.8" hidden="false" customHeight="false" outlineLevel="0" collapsed="false"/>
    <row r="1040474" customFormat="false" ht="12.8" hidden="false" customHeight="false" outlineLevel="0" collapsed="false"/>
    <row r="1040475" customFormat="false" ht="12.8" hidden="false" customHeight="false" outlineLevel="0" collapsed="false"/>
    <row r="1040476" customFormat="false" ht="12.8" hidden="false" customHeight="false" outlineLevel="0" collapsed="false"/>
    <row r="1040477" customFormat="false" ht="12.8" hidden="false" customHeight="false" outlineLevel="0" collapsed="false"/>
    <row r="1040478" customFormat="false" ht="12.8" hidden="false" customHeight="false" outlineLevel="0" collapsed="false"/>
    <row r="1040479" customFormat="false" ht="12.8" hidden="false" customHeight="false" outlineLevel="0" collapsed="false"/>
    <row r="1040480" customFormat="false" ht="12.8" hidden="false" customHeight="false" outlineLevel="0" collapsed="false"/>
    <row r="1040481" customFormat="false" ht="12.8" hidden="false" customHeight="false" outlineLevel="0" collapsed="false"/>
    <row r="1040482" customFormat="false" ht="12.8" hidden="false" customHeight="false" outlineLevel="0" collapsed="false"/>
    <row r="1040483" customFormat="false" ht="12.8" hidden="false" customHeight="false" outlineLevel="0" collapsed="false"/>
    <row r="1040484" customFormat="false" ht="12.8" hidden="false" customHeight="false" outlineLevel="0" collapsed="false"/>
    <row r="1040485" customFormat="false" ht="12.8" hidden="false" customHeight="false" outlineLevel="0" collapsed="false"/>
    <row r="1040486" customFormat="false" ht="12.8" hidden="false" customHeight="false" outlineLevel="0" collapsed="false"/>
    <row r="1040487" customFormat="false" ht="12.8" hidden="false" customHeight="false" outlineLevel="0" collapsed="false"/>
    <row r="1040488" customFormat="false" ht="12.8" hidden="false" customHeight="false" outlineLevel="0" collapsed="false"/>
    <row r="1040489" customFormat="false" ht="12.8" hidden="false" customHeight="false" outlineLevel="0" collapsed="false"/>
    <row r="1040490" customFormat="false" ht="12.8" hidden="false" customHeight="false" outlineLevel="0" collapsed="false"/>
    <row r="1040491" customFormat="false" ht="12.8" hidden="false" customHeight="false" outlineLevel="0" collapsed="false"/>
    <row r="1040492" customFormat="false" ht="12.8" hidden="false" customHeight="false" outlineLevel="0" collapsed="false"/>
    <row r="1040493" customFormat="false" ht="12.8" hidden="false" customHeight="false" outlineLevel="0" collapsed="false"/>
    <row r="1040494" customFormat="false" ht="12.8" hidden="false" customHeight="false" outlineLevel="0" collapsed="false"/>
    <row r="1040495" customFormat="false" ht="12.8" hidden="false" customHeight="false" outlineLevel="0" collapsed="false"/>
    <row r="1040496" customFormat="false" ht="12.8" hidden="false" customHeight="false" outlineLevel="0" collapsed="false"/>
    <row r="1040497" customFormat="false" ht="12.8" hidden="false" customHeight="false" outlineLevel="0" collapsed="false"/>
    <row r="1040498" customFormat="false" ht="12.8" hidden="false" customHeight="false" outlineLevel="0" collapsed="false"/>
    <row r="1040499" customFormat="false" ht="12.8" hidden="false" customHeight="false" outlineLevel="0" collapsed="false"/>
    <row r="1040500" customFormat="false" ht="12.8" hidden="false" customHeight="false" outlineLevel="0" collapsed="false"/>
    <row r="1040501" customFormat="false" ht="12.8" hidden="false" customHeight="false" outlineLevel="0" collapsed="false"/>
    <row r="1040502" customFormat="false" ht="12.8" hidden="false" customHeight="false" outlineLevel="0" collapsed="false"/>
    <row r="1040503" customFormat="false" ht="12.8" hidden="false" customHeight="false" outlineLevel="0" collapsed="false"/>
    <row r="1040504" customFormat="false" ht="12.8" hidden="false" customHeight="false" outlineLevel="0" collapsed="false"/>
    <row r="1040505" customFormat="false" ht="12.8" hidden="false" customHeight="false" outlineLevel="0" collapsed="false"/>
    <row r="1040506" customFormat="false" ht="12.8" hidden="false" customHeight="false" outlineLevel="0" collapsed="false"/>
    <row r="1040507" customFormat="false" ht="12.8" hidden="false" customHeight="false" outlineLevel="0" collapsed="false"/>
    <row r="1040508" customFormat="false" ht="12.8" hidden="false" customHeight="false" outlineLevel="0" collapsed="false"/>
    <row r="1040509" customFormat="false" ht="12.8" hidden="false" customHeight="false" outlineLevel="0" collapsed="false"/>
    <row r="1040510" customFormat="false" ht="12.8" hidden="false" customHeight="false" outlineLevel="0" collapsed="false"/>
    <row r="1040511" customFormat="false" ht="12.8" hidden="false" customHeight="false" outlineLevel="0" collapsed="false"/>
    <row r="1040512" customFormat="false" ht="12.8" hidden="false" customHeight="false" outlineLevel="0" collapsed="false"/>
    <row r="1040513" customFormat="false" ht="12.8" hidden="false" customHeight="false" outlineLevel="0" collapsed="false"/>
    <row r="1040514" customFormat="false" ht="12.8" hidden="false" customHeight="false" outlineLevel="0" collapsed="false"/>
    <row r="1040515" customFormat="false" ht="12.8" hidden="false" customHeight="false" outlineLevel="0" collapsed="false"/>
    <row r="1040516" customFormat="false" ht="12.8" hidden="false" customHeight="false" outlineLevel="0" collapsed="false"/>
    <row r="1040517" customFormat="false" ht="12.8" hidden="false" customHeight="false" outlineLevel="0" collapsed="false"/>
    <row r="1040518" customFormat="false" ht="12.8" hidden="false" customHeight="false" outlineLevel="0" collapsed="false"/>
    <row r="1040519" customFormat="false" ht="12.8" hidden="false" customHeight="false" outlineLevel="0" collapsed="false"/>
    <row r="1040520" customFormat="false" ht="12.8" hidden="false" customHeight="false" outlineLevel="0" collapsed="false"/>
    <row r="1040521" customFormat="false" ht="12.8" hidden="false" customHeight="false" outlineLevel="0" collapsed="false"/>
    <row r="1040522" customFormat="false" ht="12.8" hidden="false" customHeight="false" outlineLevel="0" collapsed="false"/>
    <row r="1040523" customFormat="false" ht="12.8" hidden="false" customHeight="false" outlineLevel="0" collapsed="false"/>
    <row r="1040524" customFormat="false" ht="12.8" hidden="false" customHeight="false" outlineLevel="0" collapsed="false"/>
    <row r="1040525" customFormat="false" ht="12.8" hidden="false" customHeight="false" outlineLevel="0" collapsed="false"/>
    <row r="1040526" customFormat="false" ht="12.8" hidden="false" customHeight="false" outlineLevel="0" collapsed="false"/>
    <row r="1040527" customFormat="false" ht="12.8" hidden="false" customHeight="false" outlineLevel="0" collapsed="false"/>
    <row r="1040528" customFormat="false" ht="12.8" hidden="false" customHeight="false" outlineLevel="0" collapsed="false"/>
    <row r="1040529" customFormat="false" ht="12.8" hidden="false" customHeight="false" outlineLevel="0" collapsed="false"/>
    <row r="1040530" customFormat="false" ht="12.8" hidden="false" customHeight="false" outlineLevel="0" collapsed="false"/>
    <row r="1040531" customFormat="false" ht="12.8" hidden="false" customHeight="false" outlineLevel="0" collapsed="false"/>
    <row r="1040532" customFormat="false" ht="12.8" hidden="false" customHeight="false" outlineLevel="0" collapsed="false"/>
    <row r="1040533" customFormat="false" ht="12.8" hidden="false" customHeight="false" outlineLevel="0" collapsed="false"/>
    <row r="1040534" customFormat="false" ht="12.8" hidden="false" customHeight="false" outlineLevel="0" collapsed="false"/>
    <row r="1040535" customFormat="false" ht="12.8" hidden="false" customHeight="false" outlineLevel="0" collapsed="false"/>
    <row r="1040536" customFormat="false" ht="12.8" hidden="false" customHeight="false" outlineLevel="0" collapsed="false"/>
    <row r="1040537" customFormat="false" ht="12.8" hidden="false" customHeight="false" outlineLevel="0" collapsed="false"/>
    <row r="1040538" customFormat="false" ht="12.8" hidden="false" customHeight="false" outlineLevel="0" collapsed="false"/>
    <row r="1040539" customFormat="false" ht="12.8" hidden="false" customHeight="false" outlineLevel="0" collapsed="false"/>
    <row r="1040540" customFormat="false" ht="12.8" hidden="false" customHeight="false" outlineLevel="0" collapsed="false"/>
    <row r="1040541" customFormat="false" ht="12.8" hidden="false" customHeight="false" outlineLevel="0" collapsed="false"/>
    <row r="1040542" customFormat="false" ht="12.8" hidden="false" customHeight="false" outlineLevel="0" collapsed="false"/>
    <row r="1040543" customFormat="false" ht="12.8" hidden="false" customHeight="false" outlineLevel="0" collapsed="false"/>
    <row r="1040544" customFormat="false" ht="12.8" hidden="false" customHeight="false" outlineLevel="0" collapsed="false"/>
    <row r="1040545" customFormat="false" ht="12.8" hidden="false" customHeight="false" outlineLevel="0" collapsed="false"/>
    <row r="1040546" customFormat="false" ht="12.8" hidden="false" customHeight="false" outlineLevel="0" collapsed="false"/>
    <row r="1040547" customFormat="false" ht="12.8" hidden="false" customHeight="false" outlineLevel="0" collapsed="false"/>
    <row r="1040548" customFormat="false" ht="12.8" hidden="false" customHeight="false" outlineLevel="0" collapsed="false"/>
    <row r="1040549" customFormat="false" ht="12.8" hidden="false" customHeight="false" outlineLevel="0" collapsed="false"/>
    <row r="1040550" customFormat="false" ht="12.8" hidden="false" customHeight="false" outlineLevel="0" collapsed="false"/>
    <row r="1040551" customFormat="false" ht="12.8" hidden="false" customHeight="false" outlineLevel="0" collapsed="false"/>
    <row r="1040552" customFormat="false" ht="12.8" hidden="false" customHeight="false" outlineLevel="0" collapsed="false"/>
    <row r="1040553" customFormat="false" ht="12.8" hidden="false" customHeight="false" outlineLevel="0" collapsed="false"/>
    <row r="1040554" customFormat="false" ht="12.8" hidden="false" customHeight="false" outlineLevel="0" collapsed="false"/>
    <row r="1040555" customFormat="false" ht="12.8" hidden="false" customHeight="false" outlineLevel="0" collapsed="false"/>
    <row r="1040556" customFormat="false" ht="12.8" hidden="false" customHeight="false" outlineLevel="0" collapsed="false"/>
    <row r="1040557" customFormat="false" ht="12.8" hidden="false" customHeight="false" outlineLevel="0" collapsed="false"/>
    <row r="1040558" customFormat="false" ht="12.8" hidden="false" customHeight="false" outlineLevel="0" collapsed="false"/>
    <row r="1040559" customFormat="false" ht="12.8" hidden="false" customHeight="false" outlineLevel="0" collapsed="false"/>
    <row r="1040560" customFormat="false" ht="12.8" hidden="false" customHeight="false" outlineLevel="0" collapsed="false"/>
    <row r="1040561" customFormat="false" ht="12.8" hidden="false" customHeight="false" outlineLevel="0" collapsed="false"/>
    <row r="1040562" customFormat="false" ht="12.8" hidden="false" customHeight="false" outlineLevel="0" collapsed="false"/>
    <row r="1040563" customFormat="false" ht="12.8" hidden="false" customHeight="false" outlineLevel="0" collapsed="false"/>
    <row r="1040564" customFormat="false" ht="12.8" hidden="false" customHeight="false" outlineLevel="0" collapsed="false"/>
    <row r="1040565" customFormat="false" ht="12.8" hidden="false" customHeight="false" outlineLevel="0" collapsed="false"/>
    <row r="1040566" customFormat="false" ht="12.8" hidden="false" customHeight="false" outlineLevel="0" collapsed="false"/>
    <row r="1040567" customFormat="false" ht="12.8" hidden="false" customHeight="false" outlineLevel="0" collapsed="false"/>
    <row r="1040568" customFormat="false" ht="12.8" hidden="false" customHeight="false" outlineLevel="0" collapsed="false"/>
    <row r="1040569" customFormat="false" ht="12.8" hidden="false" customHeight="false" outlineLevel="0" collapsed="false"/>
    <row r="1040570" customFormat="false" ht="12.8" hidden="false" customHeight="false" outlineLevel="0" collapsed="false"/>
    <row r="1040571" customFormat="false" ht="12.8" hidden="false" customHeight="false" outlineLevel="0" collapsed="false"/>
    <row r="1040572" customFormat="false" ht="12.8" hidden="false" customHeight="false" outlineLevel="0" collapsed="false"/>
    <row r="1040573" customFormat="false" ht="12.8" hidden="false" customHeight="false" outlineLevel="0" collapsed="false"/>
    <row r="1040574" customFormat="false" ht="12.8" hidden="false" customHeight="false" outlineLevel="0" collapsed="false"/>
    <row r="1040575" customFormat="false" ht="12.8" hidden="false" customHeight="false" outlineLevel="0" collapsed="false"/>
    <row r="1040576" customFormat="false" ht="12.8" hidden="false" customHeight="false" outlineLevel="0" collapsed="false"/>
    <row r="1040577" customFormat="false" ht="12.8" hidden="false" customHeight="false" outlineLevel="0" collapsed="false"/>
    <row r="1040578" customFormat="false" ht="12.8" hidden="false" customHeight="false" outlineLevel="0" collapsed="false"/>
    <row r="1040579" customFormat="false" ht="12.8" hidden="false" customHeight="false" outlineLevel="0" collapsed="false"/>
    <row r="1040580" customFormat="false" ht="12.8" hidden="false" customHeight="false" outlineLevel="0" collapsed="false"/>
    <row r="1040581" customFormat="false" ht="12.8" hidden="false" customHeight="false" outlineLevel="0" collapsed="false"/>
    <row r="1040582" customFormat="false" ht="12.8" hidden="false" customHeight="false" outlineLevel="0" collapsed="false"/>
    <row r="1040583" customFormat="false" ht="12.8" hidden="false" customHeight="false" outlineLevel="0" collapsed="false"/>
    <row r="1040584" customFormat="false" ht="12.8" hidden="false" customHeight="false" outlineLevel="0" collapsed="false"/>
    <row r="1040585" customFormat="false" ht="12.8" hidden="false" customHeight="false" outlineLevel="0" collapsed="false"/>
    <row r="1040586" customFormat="false" ht="12.8" hidden="false" customHeight="false" outlineLevel="0" collapsed="false"/>
    <row r="1040587" customFormat="false" ht="12.8" hidden="false" customHeight="false" outlineLevel="0" collapsed="false"/>
    <row r="1040588" customFormat="false" ht="12.8" hidden="false" customHeight="false" outlineLevel="0" collapsed="false"/>
    <row r="1040589" customFormat="false" ht="12.8" hidden="false" customHeight="false" outlineLevel="0" collapsed="false"/>
    <row r="1040590" customFormat="false" ht="12.8" hidden="false" customHeight="false" outlineLevel="0" collapsed="false"/>
    <row r="1040591" customFormat="false" ht="12.8" hidden="false" customHeight="false" outlineLevel="0" collapsed="false"/>
    <row r="1040592" customFormat="false" ht="12.8" hidden="false" customHeight="false" outlineLevel="0" collapsed="false"/>
    <row r="1040593" customFormat="false" ht="12.8" hidden="false" customHeight="false" outlineLevel="0" collapsed="false"/>
    <row r="1040594" customFormat="false" ht="12.8" hidden="false" customHeight="false" outlineLevel="0" collapsed="false"/>
    <row r="1040595" customFormat="false" ht="12.8" hidden="false" customHeight="false" outlineLevel="0" collapsed="false"/>
    <row r="1040596" customFormat="false" ht="12.8" hidden="false" customHeight="false" outlineLevel="0" collapsed="false"/>
    <row r="1040597" customFormat="false" ht="12.8" hidden="false" customHeight="false" outlineLevel="0" collapsed="false"/>
    <row r="1040598" customFormat="false" ht="12.8" hidden="false" customHeight="false" outlineLevel="0" collapsed="false"/>
    <row r="1040599" customFormat="false" ht="12.8" hidden="false" customHeight="false" outlineLevel="0" collapsed="false"/>
    <row r="1040600" customFormat="false" ht="12.8" hidden="false" customHeight="false" outlineLevel="0" collapsed="false"/>
    <row r="1040601" customFormat="false" ht="12.8" hidden="false" customHeight="false" outlineLevel="0" collapsed="false"/>
    <row r="1040602" customFormat="false" ht="12.8" hidden="false" customHeight="false" outlineLevel="0" collapsed="false"/>
    <row r="1040603" customFormat="false" ht="12.8" hidden="false" customHeight="false" outlineLevel="0" collapsed="false"/>
    <row r="1040604" customFormat="false" ht="12.8" hidden="false" customHeight="false" outlineLevel="0" collapsed="false"/>
    <row r="1040605" customFormat="false" ht="12.8" hidden="false" customHeight="false" outlineLevel="0" collapsed="false"/>
    <row r="1040606" customFormat="false" ht="12.8" hidden="false" customHeight="false" outlineLevel="0" collapsed="false"/>
    <row r="1040607" customFormat="false" ht="12.8" hidden="false" customHeight="false" outlineLevel="0" collapsed="false"/>
    <row r="1040608" customFormat="false" ht="12.8" hidden="false" customHeight="false" outlineLevel="0" collapsed="false"/>
    <row r="1040609" customFormat="false" ht="12.8" hidden="false" customHeight="false" outlineLevel="0" collapsed="false"/>
    <row r="1040610" customFormat="false" ht="12.8" hidden="false" customHeight="false" outlineLevel="0" collapsed="false"/>
    <row r="1040611" customFormat="false" ht="12.8" hidden="false" customHeight="false" outlineLevel="0" collapsed="false"/>
    <row r="1040612" customFormat="false" ht="12.8" hidden="false" customHeight="false" outlineLevel="0" collapsed="false"/>
    <row r="1040613" customFormat="false" ht="12.8" hidden="false" customHeight="false" outlineLevel="0" collapsed="false"/>
    <row r="1040614" customFormat="false" ht="12.8" hidden="false" customHeight="false" outlineLevel="0" collapsed="false"/>
    <row r="1040615" customFormat="false" ht="12.8" hidden="false" customHeight="false" outlineLevel="0" collapsed="false"/>
    <row r="1040616" customFormat="false" ht="12.8" hidden="false" customHeight="false" outlineLevel="0" collapsed="false"/>
    <row r="1040617" customFormat="false" ht="12.8" hidden="false" customHeight="false" outlineLevel="0" collapsed="false"/>
    <row r="1040618" customFormat="false" ht="12.8" hidden="false" customHeight="false" outlineLevel="0" collapsed="false"/>
    <row r="1040619" customFormat="false" ht="12.8" hidden="false" customHeight="false" outlineLevel="0" collapsed="false"/>
    <row r="1040620" customFormat="false" ht="12.8" hidden="false" customHeight="false" outlineLevel="0" collapsed="false"/>
    <row r="1040621" customFormat="false" ht="12.8" hidden="false" customHeight="false" outlineLevel="0" collapsed="false"/>
    <row r="1040622" customFormat="false" ht="12.8" hidden="false" customHeight="false" outlineLevel="0" collapsed="false"/>
    <row r="1040623" customFormat="false" ht="12.8" hidden="false" customHeight="false" outlineLevel="0" collapsed="false"/>
    <row r="1040624" customFormat="false" ht="12.8" hidden="false" customHeight="false" outlineLevel="0" collapsed="false"/>
    <row r="1040625" customFormat="false" ht="12.8" hidden="false" customHeight="false" outlineLevel="0" collapsed="false"/>
    <row r="1040626" customFormat="false" ht="12.8" hidden="false" customHeight="false" outlineLevel="0" collapsed="false"/>
    <row r="1040627" customFormat="false" ht="12.8" hidden="false" customHeight="false" outlineLevel="0" collapsed="false"/>
    <row r="1040628" customFormat="false" ht="12.8" hidden="false" customHeight="false" outlineLevel="0" collapsed="false"/>
    <row r="1040629" customFormat="false" ht="12.8" hidden="false" customHeight="false" outlineLevel="0" collapsed="false"/>
    <row r="1040630" customFormat="false" ht="12.8" hidden="false" customHeight="false" outlineLevel="0" collapsed="false"/>
    <row r="1040631" customFormat="false" ht="12.8" hidden="false" customHeight="false" outlineLevel="0" collapsed="false"/>
    <row r="1040632" customFormat="false" ht="12.8" hidden="false" customHeight="false" outlineLevel="0" collapsed="false"/>
    <row r="1040633" customFormat="false" ht="12.8" hidden="false" customHeight="false" outlineLevel="0" collapsed="false"/>
    <row r="1040634" customFormat="false" ht="12.8" hidden="false" customHeight="false" outlineLevel="0" collapsed="false"/>
    <row r="1040635" customFormat="false" ht="12.8" hidden="false" customHeight="false" outlineLevel="0" collapsed="false"/>
    <row r="1040636" customFormat="false" ht="12.8" hidden="false" customHeight="false" outlineLevel="0" collapsed="false"/>
    <row r="1040637" customFormat="false" ht="12.8" hidden="false" customHeight="false" outlineLevel="0" collapsed="false"/>
    <row r="1040638" customFormat="false" ht="12.8" hidden="false" customHeight="false" outlineLevel="0" collapsed="false"/>
    <row r="1040639" customFormat="false" ht="12.8" hidden="false" customHeight="false" outlineLevel="0" collapsed="false"/>
    <row r="1040640" customFormat="false" ht="12.8" hidden="false" customHeight="false" outlineLevel="0" collapsed="false"/>
    <row r="1040641" customFormat="false" ht="12.8" hidden="false" customHeight="false" outlineLevel="0" collapsed="false"/>
    <row r="1040642" customFormat="false" ht="12.8" hidden="false" customHeight="false" outlineLevel="0" collapsed="false"/>
    <row r="1040643" customFormat="false" ht="12.8" hidden="false" customHeight="false" outlineLevel="0" collapsed="false"/>
    <row r="1040644" customFormat="false" ht="12.8" hidden="false" customHeight="false" outlineLevel="0" collapsed="false"/>
    <row r="1040645" customFormat="false" ht="12.8" hidden="false" customHeight="false" outlineLevel="0" collapsed="false"/>
    <row r="1040646" customFormat="false" ht="12.8" hidden="false" customHeight="false" outlineLevel="0" collapsed="false"/>
    <row r="1040647" customFormat="false" ht="12.8" hidden="false" customHeight="false" outlineLevel="0" collapsed="false"/>
    <row r="1040648" customFormat="false" ht="12.8" hidden="false" customHeight="false" outlineLevel="0" collapsed="false"/>
    <row r="1040649" customFormat="false" ht="12.8" hidden="false" customHeight="false" outlineLevel="0" collapsed="false"/>
    <row r="1040650" customFormat="false" ht="12.8" hidden="false" customHeight="false" outlineLevel="0" collapsed="false"/>
    <row r="1040651" customFormat="false" ht="12.8" hidden="false" customHeight="false" outlineLevel="0" collapsed="false"/>
    <row r="1040652" customFormat="false" ht="12.8" hidden="false" customHeight="false" outlineLevel="0" collapsed="false"/>
    <row r="1040653" customFormat="false" ht="12.8" hidden="false" customHeight="false" outlineLevel="0" collapsed="false"/>
    <row r="1040654" customFormat="false" ht="12.8" hidden="false" customHeight="false" outlineLevel="0" collapsed="false"/>
    <row r="1040655" customFormat="false" ht="12.8" hidden="false" customHeight="false" outlineLevel="0" collapsed="false"/>
    <row r="1040656" customFormat="false" ht="12.8" hidden="false" customHeight="false" outlineLevel="0" collapsed="false"/>
    <row r="1040657" customFormat="false" ht="12.8" hidden="false" customHeight="false" outlineLevel="0" collapsed="false"/>
    <row r="1040658" customFormat="false" ht="12.8" hidden="false" customHeight="false" outlineLevel="0" collapsed="false"/>
    <row r="1040659" customFormat="false" ht="12.8" hidden="false" customHeight="false" outlineLevel="0" collapsed="false"/>
    <row r="1040660" customFormat="false" ht="12.8" hidden="false" customHeight="false" outlineLevel="0" collapsed="false"/>
    <row r="1040661" customFormat="false" ht="12.8" hidden="false" customHeight="false" outlineLevel="0" collapsed="false"/>
    <row r="1040662" customFormat="false" ht="12.8" hidden="false" customHeight="false" outlineLevel="0" collapsed="false"/>
    <row r="1040663" customFormat="false" ht="12.8" hidden="false" customHeight="false" outlineLevel="0" collapsed="false"/>
    <row r="1040664" customFormat="false" ht="12.8" hidden="false" customHeight="false" outlineLevel="0" collapsed="false"/>
    <row r="1040665" customFormat="false" ht="12.8" hidden="false" customHeight="false" outlineLevel="0" collapsed="false"/>
    <row r="1040666" customFormat="false" ht="12.8" hidden="false" customHeight="false" outlineLevel="0" collapsed="false"/>
    <row r="1040667" customFormat="false" ht="12.8" hidden="false" customHeight="false" outlineLevel="0" collapsed="false"/>
    <row r="1040668" customFormat="false" ht="12.8" hidden="false" customHeight="false" outlineLevel="0" collapsed="false"/>
    <row r="1040669" customFormat="false" ht="12.8" hidden="false" customHeight="false" outlineLevel="0" collapsed="false"/>
    <row r="1040670" customFormat="false" ht="12.8" hidden="false" customHeight="false" outlineLevel="0" collapsed="false"/>
    <row r="1040671" customFormat="false" ht="12.8" hidden="false" customHeight="false" outlineLevel="0" collapsed="false"/>
    <row r="1040672" customFormat="false" ht="12.8" hidden="false" customHeight="false" outlineLevel="0" collapsed="false"/>
    <row r="1040673" customFormat="false" ht="12.8" hidden="false" customHeight="false" outlineLevel="0" collapsed="false"/>
    <row r="1040674" customFormat="false" ht="12.8" hidden="false" customHeight="false" outlineLevel="0" collapsed="false"/>
    <row r="1040675" customFormat="false" ht="12.8" hidden="false" customHeight="false" outlineLevel="0" collapsed="false"/>
    <row r="1040676" customFormat="false" ht="12.8" hidden="false" customHeight="false" outlineLevel="0" collapsed="false"/>
    <row r="1040677" customFormat="false" ht="12.8" hidden="false" customHeight="false" outlineLevel="0" collapsed="false"/>
    <row r="1040678" customFormat="false" ht="12.8" hidden="false" customHeight="false" outlineLevel="0" collapsed="false"/>
    <row r="1040679" customFormat="false" ht="12.8" hidden="false" customHeight="false" outlineLevel="0" collapsed="false"/>
    <row r="1040680" customFormat="false" ht="12.8" hidden="false" customHeight="false" outlineLevel="0" collapsed="false"/>
    <row r="1040681" customFormat="false" ht="12.8" hidden="false" customHeight="false" outlineLevel="0" collapsed="false"/>
    <row r="1040682" customFormat="false" ht="12.8" hidden="false" customHeight="false" outlineLevel="0" collapsed="false"/>
    <row r="1040683" customFormat="false" ht="12.8" hidden="false" customHeight="false" outlineLevel="0" collapsed="false"/>
    <row r="1040684" customFormat="false" ht="12.8" hidden="false" customHeight="false" outlineLevel="0" collapsed="false"/>
    <row r="1040685" customFormat="false" ht="12.8" hidden="false" customHeight="false" outlineLevel="0" collapsed="false"/>
    <row r="1040686" customFormat="false" ht="12.8" hidden="false" customHeight="false" outlineLevel="0" collapsed="false"/>
    <row r="1040687" customFormat="false" ht="12.8" hidden="false" customHeight="false" outlineLevel="0" collapsed="false"/>
    <row r="1040688" customFormat="false" ht="12.8" hidden="false" customHeight="false" outlineLevel="0" collapsed="false"/>
    <row r="1040689" customFormat="false" ht="12.8" hidden="false" customHeight="false" outlineLevel="0" collapsed="false"/>
    <row r="1040690" customFormat="false" ht="12.8" hidden="false" customHeight="false" outlineLevel="0" collapsed="false"/>
    <row r="1040691" customFormat="false" ht="12.8" hidden="false" customHeight="false" outlineLevel="0" collapsed="false"/>
    <row r="1040692" customFormat="false" ht="12.8" hidden="false" customHeight="false" outlineLevel="0" collapsed="false"/>
    <row r="1040693" customFormat="false" ht="12.8" hidden="false" customHeight="false" outlineLevel="0" collapsed="false"/>
    <row r="1040694" customFormat="false" ht="12.8" hidden="false" customHeight="false" outlineLevel="0" collapsed="false"/>
    <row r="1040695" customFormat="false" ht="12.8" hidden="false" customHeight="false" outlineLevel="0" collapsed="false"/>
    <row r="1040696" customFormat="false" ht="12.8" hidden="false" customHeight="false" outlineLevel="0" collapsed="false"/>
    <row r="1040697" customFormat="false" ht="12.8" hidden="false" customHeight="false" outlineLevel="0" collapsed="false"/>
    <row r="1040698" customFormat="false" ht="12.8" hidden="false" customHeight="false" outlineLevel="0" collapsed="false"/>
    <row r="1040699" customFormat="false" ht="12.8" hidden="false" customHeight="false" outlineLevel="0" collapsed="false"/>
    <row r="1040700" customFormat="false" ht="12.8" hidden="false" customHeight="false" outlineLevel="0" collapsed="false"/>
    <row r="1040701" customFormat="false" ht="12.8" hidden="false" customHeight="false" outlineLevel="0" collapsed="false"/>
    <row r="1040702" customFormat="false" ht="12.8" hidden="false" customHeight="false" outlineLevel="0" collapsed="false"/>
    <row r="1040703" customFormat="false" ht="12.8" hidden="false" customHeight="false" outlineLevel="0" collapsed="false"/>
    <row r="1040704" customFormat="false" ht="12.8" hidden="false" customHeight="false" outlineLevel="0" collapsed="false"/>
    <row r="1040705" customFormat="false" ht="12.8" hidden="false" customHeight="false" outlineLevel="0" collapsed="false"/>
    <row r="1040706" customFormat="false" ht="12.8" hidden="false" customHeight="false" outlineLevel="0" collapsed="false"/>
    <row r="1040707" customFormat="false" ht="12.8" hidden="false" customHeight="false" outlineLevel="0" collapsed="false"/>
    <row r="1040708" customFormat="false" ht="12.8" hidden="false" customHeight="false" outlineLevel="0" collapsed="false"/>
    <row r="1040709" customFormat="false" ht="12.8" hidden="false" customHeight="false" outlineLevel="0" collapsed="false"/>
    <row r="1040710" customFormat="false" ht="12.8" hidden="false" customHeight="false" outlineLevel="0" collapsed="false"/>
    <row r="1040711" customFormat="false" ht="12.8" hidden="false" customHeight="false" outlineLevel="0" collapsed="false"/>
    <row r="1040712" customFormat="false" ht="12.8" hidden="false" customHeight="false" outlineLevel="0" collapsed="false"/>
    <row r="1040713" customFormat="false" ht="12.8" hidden="false" customHeight="false" outlineLevel="0" collapsed="false"/>
    <row r="1040714" customFormat="false" ht="12.8" hidden="false" customHeight="false" outlineLevel="0" collapsed="false"/>
    <row r="1040715" customFormat="false" ht="12.8" hidden="false" customHeight="false" outlineLevel="0" collapsed="false"/>
    <row r="1040716" customFormat="false" ht="12.8" hidden="false" customHeight="false" outlineLevel="0" collapsed="false"/>
    <row r="1040717" customFormat="false" ht="12.8" hidden="false" customHeight="false" outlineLevel="0" collapsed="false"/>
    <row r="1040718" customFormat="false" ht="12.8" hidden="false" customHeight="false" outlineLevel="0" collapsed="false"/>
    <row r="1040719" customFormat="false" ht="12.8" hidden="false" customHeight="false" outlineLevel="0" collapsed="false"/>
    <row r="1040720" customFormat="false" ht="12.8" hidden="false" customHeight="false" outlineLevel="0" collapsed="false"/>
    <row r="1040721" customFormat="false" ht="12.8" hidden="false" customHeight="false" outlineLevel="0" collapsed="false"/>
    <row r="1040722" customFormat="false" ht="12.8" hidden="false" customHeight="false" outlineLevel="0" collapsed="false"/>
    <row r="1040723" customFormat="false" ht="12.8" hidden="false" customHeight="false" outlineLevel="0" collapsed="false"/>
    <row r="1040724" customFormat="false" ht="12.8" hidden="false" customHeight="false" outlineLevel="0" collapsed="false"/>
    <row r="1040725" customFormat="false" ht="12.8" hidden="false" customHeight="false" outlineLevel="0" collapsed="false"/>
    <row r="1040726" customFormat="false" ht="12.8" hidden="false" customHeight="false" outlineLevel="0" collapsed="false"/>
    <row r="1040727" customFormat="false" ht="12.8" hidden="false" customHeight="false" outlineLevel="0" collapsed="false"/>
    <row r="1040728" customFormat="false" ht="12.8" hidden="false" customHeight="false" outlineLevel="0" collapsed="false"/>
    <row r="1040729" customFormat="false" ht="12.8" hidden="false" customHeight="false" outlineLevel="0" collapsed="false"/>
    <row r="1040730" customFormat="false" ht="12.8" hidden="false" customHeight="false" outlineLevel="0" collapsed="false"/>
    <row r="1040731" customFormat="false" ht="12.8" hidden="false" customHeight="false" outlineLevel="0" collapsed="false"/>
    <row r="1040732" customFormat="false" ht="12.8" hidden="false" customHeight="false" outlineLevel="0" collapsed="false"/>
    <row r="1040733" customFormat="false" ht="12.8" hidden="false" customHeight="false" outlineLevel="0" collapsed="false"/>
    <row r="1040734" customFormat="false" ht="12.8" hidden="false" customHeight="false" outlineLevel="0" collapsed="false"/>
    <row r="1040735" customFormat="false" ht="12.8" hidden="false" customHeight="false" outlineLevel="0" collapsed="false"/>
    <row r="1040736" customFormat="false" ht="12.8" hidden="false" customHeight="false" outlineLevel="0" collapsed="false"/>
    <row r="1040737" customFormat="false" ht="12.8" hidden="false" customHeight="false" outlineLevel="0" collapsed="false"/>
    <row r="1040738" customFormat="false" ht="12.8" hidden="false" customHeight="false" outlineLevel="0" collapsed="false"/>
    <row r="1040739" customFormat="false" ht="12.8" hidden="false" customHeight="false" outlineLevel="0" collapsed="false"/>
    <row r="1040740" customFormat="false" ht="12.8" hidden="false" customHeight="false" outlineLevel="0" collapsed="false"/>
    <row r="1040741" customFormat="false" ht="12.8" hidden="false" customHeight="false" outlineLevel="0" collapsed="false"/>
    <row r="1040742" customFormat="false" ht="12.8" hidden="false" customHeight="false" outlineLevel="0" collapsed="false"/>
    <row r="1040743" customFormat="false" ht="12.8" hidden="false" customHeight="false" outlineLevel="0" collapsed="false"/>
    <row r="1040744" customFormat="false" ht="12.8" hidden="false" customHeight="false" outlineLevel="0" collapsed="false"/>
    <row r="1040745" customFormat="false" ht="12.8" hidden="false" customHeight="false" outlineLevel="0" collapsed="false"/>
    <row r="1040746" customFormat="false" ht="12.8" hidden="false" customHeight="false" outlineLevel="0" collapsed="false"/>
    <row r="1040747" customFormat="false" ht="12.8" hidden="false" customHeight="false" outlineLevel="0" collapsed="false"/>
    <row r="1040748" customFormat="false" ht="12.8" hidden="false" customHeight="false" outlineLevel="0" collapsed="false"/>
    <row r="1040749" customFormat="false" ht="12.8" hidden="false" customHeight="false" outlineLevel="0" collapsed="false"/>
    <row r="1040750" customFormat="false" ht="12.8" hidden="false" customHeight="false" outlineLevel="0" collapsed="false"/>
    <row r="1040751" customFormat="false" ht="12.8" hidden="false" customHeight="false" outlineLevel="0" collapsed="false"/>
    <row r="1040752" customFormat="false" ht="12.8" hidden="false" customHeight="false" outlineLevel="0" collapsed="false"/>
    <row r="1040753" customFormat="false" ht="12.8" hidden="false" customHeight="false" outlineLevel="0" collapsed="false"/>
    <row r="1040754" customFormat="false" ht="12.8" hidden="false" customHeight="false" outlineLevel="0" collapsed="false"/>
    <row r="1040755" customFormat="false" ht="12.8" hidden="false" customHeight="false" outlineLevel="0" collapsed="false"/>
    <row r="1040756" customFormat="false" ht="12.8" hidden="false" customHeight="false" outlineLevel="0" collapsed="false"/>
    <row r="1040757" customFormat="false" ht="12.8" hidden="false" customHeight="false" outlineLevel="0" collapsed="false"/>
    <row r="1040758" customFormat="false" ht="12.8" hidden="false" customHeight="false" outlineLevel="0" collapsed="false"/>
    <row r="1040759" customFormat="false" ht="12.8" hidden="false" customHeight="false" outlineLevel="0" collapsed="false"/>
    <row r="1040760" customFormat="false" ht="12.8" hidden="false" customHeight="false" outlineLevel="0" collapsed="false"/>
    <row r="1040761" customFormat="false" ht="12.8" hidden="false" customHeight="false" outlineLevel="0" collapsed="false"/>
    <row r="1040762" customFormat="false" ht="12.8" hidden="false" customHeight="false" outlineLevel="0" collapsed="false"/>
    <row r="1040763" customFormat="false" ht="12.8" hidden="false" customHeight="false" outlineLevel="0" collapsed="false"/>
    <row r="1040764" customFormat="false" ht="12.8" hidden="false" customHeight="false" outlineLevel="0" collapsed="false"/>
    <row r="1040765" customFormat="false" ht="12.8" hidden="false" customHeight="false" outlineLevel="0" collapsed="false"/>
    <row r="1040766" customFormat="false" ht="12.8" hidden="false" customHeight="false" outlineLevel="0" collapsed="false"/>
    <row r="1040767" customFormat="false" ht="12.8" hidden="false" customHeight="false" outlineLevel="0" collapsed="false"/>
    <row r="1040768" customFormat="false" ht="12.8" hidden="false" customHeight="false" outlineLevel="0" collapsed="false"/>
    <row r="1040769" customFormat="false" ht="12.8" hidden="false" customHeight="false" outlineLevel="0" collapsed="false"/>
    <row r="1040770" customFormat="false" ht="12.8" hidden="false" customHeight="false" outlineLevel="0" collapsed="false"/>
    <row r="1040771" customFormat="false" ht="12.8" hidden="false" customHeight="false" outlineLevel="0" collapsed="false"/>
    <row r="1040772" customFormat="false" ht="12.8" hidden="false" customHeight="false" outlineLevel="0" collapsed="false"/>
    <row r="1040773" customFormat="false" ht="12.8" hidden="false" customHeight="false" outlineLevel="0" collapsed="false"/>
    <row r="1040774" customFormat="false" ht="12.8" hidden="false" customHeight="false" outlineLevel="0" collapsed="false"/>
    <row r="1040775" customFormat="false" ht="12.8" hidden="false" customHeight="false" outlineLevel="0" collapsed="false"/>
    <row r="1040776" customFormat="false" ht="12.8" hidden="false" customHeight="false" outlineLevel="0" collapsed="false"/>
    <row r="1040777" customFormat="false" ht="12.8" hidden="false" customHeight="false" outlineLevel="0" collapsed="false"/>
    <row r="1040778" customFormat="false" ht="12.8" hidden="false" customHeight="false" outlineLevel="0" collapsed="false"/>
    <row r="1040779" customFormat="false" ht="12.8" hidden="false" customHeight="false" outlineLevel="0" collapsed="false"/>
    <row r="1040780" customFormat="false" ht="12.8" hidden="false" customHeight="false" outlineLevel="0" collapsed="false"/>
    <row r="1040781" customFormat="false" ht="12.8" hidden="false" customHeight="false" outlineLevel="0" collapsed="false"/>
    <row r="1040782" customFormat="false" ht="12.8" hidden="false" customHeight="false" outlineLevel="0" collapsed="false"/>
    <row r="1040783" customFormat="false" ht="12.8" hidden="false" customHeight="false" outlineLevel="0" collapsed="false"/>
    <row r="1040784" customFormat="false" ht="12.8" hidden="false" customHeight="false" outlineLevel="0" collapsed="false"/>
    <row r="1040785" customFormat="false" ht="12.8" hidden="false" customHeight="false" outlineLevel="0" collapsed="false"/>
    <row r="1040786" customFormat="false" ht="12.8" hidden="false" customHeight="false" outlineLevel="0" collapsed="false"/>
    <row r="1040787" customFormat="false" ht="12.8" hidden="false" customHeight="false" outlineLevel="0" collapsed="false"/>
    <row r="1040788" customFormat="false" ht="12.8" hidden="false" customHeight="false" outlineLevel="0" collapsed="false"/>
    <row r="1040789" customFormat="false" ht="12.8" hidden="false" customHeight="false" outlineLevel="0" collapsed="false"/>
    <row r="1040790" customFormat="false" ht="12.8" hidden="false" customHeight="false" outlineLevel="0" collapsed="false"/>
    <row r="1040791" customFormat="false" ht="12.8" hidden="false" customHeight="false" outlineLevel="0" collapsed="false"/>
    <row r="1040792" customFormat="false" ht="12.8" hidden="false" customHeight="false" outlineLevel="0" collapsed="false"/>
    <row r="1040793" customFormat="false" ht="12.8" hidden="false" customHeight="false" outlineLevel="0" collapsed="false"/>
    <row r="1040794" customFormat="false" ht="12.8" hidden="false" customHeight="false" outlineLevel="0" collapsed="false"/>
    <row r="1040795" customFormat="false" ht="12.8" hidden="false" customHeight="false" outlineLevel="0" collapsed="false"/>
    <row r="1040796" customFormat="false" ht="12.8" hidden="false" customHeight="false" outlineLevel="0" collapsed="false"/>
    <row r="1040797" customFormat="false" ht="12.8" hidden="false" customHeight="false" outlineLevel="0" collapsed="false"/>
    <row r="1040798" customFormat="false" ht="12.8" hidden="false" customHeight="false" outlineLevel="0" collapsed="false"/>
    <row r="1040799" customFormat="false" ht="12.8" hidden="false" customHeight="false" outlineLevel="0" collapsed="false"/>
    <row r="1040800" customFormat="false" ht="12.8" hidden="false" customHeight="false" outlineLevel="0" collapsed="false"/>
    <row r="1040801" customFormat="false" ht="12.8" hidden="false" customHeight="false" outlineLevel="0" collapsed="false"/>
    <row r="1040802" customFormat="false" ht="12.8" hidden="false" customHeight="false" outlineLevel="0" collapsed="false"/>
    <row r="1040803" customFormat="false" ht="12.8" hidden="false" customHeight="false" outlineLevel="0" collapsed="false"/>
    <row r="1040804" customFormat="false" ht="12.8" hidden="false" customHeight="false" outlineLevel="0" collapsed="false"/>
    <row r="1040805" customFormat="false" ht="12.8" hidden="false" customHeight="false" outlineLevel="0" collapsed="false"/>
    <row r="1040806" customFormat="false" ht="12.8" hidden="false" customHeight="false" outlineLevel="0" collapsed="false"/>
    <row r="1040807" customFormat="false" ht="12.8" hidden="false" customHeight="false" outlineLevel="0" collapsed="false"/>
    <row r="1040808" customFormat="false" ht="12.8" hidden="false" customHeight="false" outlineLevel="0" collapsed="false"/>
    <row r="1040809" customFormat="false" ht="12.8" hidden="false" customHeight="false" outlineLevel="0" collapsed="false"/>
    <row r="1040810" customFormat="false" ht="12.8" hidden="false" customHeight="false" outlineLevel="0" collapsed="false"/>
    <row r="1040811" customFormat="false" ht="12.8" hidden="false" customHeight="false" outlineLevel="0" collapsed="false"/>
    <row r="1040812" customFormat="false" ht="12.8" hidden="false" customHeight="false" outlineLevel="0" collapsed="false"/>
    <row r="1040813" customFormat="false" ht="12.8" hidden="false" customHeight="false" outlineLevel="0" collapsed="false"/>
    <row r="1040814" customFormat="false" ht="12.8" hidden="false" customHeight="false" outlineLevel="0" collapsed="false"/>
    <row r="1040815" customFormat="false" ht="12.8" hidden="false" customHeight="false" outlineLevel="0" collapsed="false"/>
    <row r="1040816" customFormat="false" ht="12.8" hidden="false" customHeight="false" outlineLevel="0" collapsed="false"/>
    <row r="1040817" customFormat="false" ht="12.8" hidden="false" customHeight="false" outlineLevel="0" collapsed="false"/>
    <row r="1040818" customFormat="false" ht="12.8" hidden="false" customHeight="false" outlineLevel="0" collapsed="false"/>
    <row r="1040819" customFormat="false" ht="12.8" hidden="false" customHeight="false" outlineLevel="0" collapsed="false"/>
    <row r="1040820" customFormat="false" ht="12.8" hidden="false" customHeight="false" outlineLevel="0" collapsed="false"/>
    <row r="1040821" customFormat="false" ht="12.8" hidden="false" customHeight="false" outlineLevel="0" collapsed="false"/>
    <row r="1040822" customFormat="false" ht="12.8" hidden="false" customHeight="false" outlineLevel="0" collapsed="false"/>
    <row r="1040823" customFormat="false" ht="12.8" hidden="false" customHeight="false" outlineLevel="0" collapsed="false"/>
    <row r="1040824" customFormat="false" ht="12.8" hidden="false" customHeight="false" outlineLevel="0" collapsed="false"/>
    <row r="1040825" customFormat="false" ht="12.8" hidden="false" customHeight="false" outlineLevel="0" collapsed="false"/>
    <row r="1040826" customFormat="false" ht="12.8" hidden="false" customHeight="false" outlineLevel="0" collapsed="false"/>
    <row r="1040827" customFormat="false" ht="12.8" hidden="false" customHeight="false" outlineLevel="0" collapsed="false"/>
    <row r="1040828" customFormat="false" ht="12.8" hidden="false" customHeight="false" outlineLevel="0" collapsed="false"/>
    <row r="1040829" customFormat="false" ht="12.8" hidden="false" customHeight="false" outlineLevel="0" collapsed="false"/>
    <row r="1040830" customFormat="false" ht="12.8" hidden="false" customHeight="false" outlineLevel="0" collapsed="false"/>
    <row r="1040831" customFormat="false" ht="12.8" hidden="false" customHeight="false" outlineLevel="0" collapsed="false"/>
    <row r="1040832" customFormat="false" ht="12.8" hidden="false" customHeight="false" outlineLevel="0" collapsed="false"/>
    <row r="1040833" customFormat="false" ht="12.8" hidden="false" customHeight="false" outlineLevel="0" collapsed="false"/>
    <row r="1040834" customFormat="false" ht="12.8" hidden="false" customHeight="false" outlineLevel="0" collapsed="false"/>
    <row r="1040835" customFormat="false" ht="12.8" hidden="false" customHeight="false" outlineLevel="0" collapsed="false"/>
    <row r="1040836" customFormat="false" ht="12.8" hidden="false" customHeight="false" outlineLevel="0" collapsed="false"/>
    <row r="1040837" customFormat="false" ht="12.8" hidden="false" customHeight="false" outlineLevel="0" collapsed="false"/>
    <row r="1040838" customFormat="false" ht="12.8" hidden="false" customHeight="false" outlineLevel="0" collapsed="false"/>
    <row r="1040839" customFormat="false" ht="12.8" hidden="false" customHeight="false" outlineLevel="0" collapsed="false"/>
    <row r="1040840" customFormat="false" ht="12.8" hidden="false" customHeight="false" outlineLevel="0" collapsed="false"/>
    <row r="1040841" customFormat="false" ht="12.8" hidden="false" customHeight="false" outlineLevel="0" collapsed="false"/>
    <row r="1040842" customFormat="false" ht="12.8" hidden="false" customHeight="false" outlineLevel="0" collapsed="false"/>
    <row r="1040843" customFormat="false" ht="12.8" hidden="false" customHeight="false" outlineLevel="0" collapsed="false"/>
    <row r="1040844" customFormat="false" ht="12.8" hidden="false" customHeight="false" outlineLevel="0" collapsed="false"/>
    <row r="1040845" customFormat="false" ht="12.8" hidden="false" customHeight="false" outlineLevel="0" collapsed="false"/>
    <row r="1040846" customFormat="false" ht="12.8" hidden="false" customHeight="false" outlineLevel="0" collapsed="false"/>
    <row r="1040847" customFormat="false" ht="12.8" hidden="false" customHeight="false" outlineLevel="0" collapsed="false"/>
    <row r="1040848" customFormat="false" ht="12.8" hidden="false" customHeight="false" outlineLevel="0" collapsed="false"/>
    <row r="1040849" customFormat="false" ht="12.8" hidden="false" customHeight="false" outlineLevel="0" collapsed="false"/>
    <row r="1040850" customFormat="false" ht="12.8" hidden="false" customHeight="false" outlineLevel="0" collapsed="false"/>
    <row r="1040851" customFormat="false" ht="12.8" hidden="false" customHeight="false" outlineLevel="0" collapsed="false"/>
    <row r="1040852" customFormat="false" ht="12.8" hidden="false" customHeight="false" outlineLevel="0" collapsed="false"/>
    <row r="1040853" customFormat="false" ht="12.8" hidden="false" customHeight="false" outlineLevel="0" collapsed="false"/>
    <row r="1040854" customFormat="false" ht="12.8" hidden="false" customHeight="false" outlineLevel="0" collapsed="false"/>
    <row r="1040855" customFormat="false" ht="12.8" hidden="false" customHeight="false" outlineLevel="0" collapsed="false"/>
    <row r="1040856" customFormat="false" ht="12.8" hidden="false" customHeight="false" outlineLevel="0" collapsed="false"/>
    <row r="1040857" customFormat="false" ht="12.8" hidden="false" customHeight="false" outlineLevel="0" collapsed="false"/>
    <row r="1040858" customFormat="false" ht="12.8" hidden="false" customHeight="false" outlineLevel="0" collapsed="false"/>
    <row r="1040859" customFormat="false" ht="12.8" hidden="false" customHeight="false" outlineLevel="0" collapsed="false"/>
    <row r="1040860" customFormat="false" ht="12.8" hidden="false" customHeight="false" outlineLevel="0" collapsed="false"/>
    <row r="1040861" customFormat="false" ht="12.8" hidden="false" customHeight="false" outlineLevel="0" collapsed="false"/>
    <row r="1040862" customFormat="false" ht="12.8" hidden="false" customHeight="false" outlineLevel="0" collapsed="false"/>
    <row r="1040863" customFormat="false" ht="12.8" hidden="false" customHeight="false" outlineLevel="0" collapsed="false"/>
    <row r="1040864" customFormat="false" ht="12.8" hidden="false" customHeight="false" outlineLevel="0" collapsed="false"/>
    <row r="1040865" customFormat="false" ht="12.8" hidden="false" customHeight="false" outlineLevel="0" collapsed="false"/>
    <row r="1040866" customFormat="false" ht="12.8" hidden="false" customHeight="false" outlineLevel="0" collapsed="false"/>
    <row r="1040867" customFormat="false" ht="12.8" hidden="false" customHeight="false" outlineLevel="0" collapsed="false"/>
    <row r="1040868" customFormat="false" ht="12.8" hidden="false" customHeight="false" outlineLevel="0" collapsed="false"/>
    <row r="1040869" customFormat="false" ht="12.8" hidden="false" customHeight="false" outlineLevel="0" collapsed="false"/>
    <row r="1040870" customFormat="false" ht="12.8" hidden="false" customHeight="false" outlineLevel="0" collapsed="false"/>
    <row r="1040871" customFormat="false" ht="12.8" hidden="false" customHeight="false" outlineLevel="0" collapsed="false"/>
    <row r="1040872" customFormat="false" ht="12.8" hidden="false" customHeight="false" outlineLevel="0" collapsed="false"/>
    <row r="1040873" customFormat="false" ht="12.8" hidden="false" customHeight="false" outlineLevel="0" collapsed="false"/>
    <row r="1040874" customFormat="false" ht="12.8" hidden="false" customHeight="false" outlineLevel="0" collapsed="false"/>
    <row r="1040875" customFormat="false" ht="12.8" hidden="false" customHeight="false" outlineLevel="0" collapsed="false"/>
    <row r="1040876" customFormat="false" ht="12.8" hidden="false" customHeight="false" outlineLevel="0" collapsed="false"/>
    <row r="1040877" customFormat="false" ht="12.8" hidden="false" customHeight="false" outlineLevel="0" collapsed="false"/>
    <row r="1040878" customFormat="false" ht="12.8" hidden="false" customHeight="false" outlineLevel="0" collapsed="false"/>
    <row r="1040879" customFormat="false" ht="12.8" hidden="false" customHeight="false" outlineLevel="0" collapsed="false"/>
    <row r="1040880" customFormat="false" ht="12.8" hidden="false" customHeight="false" outlineLevel="0" collapsed="false"/>
    <row r="1040881" customFormat="false" ht="12.8" hidden="false" customHeight="false" outlineLevel="0" collapsed="false"/>
    <row r="1040882" customFormat="false" ht="12.8" hidden="false" customHeight="false" outlineLevel="0" collapsed="false"/>
    <row r="1040883" customFormat="false" ht="12.8" hidden="false" customHeight="false" outlineLevel="0" collapsed="false"/>
    <row r="1040884" customFormat="false" ht="12.8" hidden="false" customHeight="false" outlineLevel="0" collapsed="false"/>
    <row r="1040885" customFormat="false" ht="12.8" hidden="false" customHeight="false" outlineLevel="0" collapsed="false"/>
    <row r="1040886" customFormat="false" ht="12.8" hidden="false" customHeight="false" outlineLevel="0" collapsed="false"/>
    <row r="1040887" customFormat="false" ht="12.8" hidden="false" customHeight="false" outlineLevel="0" collapsed="false"/>
    <row r="1040888" customFormat="false" ht="12.8" hidden="false" customHeight="false" outlineLevel="0" collapsed="false"/>
    <row r="1040889" customFormat="false" ht="12.8" hidden="false" customHeight="false" outlineLevel="0" collapsed="false"/>
    <row r="1040890" customFormat="false" ht="12.8" hidden="false" customHeight="false" outlineLevel="0" collapsed="false"/>
    <row r="1040891" customFormat="false" ht="12.8" hidden="false" customHeight="false" outlineLevel="0" collapsed="false"/>
    <row r="1040892" customFormat="false" ht="12.8" hidden="false" customHeight="false" outlineLevel="0" collapsed="false"/>
    <row r="1040893" customFormat="false" ht="12.8" hidden="false" customHeight="false" outlineLevel="0" collapsed="false"/>
    <row r="1040894" customFormat="false" ht="12.8" hidden="false" customHeight="false" outlineLevel="0" collapsed="false"/>
    <row r="1040895" customFormat="false" ht="12.8" hidden="false" customHeight="false" outlineLevel="0" collapsed="false"/>
    <row r="1040896" customFormat="false" ht="12.8" hidden="false" customHeight="false" outlineLevel="0" collapsed="false"/>
    <row r="1040897" customFormat="false" ht="12.8" hidden="false" customHeight="false" outlineLevel="0" collapsed="false"/>
    <row r="1040898" customFormat="false" ht="12.8" hidden="false" customHeight="false" outlineLevel="0" collapsed="false"/>
    <row r="1040899" customFormat="false" ht="12.8" hidden="false" customHeight="false" outlineLevel="0" collapsed="false"/>
    <row r="1040900" customFormat="false" ht="12.8" hidden="false" customHeight="false" outlineLevel="0" collapsed="false"/>
    <row r="1040901" customFormat="false" ht="12.8" hidden="false" customHeight="false" outlineLevel="0" collapsed="false"/>
    <row r="1040902" customFormat="false" ht="12.8" hidden="false" customHeight="false" outlineLevel="0" collapsed="false"/>
    <row r="1040903" customFormat="false" ht="12.8" hidden="false" customHeight="false" outlineLevel="0" collapsed="false"/>
    <row r="1040904" customFormat="false" ht="12.8" hidden="false" customHeight="false" outlineLevel="0" collapsed="false"/>
    <row r="1040905" customFormat="false" ht="12.8" hidden="false" customHeight="false" outlineLevel="0" collapsed="false"/>
    <row r="1040906" customFormat="false" ht="12.8" hidden="false" customHeight="false" outlineLevel="0" collapsed="false"/>
    <row r="1040907" customFormat="false" ht="12.8" hidden="false" customHeight="false" outlineLevel="0" collapsed="false"/>
    <row r="1040908" customFormat="false" ht="12.8" hidden="false" customHeight="false" outlineLevel="0" collapsed="false"/>
    <row r="1040909" customFormat="false" ht="12.8" hidden="false" customHeight="false" outlineLevel="0" collapsed="false"/>
    <row r="1040910" customFormat="false" ht="12.8" hidden="false" customHeight="false" outlineLevel="0" collapsed="false"/>
    <row r="1040911" customFormat="false" ht="12.8" hidden="false" customHeight="false" outlineLevel="0" collapsed="false"/>
    <row r="1040912" customFormat="false" ht="12.8" hidden="false" customHeight="false" outlineLevel="0" collapsed="false"/>
    <row r="1040913" customFormat="false" ht="12.8" hidden="false" customHeight="false" outlineLevel="0" collapsed="false"/>
    <row r="1040914" customFormat="false" ht="12.8" hidden="false" customHeight="false" outlineLevel="0" collapsed="false"/>
    <row r="1040915" customFormat="false" ht="12.8" hidden="false" customHeight="false" outlineLevel="0" collapsed="false"/>
    <row r="1040916" customFormat="false" ht="12.8" hidden="false" customHeight="false" outlineLevel="0" collapsed="false"/>
    <row r="1040917" customFormat="false" ht="12.8" hidden="false" customHeight="false" outlineLevel="0" collapsed="false"/>
    <row r="1040918" customFormat="false" ht="12.8" hidden="false" customHeight="false" outlineLevel="0" collapsed="false"/>
    <row r="1040919" customFormat="false" ht="12.8" hidden="false" customHeight="false" outlineLevel="0" collapsed="false"/>
    <row r="1040920" customFormat="false" ht="12.8" hidden="false" customHeight="false" outlineLevel="0" collapsed="false"/>
    <row r="1040921" customFormat="false" ht="12.8" hidden="false" customHeight="false" outlineLevel="0" collapsed="false"/>
    <row r="1040922" customFormat="false" ht="12.8" hidden="false" customHeight="false" outlineLevel="0" collapsed="false"/>
    <row r="1040923" customFormat="false" ht="12.8" hidden="false" customHeight="false" outlineLevel="0" collapsed="false"/>
    <row r="1040924" customFormat="false" ht="12.8" hidden="false" customHeight="false" outlineLevel="0" collapsed="false"/>
    <row r="1040925" customFormat="false" ht="12.8" hidden="false" customHeight="false" outlineLevel="0" collapsed="false"/>
    <row r="1040926" customFormat="false" ht="12.8" hidden="false" customHeight="false" outlineLevel="0" collapsed="false"/>
    <row r="1040927" customFormat="false" ht="12.8" hidden="false" customHeight="false" outlineLevel="0" collapsed="false"/>
    <row r="1040928" customFormat="false" ht="12.8" hidden="false" customHeight="false" outlineLevel="0" collapsed="false"/>
    <row r="1040929" customFormat="false" ht="12.8" hidden="false" customHeight="false" outlineLevel="0" collapsed="false"/>
    <row r="1040930" customFormat="false" ht="12.8" hidden="false" customHeight="false" outlineLevel="0" collapsed="false"/>
    <row r="1040931" customFormat="false" ht="12.8" hidden="false" customHeight="false" outlineLevel="0" collapsed="false"/>
    <row r="1040932" customFormat="false" ht="12.8" hidden="false" customHeight="false" outlineLevel="0" collapsed="false"/>
    <row r="1040933" customFormat="false" ht="12.8" hidden="false" customHeight="false" outlineLevel="0" collapsed="false"/>
    <row r="1040934" customFormat="false" ht="12.8" hidden="false" customHeight="false" outlineLevel="0" collapsed="false"/>
    <row r="1040935" customFormat="false" ht="12.8" hidden="false" customHeight="false" outlineLevel="0" collapsed="false"/>
    <row r="1040936" customFormat="false" ht="12.8" hidden="false" customHeight="false" outlineLevel="0" collapsed="false"/>
    <row r="1040937" customFormat="false" ht="12.8" hidden="false" customHeight="false" outlineLevel="0" collapsed="false"/>
    <row r="1040938" customFormat="false" ht="12.8" hidden="false" customHeight="false" outlineLevel="0" collapsed="false"/>
    <row r="1040939" customFormat="false" ht="12.8" hidden="false" customHeight="false" outlineLevel="0" collapsed="false"/>
    <row r="1040940" customFormat="false" ht="12.8" hidden="false" customHeight="false" outlineLevel="0" collapsed="false"/>
    <row r="1040941" customFormat="false" ht="12.8" hidden="false" customHeight="false" outlineLevel="0" collapsed="false"/>
    <row r="1040942" customFormat="false" ht="12.8" hidden="false" customHeight="false" outlineLevel="0" collapsed="false"/>
    <row r="1040943" customFormat="false" ht="12.8" hidden="false" customHeight="false" outlineLevel="0" collapsed="false"/>
    <row r="1040944" customFormat="false" ht="12.8" hidden="false" customHeight="false" outlineLevel="0" collapsed="false"/>
    <row r="1040945" customFormat="false" ht="12.8" hidden="false" customHeight="false" outlineLevel="0" collapsed="false"/>
    <row r="1040946" customFormat="false" ht="12.8" hidden="false" customHeight="false" outlineLevel="0" collapsed="false"/>
    <row r="1040947" customFormat="false" ht="12.8" hidden="false" customHeight="false" outlineLevel="0" collapsed="false"/>
    <row r="1040948" customFormat="false" ht="12.8" hidden="false" customHeight="false" outlineLevel="0" collapsed="false"/>
    <row r="1040949" customFormat="false" ht="12.8" hidden="false" customHeight="false" outlineLevel="0" collapsed="false"/>
    <row r="1040950" customFormat="false" ht="12.8" hidden="false" customHeight="false" outlineLevel="0" collapsed="false"/>
    <row r="1040951" customFormat="false" ht="12.8" hidden="false" customHeight="false" outlineLevel="0" collapsed="false"/>
    <row r="1040952" customFormat="false" ht="12.8" hidden="false" customHeight="false" outlineLevel="0" collapsed="false"/>
    <row r="1040953" customFormat="false" ht="12.8" hidden="false" customHeight="false" outlineLevel="0" collapsed="false"/>
    <row r="1040954" customFormat="false" ht="12.8" hidden="false" customHeight="false" outlineLevel="0" collapsed="false"/>
    <row r="1040955" customFormat="false" ht="12.8" hidden="false" customHeight="false" outlineLevel="0" collapsed="false"/>
    <row r="1040956" customFormat="false" ht="12.8" hidden="false" customHeight="false" outlineLevel="0" collapsed="false"/>
    <row r="1040957" customFormat="false" ht="12.8" hidden="false" customHeight="false" outlineLevel="0" collapsed="false"/>
    <row r="1040958" customFormat="false" ht="12.8" hidden="false" customHeight="false" outlineLevel="0" collapsed="false"/>
    <row r="1040959" customFormat="false" ht="12.8" hidden="false" customHeight="false" outlineLevel="0" collapsed="false"/>
    <row r="1040960" customFormat="false" ht="12.8" hidden="false" customHeight="false" outlineLevel="0" collapsed="false"/>
    <row r="1040961" customFormat="false" ht="12.8" hidden="false" customHeight="false" outlineLevel="0" collapsed="false"/>
    <row r="1040962" customFormat="false" ht="12.8" hidden="false" customHeight="false" outlineLevel="0" collapsed="false"/>
    <row r="1040963" customFormat="false" ht="12.8" hidden="false" customHeight="false" outlineLevel="0" collapsed="false"/>
    <row r="1040964" customFormat="false" ht="12.8" hidden="false" customHeight="false" outlineLevel="0" collapsed="false"/>
    <row r="1040965" customFormat="false" ht="12.8" hidden="false" customHeight="false" outlineLevel="0" collapsed="false"/>
    <row r="1040966" customFormat="false" ht="12.8" hidden="false" customHeight="false" outlineLevel="0" collapsed="false"/>
    <row r="1040967" customFormat="false" ht="12.8" hidden="false" customHeight="false" outlineLevel="0" collapsed="false"/>
    <row r="1040968" customFormat="false" ht="12.8" hidden="false" customHeight="false" outlineLevel="0" collapsed="false"/>
    <row r="1040969" customFormat="false" ht="12.8" hidden="false" customHeight="false" outlineLevel="0" collapsed="false"/>
    <row r="1040970" customFormat="false" ht="12.8" hidden="false" customHeight="false" outlineLevel="0" collapsed="false"/>
    <row r="1040971" customFormat="false" ht="12.8" hidden="false" customHeight="false" outlineLevel="0" collapsed="false"/>
    <row r="1040972" customFormat="false" ht="12.8" hidden="false" customHeight="false" outlineLevel="0" collapsed="false"/>
    <row r="1040973" customFormat="false" ht="12.8" hidden="false" customHeight="false" outlineLevel="0" collapsed="false"/>
    <row r="1040974" customFormat="false" ht="12.8" hidden="false" customHeight="false" outlineLevel="0" collapsed="false"/>
    <row r="1040975" customFormat="false" ht="12.8" hidden="false" customHeight="false" outlineLevel="0" collapsed="false"/>
    <row r="1040976" customFormat="false" ht="12.8" hidden="false" customHeight="false" outlineLevel="0" collapsed="false"/>
    <row r="1040977" customFormat="false" ht="12.8" hidden="false" customHeight="false" outlineLevel="0" collapsed="false"/>
    <row r="1040978" customFormat="false" ht="12.8" hidden="false" customHeight="false" outlineLevel="0" collapsed="false"/>
    <row r="1040979" customFormat="false" ht="12.8" hidden="false" customHeight="false" outlineLevel="0" collapsed="false"/>
    <row r="1040980" customFormat="false" ht="12.8" hidden="false" customHeight="false" outlineLevel="0" collapsed="false"/>
    <row r="1040981" customFormat="false" ht="12.8" hidden="false" customHeight="false" outlineLevel="0" collapsed="false"/>
    <row r="1040982" customFormat="false" ht="12.8" hidden="false" customHeight="false" outlineLevel="0" collapsed="false"/>
    <row r="1040983" customFormat="false" ht="12.8" hidden="false" customHeight="false" outlineLevel="0" collapsed="false"/>
    <row r="1040984" customFormat="false" ht="12.8" hidden="false" customHeight="false" outlineLevel="0" collapsed="false"/>
    <row r="1040985" customFormat="false" ht="12.8" hidden="false" customHeight="false" outlineLevel="0" collapsed="false"/>
    <row r="1040986" customFormat="false" ht="12.8" hidden="false" customHeight="false" outlineLevel="0" collapsed="false"/>
    <row r="1040987" customFormat="false" ht="12.8" hidden="false" customHeight="false" outlineLevel="0" collapsed="false"/>
    <row r="1040988" customFormat="false" ht="12.8" hidden="false" customHeight="false" outlineLevel="0" collapsed="false"/>
    <row r="1040989" customFormat="false" ht="12.8" hidden="false" customHeight="false" outlineLevel="0" collapsed="false"/>
    <row r="1040990" customFormat="false" ht="12.8" hidden="false" customHeight="false" outlineLevel="0" collapsed="false"/>
    <row r="1040991" customFormat="false" ht="12.8" hidden="false" customHeight="false" outlineLevel="0" collapsed="false"/>
    <row r="1040992" customFormat="false" ht="12.8" hidden="false" customHeight="false" outlineLevel="0" collapsed="false"/>
    <row r="1040993" customFormat="false" ht="12.8" hidden="false" customHeight="false" outlineLevel="0" collapsed="false"/>
    <row r="1040994" customFormat="false" ht="12.8" hidden="false" customHeight="false" outlineLevel="0" collapsed="false"/>
    <row r="1040995" customFormat="false" ht="12.8" hidden="false" customHeight="false" outlineLevel="0" collapsed="false"/>
    <row r="1040996" customFormat="false" ht="12.8" hidden="false" customHeight="false" outlineLevel="0" collapsed="false"/>
    <row r="1040997" customFormat="false" ht="12.8" hidden="false" customHeight="false" outlineLevel="0" collapsed="false"/>
    <row r="1040998" customFormat="false" ht="12.8" hidden="false" customHeight="false" outlineLevel="0" collapsed="false"/>
    <row r="1040999" customFormat="false" ht="12.8" hidden="false" customHeight="false" outlineLevel="0" collapsed="false"/>
    <row r="1041000" customFormat="false" ht="12.8" hidden="false" customHeight="false" outlineLevel="0" collapsed="false"/>
    <row r="1041001" customFormat="false" ht="12.8" hidden="false" customHeight="false" outlineLevel="0" collapsed="false"/>
    <row r="1041002" customFormat="false" ht="12.8" hidden="false" customHeight="false" outlineLevel="0" collapsed="false"/>
    <row r="1041003" customFormat="false" ht="12.8" hidden="false" customHeight="false" outlineLevel="0" collapsed="false"/>
    <row r="1041004" customFormat="false" ht="12.8" hidden="false" customHeight="false" outlineLevel="0" collapsed="false"/>
    <row r="1041005" customFormat="false" ht="12.8" hidden="false" customHeight="false" outlineLevel="0" collapsed="false"/>
    <row r="1041006" customFormat="false" ht="12.8" hidden="false" customHeight="false" outlineLevel="0" collapsed="false"/>
    <row r="1041007" customFormat="false" ht="12.8" hidden="false" customHeight="false" outlineLevel="0" collapsed="false"/>
    <row r="1041008" customFormat="false" ht="12.8" hidden="false" customHeight="false" outlineLevel="0" collapsed="false"/>
    <row r="1041009" customFormat="false" ht="12.8" hidden="false" customHeight="false" outlineLevel="0" collapsed="false"/>
    <row r="1041010" customFormat="false" ht="12.8" hidden="false" customHeight="false" outlineLevel="0" collapsed="false"/>
    <row r="1041011" customFormat="false" ht="12.8" hidden="false" customHeight="false" outlineLevel="0" collapsed="false"/>
    <row r="1041012" customFormat="false" ht="12.8" hidden="false" customHeight="false" outlineLevel="0" collapsed="false"/>
    <row r="1041013" customFormat="false" ht="12.8" hidden="false" customHeight="false" outlineLevel="0" collapsed="false"/>
    <row r="1041014" customFormat="false" ht="12.8" hidden="false" customHeight="false" outlineLevel="0" collapsed="false"/>
    <row r="1041015" customFormat="false" ht="12.8" hidden="false" customHeight="false" outlineLevel="0" collapsed="false"/>
    <row r="1041016" customFormat="false" ht="12.8" hidden="false" customHeight="false" outlineLevel="0" collapsed="false"/>
    <row r="1041017" customFormat="false" ht="12.8" hidden="false" customHeight="false" outlineLevel="0" collapsed="false"/>
    <row r="1041018" customFormat="false" ht="12.8" hidden="false" customHeight="false" outlineLevel="0" collapsed="false"/>
    <row r="1041019" customFormat="false" ht="12.8" hidden="false" customHeight="false" outlineLevel="0" collapsed="false"/>
    <row r="1041020" customFormat="false" ht="12.8" hidden="false" customHeight="false" outlineLevel="0" collapsed="false"/>
    <row r="1041021" customFormat="false" ht="12.8" hidden="false" customHeight="false" outlineLevel="0" collapsed="false"/>
    <row r="1041022" customFormat="false" ht="12.8" hidden="false" customHeight="false" outlineLevel="0" collapsed="false"/>
    <row r="1041023" customFormat="false" ht="12.8" hidden="false" customHeight="false" outlineLevel="0" collapsed="false"/>
    <row r="1041024" customFormat="false" ht="12.8" hidden="false" customHeight="false" outlineLevel="0" collapsed="false"/>
    <row r="1041025" customFormat="false" ht="12.8" hidden="false" customHeight="false" outlineLevel="0" collapsed="false"/>
    <row r="1041026" customFormat="false" ht="12.8" hidden="false" customHeight="false" outlineLevel="0" collapsed="false"/>
    <row r="1041027" customFormat="false" ht="12.8" hidden="false" customHeight="false" outlineLevel="0" collapsed="false"/>
    <row r="1041028" customFormat="false" ht="12.8" hidden="false" customHeight="false" outlineLevel="0" collapsed="false"/>
    <row r="1041029" customFormat="false" ht="12.8" hidden="false" customHeight="false" outlineLevel="0" collapsed="false"/>
    <row r="1041030" customFormat="false" ht="12.8" hidden="false" customHeight="false" outlineLevel="0" collapsed="false"/>
    <row r="1041031" customFormat="false" ht="12.8" hidden="false" customHeight="false" outlineLevel="0" collapsed="false"/>
    <row r="1041032" customFormat="false" ht="12.8" hidden="false" customHeight="false" outlineLevel="0" collapsed="false"/>
    <row r="1041033" customFormat="false" ht="12.8" hidden="false" customHeight="false" outlineLevel="0" collapsed="false"/>
    <row r="1041034" customFormat="false" ht="12.8" hidden="false" customHeight="false" outlineLevel="0" collapsed="false"/>
    <row r="1041035" customFormat="false" ht="12.8" hidden="false" customHeight="false" outlineLevel="0" collapsed="false"/>
    <row r="1041036" customFormat="false" ht="12.8" hidden="false" customHeight="false" outlineLevel="0" collapsed="false"/>
    <row r="1041037" customFormat="false" ht="12.8" hidden="false" customHeight="false" outlineLevel="0" collapsed="false"/>
    <row r="1041038" customFormat="false" ht="12.8" hidden="false" customHeight="false" outlineLevel="0" collapsed="false"/>
    <row r="1041039" customFormat="false" ht="12.8" hidden="false" customHeight="false" outlineLevel="0" collapsed="false"/>
    <row r="1041040" customFormat="false" ht="12.8" hidden="false" customHeight="false" outlineLevel="0" collapsed="false"/>
    <row r="1041041" customFormat="false" ht="12.8" hidden="false" customHeight="false" outlineLevel="0" collapsed="false"/>
    <row r="1041042" customFormat="false" ht="12.8" hidden="false" customHeight="false" outlineLevel="0" collapsed="false"/>
    <row r="1041043" customFormat="false" ht="12.8" hidden="false" customHeight="false" outlineLevel="0" collapsed="false"/>
    <row r="1041044" customFormat="false" ht="12.8" hidden="false" customHeight="false" outlineLevel="0" collapsed="false"/>
    <row r="1041045" customFormat="false" ht="12.8" hidden="false" customHeight="false" outlineLevel="0" collapsed="false"/>
    <row r="1041046" customFormat="false" ht="12.8" hidden="false" customHeight="false" outlineLevel="0" collapsed="false"/>
    <row r="1041047" customFormat="false" ht="12.8" hidden="false" customHeight="false" outlineLevel="0" collapsed="false"/>
    <row r="1041048" customFormat="false" ht="12.8" hidden="false" customHeight="false" outlineLevel="0" collapsed="false"/>
    <row r="1041049" customFormat="false" ht="12.8" hidden="false" customHeight="false" outlineLevel="0" collapsed="false"/>
    <row r="1041050" customFormat="false" ht="12.8" hidden="false" customHeight="false" outlineLevel="0" collapsed="false"/>
    <row r="1041051" customFormat="false" ht="12.8" hidden="false" customHeight="false" outlineLevel="0" collapsed="false"/>
    <row r="1041052" customFormat="false" ht="12.8" hidden="false" customHeight="false" outlineLevel="0" collapsed="false"/>
    <row r="1041053" customFormat="false" ht="12.8" hidden="false" customHeight="false" outlineLevel="0" collapsed="false"/>
    <row r="1041054" customFormat="false" ht="12.8" hidden="false" customHeight="false" outlineLevel="0" collapsed="false"/>
    <row r="1041055" customFormat="false" ht="12.8" hidden="false" customHeight="false" outlineLevel="0" collapsed="false"/>
    <row r="1041056" customFormat="false" ht="12.8" hidden="false" customHeight="false" outlineLevel="0" collapsed="false"/>
    <row r="1041057" customFormat="false" ht="12.8" hidden="false" customHeight="false" outlineLevel="0" collapsed="false"/>
    <row r="1041058" customFormat="false" ht="12.8" hidden="false" customHeight="false" outlineLevel="0" collapsed="false"/>
    <row r="1041059" customFormat="false" ht="12.8" hidden="false" customHeight="false" outlineLevel="0" collapsed="false"/>
    <row r="1041060" customFormat="false" ht="12.8" hidden="false" customHeight="false" outlineLevel="0" collapsed="false"/>
    <row r="1041061" customFormat="false" ht="12.8" hidden="false" customHeight="false" outlineLevel="0" collapsed="false"/>
    <row r="1041062" customFormat="false" ht="12.8" hidden="false" customHeight="false" outlineLevel="0" collapsed="false"/>
    <row r="1041063" customFormat="false" ht="12.8" hidden="false" customHeight="false" outlineLevel="0" collapsed="false"/>
    <row r="1041064" customFormat="false" ht="12.8" hidden="false" customHeight="false" outlineLevel="0" collapsed="false"/>
    <row r="1041065" customFormat="false" ht="12.8" hidden="false" customHeight="false" outlineLevel="0" collapsed="false"/>
    <row r="1041066" customFormat="false" ht="12.8" hidden="false" customHeight="false" outlineLevel="0" collapsed="false"/>
    <row r="1041067" customFormat="false" ht="12.8" hidden="false" customHeight="false" outlineLevel="0" collapsed="false"/>
    <row r="1041068" customFormat="false" ht="12.8" hidden="false" customHeight="false" outlineLevel="0" collapsed="false"/>
    <row r="1041069" customFormat="false" ht="12.8" hidden="false" customHeight="false" outlineLevel="0" collapsed="false"/>
    <row r="1041070" customFormat="false" ht="12.8" hidden="false" customHeight="false" outlineLevel="0" collapsed="false"/>
    <row r="1041071" customFormat="false" ht="12.8" hidden="false" customHeight="false" outlineLevel="0" collapsed="false"/>
    <row r="1041072" customFormat="false" ht="12.8" hidden="false" customHeight="false" outlineLevel="0" collapsed="false"/>
    <row r="1041073" customFormat="false" ht="12.8" hidden="false" customHeight="false" outlineLevel="0" collapsed="false"/>
    <row r="1041074" customFormat="false" ht="12.8" hidden="false" customHeight="false" outlineLevel="0" collapsed="false"/>
    <row r="1041075" customFormat="false" ht="12.8" hidden="false" customHeight="false" outlineLevel="0" collapsed="false"/>
    <row r="1041076" customFormat="false" ht="12.8" hidden="false" customHeight="false" outlineLevel="0" collapsed="false"/>
    <row r="1041077" customFormat="false" ht="12.8" hidden="false" customHeight="false" outlineLevel="0" collapsed="false"/>
    <row r="1041078" customFormat="false" ht="12.8" hidden="false" customHeight="false" outlineLevel="0" collapsed="false"/>
    <row r="1041079" customFormat="false" ht="12.8" hidden="false" customHeight="false" outlineLevel="0" collapsed="false"/>
    <row r="1041080" customFormat="false" ht="12.8" hidden="false" customHeight="false" outlineLevel="0" collapsed="false"/>
    <row r="1041081" customFormat="false" ht="12.8" hidden="false" customHeight="false" outlineLevel="0" collapsed="false"/>
    <row r="1041082" customFormat="false" ht="12.8" hidden="false" customHeight="false" outlineLevel="0" collapsed="false"/>
    <row r="1041083" customFormat="false" ht="12.8" hidden="false" customHeight="false" outlineLevel="0" collapsed="false"/>
    <row r="1041084" customFormat="false" ht="12.8" hidden="false" customHeight="false" outlineLevel="0" collapsed="false"/>
    <row r="1041085" customFormat="false" ht="12.8" hidden="false" customHeight="false" outlineLevel="0" collapsed="false"/>
    <row r="1041086" customFormat="false" ht="12.8" hidden="false" customHeight="false" outlineLevel="0" collapsed="false"/>
    <row r="1041087" customFormat="false" ht="12.8" hidden="false" customHeight="false" outlineLevel="0" collapsed="false"/>
    <row r="1041088" customFormat="false" ht="12.8" hidden="false" customHeight="false" outlineLevel="0" collapsed="false"/>
    <row r="1041089" customFormat="false" ht="12.8" hidden="false" customHeight="false" outlineLevel="0" collapsed="false"/>
    <row r="1041090" customFormat="false" ht="12.8" hidden="false" customHeight="false" outlineLevel="0" collapsed="false"/>
    <row r="1041091" customFormat="false" ht="12.8" hidden="false" customHeight="false" outlineLevel="0" collapsed="false"/>
    <row r="1041092" customFormat="false" ht="12.8" hidden="false" customHeight="false" outlineLevel="0" collapsed="false"/>
    <row r="1041093" customFormat="false" ht="12.8" hidden="false" customHeight="false" outlineLevel="0" collapsed="false"/>
    <row r="1041094" customFormat="false" ht="12.8" hidden="false" customHeight="false" outlineLevel="0" collapsed="false"/>
    <row r="1041095" customFormat="false" ht="12.8" hidden="false" customHeight="false" outlineLevel="0" collapsed="false"/>
    <row r="1041096" customFormat="false" ht="12.8" hidden="false" customHeight="false" outlineLevel="0" collapsed="false"/>
    <row r="1041097" customFormat="false" ht="12.8" hidden="false" customHeight="false" outlineLevel="0" collapsed="false"/>
    <row r="1041098" customFormat="false" ht="12.8" hidden="false" customHeight="false" outlineLevel="0" collapsed="false"/>
    <row r="1041099" customFormat="false" ht="12.8" hidden="false" customHeight="false" outlineLevel="0" collapsed="false"/>
    <row r="1041100" customFormat="false" ht="12.8" hidden="false" customHeight="false" outlineLevel="0" collapsed="false"/>
    <row r="1041101" customFormat="false" ht="12.8" hidden="false" customHeight="false" outlineLevel="0" collapsed="false"/>
    <row r="1041102" customFormat="false" ht="12.8" hidden="false" customHeight="false" outlineLevel="0" collapsed="false"/>
    <row r="1041103" customFormat="false" ht="12.8" hidden="false" customHeight="false" outlineLevel="0" collapsed="false"/>
    <row r="1041104" customFormat="false" ht="12.8" hidden="false" customHeight="false" outlineLevel="0" collapsed="false"/>
    <row r="1041105" customFormat="false" ht="12.8" hidden="false" customHeight="false" outlineLevel="0" collapsed="false"/>
    <row r="1041106" customFormat="false" ht="12.8" hidden="false" customHeight="false" outlineLevel="0" collapsed="false"/>
    <row r="1041107" customFormat="false" ht="12.8" hidden="false" customHeight="false" outlineLevel="0" collapsed="false"/>
    <row r="1041108" customFormat="false" ht="12.8" hidden="false" customHeight="false" outlineLevel="0" collapsed="false"/>
    <row r="1041109" customFormat="false" ht="12.8" hidden="false" customHeight="false" outlineLevel="0" collapsed="false"/>
    <row r="1041110" customFormat="false" ht="12.8" hidden="false" customHeight="false" outlineLevel="0" collapsed="false"/>
    <row r="1041111" customFormat="false" ht="12.8" hidden="false" customHeight="false" outlineLevel="0" collapsed="false"/>
    <row r="1041112" customFormat="false" ht="12.8" hidden="false" customHeight="false" outlineLevel="0" collapsed="false"/>
    <row r="1041113" customFormat="false" ht="12.8" hidden="false" customHeight="false" outlineLevel="0" collapsed="false"/>
    <row r="1041114" customFormat="false" ht="12.8" hidden="false" customHeight="false" outlineLevel="0" collapsed="false"/>
    <row r="1041115" customFormat="false" ht="12.8" hidden="false" customHeight="false" outlineLevel="0" collapsed="false"/>
    <row r="1041116" customFormat="false" ht="12.8" hidden="false" customHeight="false" outlineLevel="0" collapsed="false"/>
    <row r="1041117" customFormat="false" ht="12.8" hidden="false" customHeight="false" outlineLevel="0" collapsed="false"/>
    <row r="1041118" customFormat="false" ht="12.8" hidden="false" customHeight="false" outlineLevel="0" collapsed="false"/>
    <row r="1041119" customFormat="false" ht="12.8" hidden="false" customHeight="false" outlineLevel="0" collapsed="false"/>
    <row r="1041120" customFormat="false" ht="12.8" hidden="false" customHeight="false" outlineLevel="0" collapsed="false"/>
    <row r="1041121" customFormat="false" ht="12.8" hidden="false" customHeight="false" outlineLevel="0" collapsed="false"/>
    <row r="1041122" customFormat="false" ht="12.8" hidden="false" customHeight="false" outlineLevel="0" collapsed="false"/>
    <row r="1041123" customFormat="false" ht="12.8" hidden="false" customHeight="false" outlineLevel="0" collapsed="false"/>
    <row r="1041124" customFormat="false" ht="12.8" hidden="false" customHeight="false" outlineLevel="0" collapsed="false"/>
    <row r="1041125" customFormat="false" ht="12.8" hidden="false" customHeight="false" outlineLevel="0" collapsed="false"/>
    <row r="1041126" customFormat="false" ht="12.8" hidden="false" customHeight="false" outlineLevel="0" collapsed="false"/>
    <row r="1041127" customFormat="false" ht="12.8" hidden="false" customHeight="false" outlineLevel="0" collapsed="false"/>
    <row r="1041128" customFormat="false" ht="12.8" hidden="false" customHeight="false" outlineLevel="0" collapsed="false"/>
    <row r="1041129" customFormat="false" ht="12.8" hidden="false" customHeight="false" outlineLevel="0" collapsed="false"/>
    <row r="1041130" customFormat="false" ht="12.8" hidden="false" customHeight="false" outlineLevel="0" collapsed="false"/>
    <row r="1041131" customFormat="false" ht="12.8" hidden="false" customHeight="false" outlineLevel="0" collapsed="false"/>
    <row r="1041132" customFormat="false" ht="12.8" hidden="false" customHeight="false" outlineLevel="0" collapsed="false"/>
    <row r="1041133" customFormat="false" ht="12.8" hidden="false" customHeight="false" outlineLevel="0" collapsed="false"/>
    <row r="1041134" customFormat="false" ht="12.8" hidden="false" customHeight="false" outlineLevel="0" collapsed="false"/>
    <row r="1041135" customFormat="false" ht="12.8" hidden="false" customHeight="false" outlineLevel="0" collapsed="false"/>
    <row r="1041136" customFormat="false" ht="12.8" hidden="false" customHeight="false" outlineLevel="0" collapsed="false"/>
    <row r="1041137" customFormat="false" ht="12.8" hidden="false" customHeight="false" outlineLevel="0" collapsed="false"/>
    <row r="1041138" customFormat="false" ht="12.8" hidden="false" customHeight="false" outlineLevel="0" collapsed="false"/>
    <row r="1041139" customFormat="false" ht="12.8" hidden="false" customHeight="false" outlineLevel="0" collapsed="false"/>
    <row r="1041140" customFormat="false" ht="12.8" hidden="false" customHeight="false" outlineLevel="0" collapsed="false"/>
    <row r="1041141" customFormat="false" ht="12.8" hidden="false" customHeight="false" outlineLevel="0" collapsed="false"/>
    <row r="1041142" customFormat="false" ht="12.8" hidden="false" customHeight="false" outlineLevel="0" collapsed="false"/>
    <row r="1041143" customFormat="false" ht="12.8" hidden="false" customHeight="false" outlineLevel="0" collapsed="false"/>
    <row r="1041144" customFormat="false" ht="12.8" hidden="false" customHeight="false" outlineLevel="0" collapsed="false"/>
    <row r="1041145" customFormat="false" ht="12.8" hidden="false" customHeight="false" outlineLevel="0" collapsed="false"/>
    <row r="1041146" customFormat="false" ht="12.8" hidden="false" customHeight="false" outlineLevel="0" collapsed="false"/>
    <row r="1041147" customFormat="false" ht="12.8" hidden="false" customHeight="false" outlineLevel="0" collapsed="false"/>
    <row r="1041148" customFormat="false" ht="12.8" hidden="false" customHeight="false" outlineLevel="0" collapsed="false"/>
    <row r="1041149" customFormat="false" ht="12.8" hidden="false" customHeight="false" outlineLevel="0" collapsed="false"/>
    <row r="1041150" customFormat="false" ht="12.8" hidden="false" customHeight="false" outlineLevel="0" collapsed="false"/>
    <row r="1041151" customFormat="false" ht="12.8" hidden="false" customHeight="false" outlineLevel="0" collapsed="false"/>
    <row r="1041152" customFormat="false" ht="12.8" hidden="false" customHeight="false" outlineLevel="0" collapsed="false"/>
    <row r="1041153" customFormat="false" ht="12.8" hidden="false" customHeight="false" outlineLevel="0" collapsed="false"/>
    <row r="1041154" customFormat="false" ht="12.8" hidden="false" customHeight="false" outlineLevel="0" collapsed="false"/>
    <row r="1041155" customFormat="false" ht="12.8" hidden="false" customHeight="false" outlineLevel="0" collapsed="false"/>
    <row r="1041156" customFormat="false" ht="12.8" hidden="false" customHeight="false" outlineLevel="0" collapsed="false"/>
    <row r="1041157" customFormat="false" ht="12.8" hidden="false" customHeight="false" outlineLevel="0" collapsed="false"/>
    <row r="1041158" customFormat="false" ht="12.8" hidden="false" customHeight="false" outlineLevel="0" collapsed="false"/>
    <row r="1041159" customFormat="false" ht="12.8" hidden="false" customHeight="false" outlineLevel="0" collapsed="false"/>
    <row r="1041160" customFormat="false" ht="12.8" hidden="false" customHeight="false" outlineLevel="0" collapsed="false"/>
    <row r="1041161" customFormat="false" ht="12.8" hidden="false" customHeight="false" outlineLevel="0" collapsed="false"/>
    <row r="1041162" customFormat="false" ht="12.8" hidden="false" customHeight="false" outlineLevel="0" collapsed="false"/>
    <row r="1041163" customFormat="false" ht="12.8" hidden="false" customHeight="false" outlineLevel="0" collapsed="false"/>
    <row r="1041164" customFormat="false" ht="12.8" hidden="false" customHeight="false" outlineLevel="0" collapsed="false"/>
    <row r="1041165" customFormat="false" ht="12.8" hidden="false" customHeight="false" outlineLevel="0" collapsed="false"/>
    <row r="1041166" customFormat="false" ht="12.8" hidden="false" customHeight="false" outlineLevel="0" collapsed="false"/>
    <row r="1041167" customFormat="false" ht="12.8" hidden="false" customHeight="false" outlineLevel="0" collapsed="false"/>
    <row r="1041168" customFormat="false" ht="12.8" hidden="false" customHeight="false" outlineLevel="0" collapsed="false"/>
    <row r="1041169" customFormat="false" ht="12.8" hidden="false" customHeight="false" outlineLevel="0" collapsed="false"/>
    <row r="1041170" customFormat="false" ht="12.8" hidden="false" customHeight="false" outlineLevel="0" collapsed="false"/>
    <row r="1041171" customFormat="false" ht="12.8" hidden="false" customHeight="false" outlineLevel="0" collapsed="false"/>
    <row r="1041172" customFormat="false" ht="12.8" hidden="false" customHeight="false" outlineLevel="0" collapsed="false"/>
    <row r="1041173" customFormat="false" ht="12.8" hidden="false" customHeight="false" outlineLevel="0" collapsed="false"/>
    <row r="1041174" customFormat="false" ht="12.8" hidden="false" customHeight="false" outlineLevel="0" collapsed="false"/>
    <row r="1041175" customFormat="false" ht="12.8" hidden="false" customHeight="false" outlineLevel="0" collapsed="false"/>
    <row r="1041176" customFormat="false" ht="12.8" hidden="false" customHeight="false" outlineLevel="0" collapsed="false"/>
    <row r="1041177" customFormat="false" ht="12.8" hidden="false" customHeight="false" outlineLevel="0" collapsed="false"/>
    <row r="1041178" customFormat="false" ht="12.8" hidden="false" customHeight="false" outlineLevel="0" collapsed="false"/>
    <row r="1041179" customFormat="false" ht="12.8" hidden="false" customHeight="false" outlineLevel="0" collapsed="false"/>
    <row r="1041180" customFormat="false" ht="12.8" hidden="false" customHeight="false" outlineLevel="0" collapsed="false"/>
    <row r="1041181" customFormat="false" ht="12.8" hidden="false" customHeight="false" outlineLevel="0" collapsed="false"/>
    <row r="1041182" customFormat="false" ht="12.8" hidden="false" customHeight="false" outlineLevel="0" collapsed="false"/>
    <row r="1041183" customFormat="false" ht="12.8" hidden="false" customHeight="false" outlineLevel="0" collapsed="false"/>
    <row r="1041184" customFormat="false" ht="12.8" hidden="false" customHeight="false" outlineLevel="0" collapsed="false"/>
    <row r="1041185" customFormat="false" ht="12.8" hidden="false" customHeight="false" outlineLevel="0" collapsed="false"/>
    <row r="1041186" customFormat="false" ht="12.8" hidden="false" customHeight="false" outlineLevel="0" collapsed="false"/>
    <row r="1041187" customFormat="false" ht="12.8" hidden="false" customHeight="false" outlineLevel="0" collapsed="false"/>
    <row r="1041188" customFormat="false" ht="12.8" hidden="false" customHeight="false" outlineLevel="0" collapsed="false"/>
    <row r="1041189" customFormat="false" ht="12.8" hidden="false" customHeight="false" outlineLevel="0" collapsed="false"/>
    <row r="1041190" customFormat="false" ht="12.8" hidden="false" customHeight="false" outlineLevel="0" collapsed="false"/>
    <row r="1041191" customFormat="false" ht="12.8" hidden="false" customHeight="false" outlineLevel="0" collapsed="false"/>
    <row r="1041192" customFormat="false" ht="12.8" hidden="false" customHeight="false" outlineLevel="0" collapsed="false"/>
    <row r="1041193" customFormat="false" ht="12.8" hidden="false" customHeight="false" outlineLevel="0" collapsed="false"/>
    <row r="1041194" customFormat="false" ht="12.8" hidden="false" customHeight="false" outlineLevel="0" collapsed="false"/>
    <row r="1041195" customFormat="false" ht="12.8" hidden="false" customHeight="false" outlineLevel="0" collapsed="false"/>
    <row r="1041196" customFormat="false" ht="12.8" hidden="false" customHeight="false" outlineLevel="0" collapsed="false"/>
    <row r="1041197" customFormat="false" ht="12.8" hidden="false" customHeight="false" outlineLevel="0" collapsed="false"/>
    <row r="1041198" customFormat="false" ht="12.8" hidden="false" customHeight="false" outlineLevel="0" collapsed="false"/>
    <row r="1041199" customFormat="false" ht="12.8" hidden="false" customHeight="false" outlineLevel="0" collapsed="false"/>
    <row r="1041200" customFormat="false" ht="12.8" hidden="false" customHeight="false" outlineLevel="0" collapsed="false"/>
    <row r="1041201" customFormat="false" ht="12.8" hidden="false" customHeight="false" outlineLevel="0" collapsed="false"/>
    <row r="1041202" customFormat="false" ht="12.8" hidden="false" customHeight="false" outlineLevel="0" collapsed="false"/>
    <row r="1041203" customFormat="false" ht="12.8" hidden="false" customHeight="false" outlineLevel="0" collapsed="false"/>
    <row r="1041204" customFormat="false" ht="12.8" hidden="false" customHeight="false" outlineLevel="0" collapsed="false"/>
    <row r="1041205" customFormat="false" ht="12.8" hidden="false" customHeight="false" outlineLevel="0" collapsed="false"/>
    <row r="1041206" customFormat="false" ht="12.8" hidden="false" customHeight="false" outlineLevel="0" collapsed="false"/>
    <row r="1041207" customFormat="false" ht="12.8" hidden="false" customHeight="false" outlineLevel="0" collapsed="false"/>
    <row r="1041208" customFormat="false" ht="12.8" hidden="false" customHeight="false" outlineLevel="0" collapsed="false"/>
    <row r="1041209" customFormat="false" ht="12.8" hidden="false" customHeight="false" outlineLevel="0" collapsed="false"/>
    <row r="1041210" customFormat="false" ht="12.8" hidden="false" customHeight="false" outlineLevel="0" collapsed="false"/>
    <row r="1041211" customFormat="false" ht="12.8" hidden="false" customHeight="false" outlineLevel="0" collapsed="false"/>
    <row r="1041212" customFormat="false" ht="12.8" hidden="false" customHeight="false" outlineLevel="0" collapsed="false"/>
    <row r="1041213" customFormat="false" ht="12.8" hidden="false" customHeight="false" outlineLevel="0" collapsed="false"/>
    <row r="1041214" customFormat="false" ht="12.8" hidden="false" customHeight="false" outlineLevel="0" collapsed="false"/>
    <row r="1041215" customFormat="false" ht="12.8" hidden="false" customHeight="false" outlineLevel="0" collapsed="false"/>
    <row r="1041216" customFormat="false" ht="12.8" hidden="false" customHeight="false" outlineLevel="0" collapsed="false"/>
    <row r="1041217" customFormat="false" ht="12.8" hidden="false" customHeight="false" outlineLevel="0" collapsed="false"/>
    <row r="1041218" customFormat="false" ht="12.8" hidden="false" customHeight="false" outlineLevel="0" collapsed="false"/>
    <row r="1041219" customFormat="false" ht="12.8" hidden="false" customHeight="false" outlineLevel="0" collapsed="false"/>
    <row r="1041220" customFormat="false" ht="12.8" hidden="false" customHeight="false" outlineLevel="0" collapsed="false"/>
    <row r="1041221" customFormat="false" ht="12.8" hidden="false" customHeight="false" outlineLevel="0" collapsed="false"/>
    <row r="1041222" customFormat="false" ht="12.8" hidden="false" customHeight="false" outlineLevel="0" collapsed="false"/>
    <row r="1041223" customFormat="false" ht="12.8" hidden="false" customHeight="false" outlineLevel="0" collapsed="false"/>
    <row r="1041224" customFormat="false" ht="12.8" hidden="false" customHeight="false" outlineLevel="0" collapsed="false"/>
    <row r="1041225" customFormat="false" ht="12.8" hidden="false" customHeight="false" outlineLevel="0" collapsed="false"/>
    <row r="1041226" customFormat="false" ht="12.8" hidden="false" customHeight="false" outlineLevel="0" collapsed="false"/>
    <row r="1041227" customFormat="false" ht="12.8" hidden="false" customHeight="false" outlineLevel="0" collapsed="false"/>
    <row r="1041228" customFormat="false" ht="12.8" hidden="false" customHeight="false" outlineLevel="0" collapsed="false"/>
    <row r="1041229" customFormat="false" ht="12.8" hidden="false" customHeight="false" outlineLevel="0" collapsed="false"/>
    <row r="1041230" customFormat="false" ht="12.8" hidden="false" customHeight="false" outlineLevel="0" collapsed="false"/>
    <row r="1041231" customFormat="false" ht="12.8" hidden="false" customHeight="false" outlineLevel="0" collapsed="false"/>
    <row r="1041232" customFormat="false" ht="12.8" hidden="false" customHeight="false" outlineLevel="0" collapsed="false"/>
    <row r="1041233" customFormat="false" ht="12.8" hidden="false" customHeight="false" outlineLevel="0" collapsed="false"/>
    <row r="1041234" customFormat="false" ht="12.8" hidden="false" customHeight="false" outlineLevel="0" collapsed="false"/>
    <row r="1041235" customFormat="false" ht="12.8" hidden="false" customHeight="false" outlineLevel="0" collapsed="false"/>
    <row r="1041236" customFormat="false" ht="12.8" hidden="false" customHeight="false" outlineLevel="0" collapsed="false"/>
    <row r="1041237" customFormat="false" ht="12.8" hidden="false" customHeight="false" outlineLevel="0" collapsed="false"/>
    <row r="1041238" customFormat="false" ht="12.8" hidden="false" customHeight="false" outlineLevel="0" collapsed="false"/>
    <row r="1041239" customFormat="false" ht="12.8" hidden="false" customHeight="false" outlineLevel="0" collapsed="false"/>
    <row r="1041240" customFormat="false" ht="12.8" hidden="false" customHeight="false" outlineLevel="0" collapsed="false"/>
    <row r="1041241" customFormat="false" ht="12.8" hidden="false" customHeight="false" outlineLevel="0" collapsed="false"/>
    <row r="1041242" customFormat="false" ht="12.8" hidden="false" customHeight="false" outlineLevel="0" collapsed="false"/>
    <row r="1041243" customFormat="false" ht="12.8" hidden="false" customHeight="false" outlineLevel="0" collapsed="false"/>
    <row r="1041244" customFormat="false" ht="12.8" hidden="false" customHeight="false" outlineLevel="0" collapsed="false"/>
    <row r="1041245" customFormat="false" ht="12.8" hidden="false" customHeight="false" outlineLevel="0" collapsed="false"/>
    <row r="1041246" customFormat="false" ht="12.8" hidden="false" customHeight="false" outlineLevel="0" collapsed="false"/>
    <row r="1041247" customFormat="false" ht="12.8" hidden="false" customHeight="false" outlineLevel="0" collapsed="false"/>
    <row r="1041248" customFormat="false" ht="12.8" hidden="false" customHeight="false" outlineLevel="0" collapsed="false"/>
    <row r="1041249" customFormat="false" ht="12.8" hidden="false" customHeight="false" outlineLevel="0" collapsed="false"/>
    <row r="1041250" customFormat="false" ht="12.8" hidden="false" customHeight="false" outlineLevel="0" collapsed="false"/>
    <row r="1041251" customFormat="false" ht="12.8" hidden="false" customHeight="false" outlineLevel="0" collapsed="false"/>
    <row r="1041252" customFormat="false" ht="12.8" hidden="false" customHeight="false" outlineLevel="0" collapsed="false"/>
    <row r="1041253" customFormat="false" ht="12.8" hidden="false" customHeight="false" outlineLevel="0" collapsed="false"/>
    <row r="1041254" customFormat="false" ht="12.8" hidden="false" customHeight="false" outlineLevel="0" collapsed="false"/>
    <row r="1041255" customFormat="false" ht="12.8" hidden="false" customHeight="false" outlineLevel="0" collapsed="false"/>
    <row r="1041256" customFormat="false" ht="12.8" hidden="false" customHeight="false" outlineLevel="0" collapsed="false"/>
    <row r="1041257" customFormat="false" ht="12.8" hidden="false" customHeight="false" outlineLevel="0" collapsed="false"/>
    <row r="1041258" customFormat="false" ht="12.8" hidden="false" customHeight="false" outlineLevel="0" collapsed="false"/>
    <row r="1041259" customFormat="false" ht="12.8" hidden="false" customHeight="false" outlineLevel="0" collapsed="false"/>
    <row r="1041260" customFormat="false" ht="12.8" hidden="false" customHeight="false" outlineLevel="0" collapsed="false"/>
    <row r="1041261" customFormat="false" ht="12.8" hidden="false" customHeight="false" outlineLevel="0" collapsed="false"/>
    <row r="1041262" customFormat="false" ht="12.8" hidden="false" customHeight="false" outlineLevel="0" collapsed="false"/>
    <row r="1041263" customFormat="false" ht="12.8" hidden="false" customHeight="false" outlineLevel="0" collapsed="false"/>
    <row r="1041264" customFormat="false" ht="12.8" hidden="false" customHeight="false" outlineLevel="0" collapsed="false"/>
    <row r="1041265" customFormat="false" ht="12.8" hidden="false" customHeight="false" outlineLevel="0" collapsed="false"/>
    <row r="1041266" customFormat="false" ht="12.8" hidden="false" customHeight="false" outlineLevel="0" collapsed="false"/>
    <row r="1041267" customFormat="false" ht="12.8" hidden="false" customHeight="false" outlineLevel="0" collapsed="false"/>
    <row r="1041268" customFormat="false" ht="12.8" hidden="false" customHeight="false" outlineLevel="0" collapsed="false"/>
    <row r="1041269" customFormat="false" ht="12.8" hidden="false" customHeight="false" outlineLevel="0" collapsed="false"/>
    <row r="1041270" customFormat="false" ht="12.8" hidden="false" customHeight="false" outlineLevel="0" collapsed="false"/>
    <row r="1041271" customFormat="false" ht="12.8" hidden="false" customHeight="false" outlineLevel="0" collapsed="false"/>
    <row r="1041272" customFormat="false" ht="12.8" hidden="false" customHeight="false" outlineLevel="0" collapsed="false"/>
    <row r="1041273" customFormat="false" ht="12.8" hidden="false" customHeight="false" outlineLevel="0" collapsed="false"/>
    <row r="1041274" customFormat="false" ht="12.8" hidden="false" customHeight="false" outlineLevel="0" collapsed="false"/>
    <row r="1041275" customFormat="false" ht="12.8" hidden="false" customHeight="false" outlineLevel="0" collapsed="false"/>
    <row r="1041276" customFormat="false" ht="12.8" hidden="false" customHeight="false" outlineLevel="0" collapsed="false"/>
    <row r="1041277" customFormat="false" ht="12.8" hidden="false" customHeight="false" outlineLevel="0" collapsed="false"/>
    <row r="1041278" customFormat="false" ht="12.8" hidden="false" customHeight="false" outlineLevel="0" collapsed="false"/>
    <row r="1041279" customFormat="false" ht="12.8" hidden="false" customHeight="false" outlineLevel="0" collapsed="false"/>
    <row r="1041280" customFormat="false" ht="12.8" hidden="false" customHeight="false" outlineLevel="0" collapsed="false"/>
    <row r="1041281" customFormat="false" ht="12.8" hidden="false" customHeight="false" outlineLevel="0" collapsed="false"/>
    <row r="1041282" customFormat="false" ht="12.8" hidden="false" customHeight="false" outlineLevel="0" collapsed="false"/>
    <row r="1041283" customFormat="false" ht="12.8" hidden="false" customHeight="false" outlineLevel="0" collapsed="false"/>
    <row r="1041284" customFormat="false" ht="12.8" hidden="false" customHeight="false" outlineLevel="0" collapsed="false"/>
    <row r="1041285" customFormat="false" ht="12.8" hidden="false" customHeight="false" outlineLevel="0" collapsed="false"/>
    <row r="1041286" customFormat="false" ht="12.8" hidden="false" customHeight="false" outlineLevel="0" collapsed="false"/>
    <row r="1041287" customFormat="false" ht="12.8" hidden="false" customHeight="false" outlineLevel="0" collapsed="false"/>
    <row r="1041288" customFormat="false" ht="12.8" hidden="false" customHeight="false" outlineLevel="0" collapsed="false"/>
    <row r="1041289" customFormat="false" ht="12.8" hidden="false" customHeight="false" outlineLevel="0" collapsed="false"/>
    <row r="1041290" customFormat="false" ht="12.8" hidden="false" customHeight="false" outlineLevel="0" collapsed="false"/>
    <row r="1041291" customFormat="false" ht="12.8" hidden="false" customHeight="false" outlineLevel="0" collapsed="false"/>
    <row r="1041292" customFormat="false" ht="12.8" hidden="false" customHeight="false" outlineLevel="0" collapsed="false"/>
    <row r="1041293" customFormat="false" ht="12.8" hidden="false" customHeight="false" outlineLevel="0" collapsed="false"/>
    <row r="1041294" customFormat="false" ht="12.8" hidden="false" customHeight="false" outlineLevel="0" collapsed="false"/>
    <row r="1041295" customFormat="false" ht="12.8" hidden="false" customHeight="false" outlineLevel="0" collapsed="false"/>
    <row r="1041296" customFormat="false" ht="12.8" hidden="false" customHeight="false" outlineLevel="0" collapsed="false"/>
    <row r="1041297" customFormat="false" ht="12.8" hidden="false" customHeight="false" outlineLevel="0" collapsed="false"/>
    <row r="1041298" customFormat="false" ht="12.8" hidden="false" customHeight="false" outlineLevel="0" collapsed="false"/>
    <row r="1041299" customFormat="false" ht="12.8" hidden="false" customHeight="false" outlineLevel="0" collapsed="false"/>
    <row r="1041300" customFormat="false" ht="12.8" hidden="false" customHeight="false" outlineLevel="0" collapsed="false"/>
    <row r="1041301" customFormat="false" ht="12.8" hidden="false" customHeight="false" outlineLevel="0" collapsed="false"/>
    <row r="1041302" customFormat="false" ht="12.8" hidden="false" customHeight="false" outlineLevel="0" collapsed="false"/>
    <row r="1041303" customFormat="false" ht="12.8" hidden="false" customHeight="false" outlineLevel="0" collapsed="false"/>
    <row r="1041304" customFormat="false" ht="12.8" hidden="false" customHeight="false" outlineLevel="0" collapsed="false"/>
    <row r="1041305" customFormat="false" ht="12.8" hidden="false" customHeight="false" outlineLevel="0" collapsed="false"/>
    <row r="1041306" customFormat="false" ht="12.8" hidden="false" customHeight="false" outlineLevel="0" collapsed="false"/>
    <row r="1041307" customFormat="false" ht="12.8" hidden="false" customHeight="false" outlineLevel="0" collapsed="false"/>
    <row r="1041308" customFormat="false" ht="12.8" hidden="false" customHeight="false" outlineLevel="0" collapsed="false"/>
    <row r="1041309" customFormat="false" ht="12.8" hidden="false" customHeight="false" outlineLevel="0" collapsed="false"/>
    <row r="1041310" customFormat="false" ht="12.8" hidden="false" customHeight="false" outlineLevel="0" collapsed="false"/>
    <row r="1041311" customFormat="false" ht="12.8" hidden="false" customHeight="false" outlineLevel="0" collapsed="false"/>
    <row r="1041312" customFormat="false" ht="12.8" hidden="false" customHeight="false" outlineLevel="0" collapsed="false"/>
    <row r="1041313" customFormat="false" ht="12.8" hidden="false" customHeight="false" outlineLevel="0" collapsed="false"/>
    <row r="1041314" customFormat="false" ht="12.8" hidden="false" customHeight="false" outlineLevel="0" collapsed="false"/>
    <row r="1041315" customFormat="false" ht="12.8" hidden="false" customHeight="false" outlineLevel="0" collapsed="false"/>
    <row r="1041316" customFormat="false" ht="12.8" hidden="false" customHeight="false" outlineLevel="0" collapsed="false"/>
    <row r="1041317" customFormat="false" ht="12.8" hidden="false" customHeight="false" outlineLevel="0" collapsed="false"/>
    <row r="1041318" customFormat="false" ht="12.8" hidden="false" customHeight="false" outlineLevel="0" collapsed="false"/>
    <row r="1041319" customFormat="false" ht="12.8" hidden="false" customHeight="false" outlineLevel="0" collapsed="false"/>
    <row r="1041320" customFormat="false" ht="12.8" hidden="false" customHeight="false" outlineLevel="0" collapsed="false"/>
    <row r="1041321" customFormat="false" ht="12.8" hidden="false" customHeight="false" outlineLevel="0" collapsed="false"/>
    <row r="1041322" customFormat="false" ht="12.8" hidden="false" customHeight="false" outlineLevel="0" collapsed="false"/>
    <row r="1041323" customFormat="false" ht="12.8" hidden="false" customHeight="false" outlineLevel="0" collapsed="false"/>
    <row r="1041324" customFormat="false" ht="12.8" hidden="false" customHeight="false" outlineLevel="0" collapsed="false"/>
    <row r="1041325" customFormat="false" ht="12.8" hidden="false" customHeight="false" outlineLevel="0" collapsed="false"/>
    <row r="1041326" customFormat="false" ht="12.8" hidden="false" customHeight="false" outlineLevel="0" collapsed="false"/>
    <row r="1041327" customFormat="false" ht="12.8" hidden="false" customHeight="false" outlineLevel="0" collapsed="false"/>
    <row r="1041328" customFormat="false" ht="12.8" hidden="false" customHeight="false" outlineLevel="0" collapsed="false"/>
    <row r="1041329" customFormat="false" ht="12.8" hidden="false" customHeight="false" outlineLevel="0" collapsed="false"/>
    <row r="1041330" customFormat="false" ht="12.8" hidden="false" customHeight="false" outlineLevel="0" collapsed="false"/>
    <row r="1041331" customFormat="false" ht="12.8" hidden="false" customHeight="false" outlineLevel="0" collapsed="false"/>
    <row r="1041332" customFormat="false" ht="12.8" hidden="false" customHeight="false" outlineLevel="0" collapsed="false"/>
    <row r="1041333" customFormat="false" ht="12.8" hidden="false" customHeight="false" outlineLevel="0" collapsed="false"/>
    <row r="1041334" customFormat="false" ht="12.8" hidden="false" customHeight="false" outlineLevel="0" collapsed="false"/>
    <row r="1041335" customFormat="false" ht="12.8" hidden="false" customHeight="false" outlineLevel="0" collapsed="false"/>
    <row r="1041336" customFormat="false" ht="12.8" hidden="false" customHeight="false" outlineLevel="0" collapsed="false"/>
    <row r="1041337" customFormat="false" ht="12.8" hidden="false" customHeight="false" outlineLevel="0" collapsed="false"/>
    <row r="1041338" customFormat="false" ht="12.8" hidden="false" customHeight="false" outlineLevel="0" collapsed="false"/>
    <row r="1041339" customFormat="false" ht="12.8" hidden="false" customHeight="false" outlineLevel="0" collapsed="false"/>
    <row r="1041340" customFormat="false" ht="12.8" hidden="false" customHeight="false" outlineLevel="0" collapsed="false"/>
    <row r="1041341" customFormat="false" ht="12.8" hidden="false" customHeight="false" outlineLevel="0" collapsed="false"/>
    <row r="1041342" customFormat="false" ht="12.8" hidden="false" customHeight="false" outlineLevel="0" collapsed="false"/>
    <row r="1041343" customFormat="false" ht="12.8" hidden="false" customHeight="false" outlineLevel="0" collapsed="false"/>
    <row r="1041344" customFormat="false" ht="12.8" hidden="false" customHeight="false" outlineLevel="0" collapsed="false"/>
    <row r="1041345" customFormat="false" ht="12.8" hidden="false" customHeight="false" outlineLevel="0" collapsed="false"/>
    <row r="1041346" customFormat="false" ht="12.8" hidden="false" customHeight="false" outlineLevel="0" collapsed="false"/>
    <row r="1041347" customFormat="false" ht="12.8" hidden="false" customHeight="false" outlineLevel="0" collapsed="false"/>
    <row r="1041348" customFormat="false" ht="12.8" hidden="false" customHeight="false" outlineLevel="0" collapsed="false"/>
    <row r="1041349" customFormat="false" ht="12.8" hidden="false" customHeight="false" outlineLevel="0" collapsed="false"/>
    <row r="1041350" customFormat="false" ht="12.8" hidden="false" customHeight="false" outlineLevel="0" collapsed="false"/>
    <row r="1041351" customFormat="false" ht="12.8" hidden="false" customHeight="false" outlineLevel="0" collapsed="false"/>
    <row r="1041352" customFormat="false" ht="12.8" hidden="false" customHeight="false" outlineLevel="0" collapsed="false"/>
    <row r="1041353" customFormat="false" ht="12.8" hidden="false" customHeight="false" outlineLevel="0" collapsed="false"/>
    <row r="1041354" customFormat="false" ht="12.8" hidden="false" customHeight="false" outlineLevel="0" collapsed="false"/>
    <row r="1041355" customFormat="false" ht="12.8" hidden="false" customHeight="false" outlineLevel="0" collapsed="false"/>
    <row r="1041356" customFormat="false" ht="12.8" hidden="false" customHeight="false" outlineLevel="0" collapsed="false"/>
    <row r="1041357" customFormat="false" ht="12.8" hidden="false" customHeight="false" outlineLevel="0" collapsed="false"/>
    <row r="1041358" customFormat="false" ht="12.8" hidden="false" customHeight="false" outlineLevel="0" collapsed="false"/>
    <row r="1041359" customFormat="false" ht="12.8" hidden="false" customHeight="false" outlineLevel="0" collapsed="false"/>
    <row r="1041360" customFormat="false" ht="12.8" hidden="false" customHeight="false" outlineLevel="0" collapsed="false"/>
    <row r="1041361" customFormat="false" ht="12.8" hidden="false" customHeight="false" outlineLevel="0" collapsed="false"/>
    <row r="1041362" customFormat="false" ht="12.8" hidden="false" customHeight="false" outlineLevel="0" collapsed="false"/>
    <row r="1041363" customFormat="false" ht="12.8" hidden="false" customHeight="false" outlineLevel="0" collapsed="false"/>
    <row r="1041364" customFormat="false" ht="12.8" hidden="false" customHeight="false" outlineLevel="0" collapsed="false"/>
    <row r="1041365" customFormat="false" ht="12.8" hidden="false" customHeight="false" outlineLevel="0" collapsed="false"/>
    <row r="1041366" customFormat="false" ht="12.8" hidden="false" customHeight="false" outlineLevel="0" collapsed="false"/>
    <row r="1041367" customFormat="false" ht="12.8" hidden="false" customHeight="false" outlineLevel="0" collapsed="false"/>
    <row r="1041368" customFormat="false" ht="12.8" hidden="false" customHeight="false" outlineLevel="0" collapsed="false"/>
    <row r="1041369" customFormat="false" ht="12.8" hidden="false" customHeight="false" outlineLevel="0" collapsed="false"/>
    <row r="1041370" customFormat="false" ht="12.8" hidden="false" customHeight="false" outlineLevel="0" collapsed="false"/>
    <row r="1041371" customFormat="false" ht="12.8" hidden="false" customHeight="false" outlineLevel="0" collapsed="false"/>
    <row r="1041372" customFormat="false" ht="12.8" hidden="false" customHeight="false" outlineLevel="0" collapsed="false"/>
    <row r="1041373" customFormat="false" ht="12.8" hidden="false" customHeight="false" outlineLevel="0" collapsed="false"/>
    <row r="1041374" customFormat="false" ht="12.8" hidden="false" customHeight="false" outlineLevel="0" collapsed="false"/>
    <row r="1041375" customFormat="false" ht="12.8" hidden="false" customHeight="false" outlineLevel="0" collapsed="false"/>
    <row r="1041376" customFormat="false" ht="12.8" hidden="false" customHeight="false" outlineLevel="0" collapsed="false"/>
    <row r="1041377" customFormat="false" ht="12.8" hidden="false" customHeight="false" outlineLevel="0" collapsed="false"/>
    <row r="1041378" customFormat="false" ht="12.8" hidden="false" customHeight="false" outlineLevel="0" collapsed="false"/>
    <row r="1041379" customFormat="false" ht="12.8" hidden="false" customHeight="false" outlineLevel="0" collapsed="false"/>
    <row r="1041380" customFormat="false" ht="12.8" hidden="false" customHeight="false" outlineLevel="0" collapsed="false"/>
    <row r="1041381" customFormat="false" ht="12.8" hidden="false" customHeight="false" outlineLevel="0" collapsed="false"/>
    <row r="1041382" customFormat="false" ht="12.8" hidden="false" customHeight="false" outlineLevel="0" collapsed="false"/>
    <row r="1041383" customFormat="false" ht="12.8" hidden="false" customHeight="false" outlineLevel="0" collapsed="false"/>
    <row r="1041384" customFormat="false" ht="12.8" hidden="false" customHeight="false" outlineLevel="0" collapsed="false"/>
    <row r="1041385" customFormat="false" ht="12.8" hidden="false" customHeight="false" outlineLevel="0" collapsed="false"/>
    <row r="1041386" customFormat="false" ht="12.8" hidden="false" customHeight="false" outlineLevel="0" collapsed="false"/>
    <row r="1041387" customFormat="false" ht="12.8" hidden="false" customHeight="false" outlineLevel="0" collapsed="false"/>
    <row r="1041388" customFormat="false" ht="12.8" hidden="false" customHeight="false" outlineLevel="0" collapsed="false"/>
    <row r="1041389" customFormat="false" ht="12.8" hidden="false" customHeight="false" outlineLevel="0" collapsed="false"/>
    <row r="1041390" customFormat="false" ht="12.8" hidden="false" customHeight="false" outlineLevel="0" collapsed="false"/>
    <row r="1041391" customFormat="false" ht="12.8" hidden="false" customHeight="false" outlineLevel="0" collapsed="false"/>
    <row r="1041392" customFormat="false" ht="12.8" hidden="false" customHeight="false" outlineLevel="0" collapsed="false"/>
    <row r="1041393" customFormat="false" ht="12.8" hidden="false" customHeight="false" outlineLevel="0" collapsed="false"/>
    <row r="1041394" customFormat="false" ht="12.8" hidden="false" customHeight="false" outlineLevel="0" collapsed="false"/>
    <row r="1041395" customFormat="false" ht="12.8" hidden="false" customHeight="false" outlineLevel="0" collapsed="false"/>
    <row r="1041396" customFormat="false" ht="12.8" hidden="false" customHeight="false" outlineLevel="0" collapsed="false"/>
    <row r="1041397" customFormat="false" ht="12.8" hidden="false" customHeight="false" outlineLevel="0" collapsed="false"/>
    <row r="1041398" customFormat="false" ht="12.8" hidden="false" customHeight="false" outlineLevel="0" collapsed="false"/>
    <row r="1041399" customFormat="false" ht="12.8" hidden="false" customHeight="false" outlineLevel="0" collapsed="false"/>
    <row r="1041400" customFormat="false" ht="12.8" hidden="false" customHeight="false" outlineLevel="0" collapsed="false"/>
    <row r="1041401" customFormat="false" ht="12.8" hidden="false" customHeight="false" outlineLevel="0" collapsed="false"/>
    <row r="1041402" customFormat="false" ht="12.8" hidden="false" customHeight="false" outlineLevel="0" collapsed="false"/>
    <row r="1041403" customFormat="false" ht="12.8" hidden="false" customHeight="false" outlineLevel="0" collapsed="false"/>
    <row r="1041404" customFormat="false" ht="12.8" hidden="false" customHeight="false" outlineLevel="0" collapsed="false"/>
    <row r="1041405" customFormat="false" ht="12.8" hidden="false" customHeight="false" outlineLevel="0" collapsed="false"/>
    <row r="1041406" customFormat="false" ht="12.8" hidden="false" customHeight="false" outlineLevel="0" collapsed="false"/>
    <row r="1041407" customFormat="false" ht="12.8" hidden="false" customHeight="false" outlineLevel="0" collapsed="false"/>
    <row r="1041408" customFormat="false" ht="12.8" hidden="false" customHeight="false" outlineLevel="0" collapsed="false"/>
    <row r="1041409" customFormat="false" ht="12.8" hidden="false" customHeight="false" outlineLevel="0" collapsed="false"/>
    <row r="1041410" customFormat="false" ht="12.8" hidden="false" customHeight="false" outlineLevel="0" collapsed="false"/>
    <row r="1041411" customFormat="false" ht="12.8" hidden="false" customHeight="false" outlineLevel="0" collapsed="false"/>
    <row r="1041412" customFormat="false" ht="12.8" hidden="false" customHeight="false" outlineLevel="0" collapsed="false"/>
    <row r="1041413" customFormat="false" ht="12.8" hidden="false" customHeight="false" outlineLevel="0" collapsed="false"/>
    <row r="1041414" customFormat="false" ht="12.8" hidden="false" customHeight="false" outlineLevel="0" collapsed="false"/>
    <row r="1041415" customFormat="false" ht="12.8" hidden="false" customHeight="false" outlineLevel="0" collapsed="false"/>
    <row r="1041416" customFormat="false" ht="12.8" hidden="false" customHeight="false" outlineLevel="0" collapsed="false"/>
    <row r="1041417" customFormat="false" ht="12.8" hidden="false" customHeight="false" outlineLevel="0" collapsed="false"/>
    <row r="1041418" customFormat="false" ht="12.8" hidden="false" customHeight="false" outlineLevel="0" collapsed="false"/>
    <row r="1041419" customFormat="false" ht="12.8" hidden="false" customHeight="false" outlineLevel="0" collapsed="false"/>
    <row r="1041420" customFormat="false" ht="12.8" hidden="false" customHeight="false" outlineLevel="0" collapsed="false"/>
    <row r="1041421" customFormat="false" ht="12.8" hidden="false" customHeight="false" outlineLevel="0" collapsed="false"/>
    <row r="1041422" customFormat="false" ht="12.8" hidden="false" customHeight="false" outlineLevel="0" collapsed="false"/>
    <row r="1041423" customFormat="false" ht="12.8" hidden="false" customHeight="false" outlineLevel="0" collapsed="false"/>
    <row r="1041424" customFormat="false" ht="12.8" hidden="false" customHeight="false" outlineLevel="0" collapsed="false"/>
    <row r="1041425" customFormat="false" ht="12.8" hidden="false" customHeight="false" outlineLevel="0" collapsed="false"/>
    <row r="1041426" customFormat="false" ht="12.8" hidden="false" customHeight="false" outlineLevel="0" collapsed="false"/>
    <row r="1041427" customFormat="false" ht="12.8" hidden="false" customHeight="false" outlineLevel="0" collapsed="false"/>
    <row r="1041428" customFormat="false" ht="12.8" hidden="false" customHeight="false" outlineLevel="0" collapsed="false"/>
    <row r="1041429" customFormat="false" ht="12.8" hidden="false" customHeight="false" outlineLevel="0" collapsed="false"/>
    <row r="1041430" customFormat="false" ht="12.8" hidden="false" customHeight="false" outlineLevel="0" collapsed="false"/>
    <row r="1041431" customFormat="false" ht="12.8" hidden="false" customHeight="false" outlineLevel="0" collapsed="false"/>
    <row r="1041432" customFormat="false" ht="12.8" hidden="false" customHeight="false" outlineLevel="0" collapsed="false"/>
    <row r="1041433" customFormat="false" ht="12.8" hidden="false" customHeight="false" outlineLevel="0" collapsed="false"/>
    <row r="1041434" customFormat="false" ht="12.8" hidden="false" customHeight="false" outlineLevel="0" collapsed="false"/>
    <row r="1041435" customFormat="false" ht="12.8" hidden="false" customHeight="false" outlineLevel="0" collapsed="false"/>
    <row r="1041436" customFormat="false" ht="12.8" hidden="false" customHeight="false" outlineLevel="0" collapsed="false"/>
    <row r="1041437" customFormat="false" ht="12.8" hidden="false" customHeight="false" outlineLevel="0" collapsed="false"/>
    <row r="1041438" customFormat="false" ht="12.8" hidden="false" customHeight="false" outlineLevel="0" collapsed="false"/>
    <row r="1041439" customFormat="false" ht="12.8" hidden="false" customHeight="false" outlineLevel="0" collapsed="false"/>
    <row r="1041440" customFormat="false" ht="12.8" hidden="false" customHeight="false" outlineLevel="0" collapsed="false"/>
    <row r="1041441" customFormat="false" ht="12.8" hidden="false" customHeight="false" outlineLevel="0" collapsed="false"/>
    <row r="1041442" customFormat="false" ht="12.8" hidden="false" customHeight="false" outlineLevel="0" collapsed="false"/>
    <row r="1041443" customFormat="false" ht="12.8" hidden="false" customHeight="false" outlineLevel="0" collapsed="false"/>
    <row r="1041444" customFormat="false" ht="12.8" hidden="false" customHeight="false" outlineLevel="0" collapsed="false"/>
    <row r="1041445" customFormat="false" ht="12.8" hidden="false" customHeight="false" outlineLevel="0" collapsed="false"/>
    <row r="1041446" customFormat="false" ht="12.8" hidden="false" customHeight="false" outlineLevel="0" collapsed="false"/>
    <row r="1041447" customFormat="false" ht="12.8" hidden="false" customHeight="false" outlineLevel="0" collapsed="false"/>
    <row r="1041448" customFormat="false" ht="12.8" hidden="false" customHeight="false" outlineLevel="0" collapsed="false"/>
    <row r="1041449" customFormat="false" ht="12.8" hidden="false" customHeight="false" outlineLevel="0" collapsed="false"/>
    <row r="1041450" customFormat="false" ht="12.8" hidden="false" customHeight="false" outlineLevel="0" collapsed="false"/>
    <row r="1041451" customFormat="false" ht="12.8" hidden="false" customHeight="false" outlineLevel="0" collapsed="false"/>
    <row r="1041452" customFormat="false" ht="12.8" hidden="false" customHeight="false" outlineLevel="0" collapsed="false"/>
    <row r="1041453" customFormat="false" ht="12.8" hidden="false" customHeight="false" outlineLevel="0" collapsed="false"/>
    <row r="1041454" customFormat="false" ht="12.8" hidden="false" customHeight="false" outlineLevel="0" collapsed="false"/>
    <row r="1041455" customFormat="false" ht="12.8" hidden="false" customHeight="false" outlineLevel="0" collapsed="false"/>
    <row r="1041456" customFormat="false" ht="12.8" hidden="false" customHeight="false" outlineLevel="0" collapsed="false"/>
    <row r="1041457" customFormat="false" ht="12.8" hidden="false" customHeight="false" outlineLevel="0" collapsed="false"/>
    <row r="1041458" customFormat="false" ht="12.8" hidden="false" customHeight="false" outlineLevel="0" collapsed="false"/>
    <row r="1041459" customFormat="false" ht="12.8" hidden="false" customHeight="false" outlineLevel="0" collapsed="false"/>
    <row r="1041460" customFormat="false" ht="12.8" hidden="false" customHeight="false" outlineLevel="0" collapsed="false"/>
    <row r="1041461" customFormat="false" ht="12.8" hidden="false" customHeight="false" outlineLevel="0" collapsed="false"/>
    <row r="1041462" customFormat="false" ht="12.8" hidden="false" customHeight="false" outlineLevel="0" collapsed="false"/>
    <row r="1041463" customFormat="false" ht="12.8" hidden="false" customHeight="false" outlineLevel="0" collapsed="false"/>
    <row r="1041464" customFormat="false" ht="12.8" hidden="false" customHeight="false" outlineLevel="0" collapsed="false"/>
    <row r="1041465" customFormat="false" ht="12.8" hidden="false" customHeight="false" outlineLevel="0" collapsed="false"/>
    <row r="1041466" customFormat="false" ht="12.8" hidden="false" customHeight="false" outlineLevel="0" collapsed="false"/>
    <row r="1041467" customFormat="false" ht="12.8" hidden="false" customHeight="false" outlineLevel="0" collapsed="false"/>
    <row r="1041468" customFormat="false" ht="12.8" hidden="false" customHeight="false" outlineLevel="0" collapsed="false"/>
    <row r="1041469" customFormat="false" ht="12.8" hidden="false" customHeight="false" outlineLevel="0" collapsed="false"/>
    <row r="1041470" customFormat="false" ht="12.8" hidden="false" customHeight="false" outlineLevel="0" collapsed="false"/>
    <row r="1041471" customFormat="false" ht="12.8" hidden="false" customHeight="false" outlineLevel="0" collapsed="false"/>
    <row r="1041472" customFormat="false" ht="12.8" hidden="false" customHeight="false" outlineLevel="0" collapsed="false"/>
    <row r="1041473" customFormat="false" ht="12.8" hidden="false" customHeight="false" outlineLevel="0" collapsed="false"/>
    <row r="1041474" customFormat="false" ht="12.8" hidden="false" customHeight="false" outlineLevel="0" collapsed="false"/>
    <row r="1041475" customFormat="false" ht="12.8" hidden="false" customHeight="false" outlineLevel="0" collapsed="false"/>
    <row r="1041476" customFormat="false" ht="12.8" hidden="false" customHeight="false" outlineLevel="0" collapsed="false"/>
    <row r="1041477" customFormat="false" ht="12.8" hidden="false" customHeight="false" outlineLevel="0" collapsed="false"/>
    <row r="1041478" customFormat="false" ht="12.8" hidden="false" customHeight="false" outlineLevel="0" collapsed="false"/>
    <row r="1041479" customFormat="false" ht="12.8" hidden="false" customHeight="false" outlineLevel="0" collapsed="false"/>
    <row r="1041480" customFormat="false" ht="12.8" hidden="false" customHeight="false" outlineLevel="0" collapsed="false"/>
    <row r="1041481" customFormat="false" ht="12.8" hidden="false" customHeight="false" outlineLevel="0" collapsed="false"/>
    <row r="1041482" customFormat="false" ht="12.8" hidden="false" customHeight="false" outlineLevel="0" collapsed="false"/>
    <row r="1041483" customFormat="false" ht="12.8" hidden="false" customHeight="false" outlineLevel="0" collapsed="false"/>
    <row r="1041484" customFormat="false" ht="12.8" hidden="false" customHeight="false" outlineLevel="0" collapsed="false"/>
    <row r="1041485" customFormat="false" ht="12.8" hidden="false" customHeight="false" outlineLevel="0" collapsed="false"/>
    <row r="1041486" customFormat="false" ht="12.8" hidden="false" customHeight="false" outlineLevel="0" collapsed="false"/>
    <row r="1041487" customFormat="false" ht="12.8" hidden="false" customHeight="false" outlineLevel="0" collapsed="false"/>
    <row r="1041488" customFormat="false" ht="12.8" hidden="false" customHeight="false" outlineLevel="0" collapsed="false"/>
    <row r="1041489" customFormat="false" ht="12.8" hidden="false" customHeight="false" outlineLevel="0" collapsed="false"/>
    <row r="1041490" customFormat="false" ht="12.8" hidden="false" customHeight="false" outlineLevel="0" collapsed="false"/>
    <row r="1041491" customFormat="false" ht="12.8" hidden="false" customHeight="false" outlineLevel="0" collapsed="false"/>
    <row r="1041492" customFormat="false" ht="12.8" hidden="false" customHeight="false" outlineLevel="0" collapsed="false"/>
    <row r="1041493" customFormat="false" ht="12.8" hidden="false" customHeight="false" outlineLevel="0" collapsed="false"/>
    <row r="1041494" customFormat="false" ht="12.8" hidden="false" customHeight="false" outlineLevel="0" collapsed="false"/>
    <row r="1041495" customFormat="false" ht="12.8" hidden="false" customHeight="false" outlineLevel="0" collapsed="false"/>
    <row r="1041496" customFormat="false" ht="12.8" hidden="false" customHeight="false" outlineLevel="0" collapsed="false"/>
    <row r="1041497" customFormat="false" ht="12.8" hidden="false" customHeight="false" outlineLevel="0" collapsed="false"/>
    <row r="1041498" customFormat="false" ht="12.8" hidden="false" customHeight="false" outlineLevel="0" collapsed="false"/>
    <row r="1041499" customFormat="false" ht="12.8" hidden="false" customHeight="false" outlineLevel="0" collapsed="false"/>
    <row r="1041500" customFormat="false" ht="12.8" hidden="false" customHeight="false" outlineLevel="0" collapsed="false"/>
    <row r="1041501" customFormat="false" ht="12.8" hidden="false" customHeight="false" outlineLevel="0" collapsed="false"/>
    <row r="1041502" customFormat="false" ht="12.8" hidden="false" customHeight="false" outlineLevel="0" collapsed="false"/>
    <row r="1041503" customFormat="false" ht="12.8" hidden="false" customHeight="false" outlineLevel="0" collapsed="false"/>
    <row r="1041504" customFormat="false" ht="12.8" hidden="false" customHeight="false" outlineLevel="0" collapsed="false"/>
    <row r="1041505" customFormat="false" ht="12.8" hidden="false" customHeight="false" outlineLevel="0" collapsed="false"/>
    <row r="1041506" customFormat="false" ht="12.8" hidden="false" customHeight="false" outlineLevel="0" collapsed="false"/>
    <row r="1041507" customFormat="false" ht="12.8" hidden="false" customHeight="false" outlineLevel="0" collapsed="false"/>
    <row r="1041508" customFormat="false" ht="12.8" hidden="false" customHeight="false" outlineLevel="0" collapsed="false"/>
    <row r="1041509" customFormat="false" ht="12.8" hidden="false" customHeight="false" outlineLevel="0" collapsed="false"/>
    <row r="1041510" customFormat="false" ht="12.8" hidden="false" customHeight="false" outlineLevel="0" collapsed="false"/>
    <row r="1041511" customFormat="false" ht="12.8" hidden="false" customHeight="false" outlineLevel="0" collapsed="false"/>
    <row r="1041512" customFormat="false" ht="12.8" hidden="false" customHeight="false" outlineLevel="0" collapsed="false"/>
    <row r="1041513" customFormat="false" ht="12.8" hidden="false" customHeight="false" outlineLevel="0" collapsed="false"/>
    <row r="1041514" customFormat="false" ht="12.8" hidden="false" customHeight="false" outlineLevel="0" collapsed="false"/>
    <row r="1041515" customFormat="false" ht="12.8" hidden="false" customHeight="false" outlineLevel="0" collapsed="false"/>
    <row r="1041516" customFormat="false" ht="12.8" hidden="false" customHeight="false" outlineLevel="0" collapsed="false"/>
    <row r="1041517" customFormat="false" ht="12.8" hidden="false" customHeight="false" outlineLevel="0" collapsed="false"/>
    <row r="1041518" customFormat="false" ht="12.8" hidden="false" customHeight="false" outlineLevel="0" collapsed="false"/>
    <row r="1041519" customFormat="false" ht="12.8" hidden="false" customHeight="false" outlineLevel="0" collapsed="false"/>
    <row r="1041520" customFormat="false" ht="12.8" hidden="false" customHeight="false" outlineLevel="0" collapsed="false"/>
    <row r="1041521" customFormat="false" ht="12.8" hidden="false" customHeight="false" outlineLevel="0" collapsed="false"/>
    <row r="1041522" customFormat="false" ht="12.8" hidden="false" customHeight="false" outlineLevel="0" collapsed="false"/>
    <row r="1041523" customFormat="false" ht="12.8" hidden="false" customHeight="false" outlineLevel="0" collapsed="false"/>
    <row r="1041524" customFormat="false" ht="12.8" hidden="false" customHeight="false" outlineLevel="0" collapsed="false"/>
    <row r="1041525" customFormat="false" ht="12.8" hidden="false" customHeight="false" outlineLevel="0" collapsed="false"/>
    <row r="1041526" customFormat="false" ht="12.8" hidden="false" customHeight="false" outlineLevel="0" collapsed="false"/>
    <row r="1041527" customFormat="false" ht="12.8" hidden="false" customHeight="false" outlineLevel="0" collapsed="false"/>
    <row r="1041528" customFormat="false" ht="12.8" hidden="false" customHeight="false" outlineLevel="0" collapsed="false"/>
    <row r="1041529" customFormat="false" ht="12.8" hidden="false" customHeight="false" outlineLevel="0" collapsed="false"/>
    <row r="1041530" customFormat="false" ht="12.8" hidden="false" customHeight="false" outlineLevel="0" collapsed="false"/>
    <row r="1041531" customFormat="false" ht="12.8" hidden="false" customHeight="false" outlineLevel="0" collapsed="false"/>
    <row r="1041532" customFormat="false" ht="12.8" hidden="false" customHeight="false" outlineLevel="0" collapsed="false"/>
    <row r="1041533" customFormat="false" ht="12.8" hidden="false" customHeight="false" outlineLevel="0" collapsed="false"/>
    <row r="1041534" customFormat="false" ht="12.8" hidden="false" customHeight="false" outlineLevel="0" collapsed="false"/>
    <row r="1041535" customFormat="false" ht="12.8" hidden="false" customHeight="false" outlineLevel="0" collapsed="false"/>
    <row r="1041536" customFormat="false" ht="12.8" hidden="false" customHeight="false" outlineLevel="0" collapsed="false"/>
    <row r="1041537" customFormat="false" ht="12.8" hidden="false" customHeight="false" outlineLevel="0" collapsed="false"/>
    <row r="1041538" customFormat="false" ht="12.8" hidden="false" customHeight="false" outlineLevel="0" collapsed="false"/>
    <row r="1041539" customFormat="false" ht="12.8" hidden="false" customHeight="false" outlineLevel="0" collapsed="false"/>
    <row r="1041540" customFormat="false" ht="12.8" hidden="false" customHeight="false" outlineLevel="0" collapsed="false"/>
    <row r="1041541" customFormat="false" ht="12.8" hidden="false" customHeight="false" outlineLevel="0" collapsed="false"/>
    <row r="1041542" customFormat="false" ht="12.8" hidden="false" customHeight="false" outlineLevel="0" collapsed="false"/>
    <row r="1041543" customFormat="false" ht="12.8" hidden="false" customHeight="false" outlineLevel="0" collapsed="false"/>
    <row r="1041544" customFormat="false" ht="12.8" hidden="false" customHeight="false" outlineLevel="0" collapsed="false"/>
    <row r="1041545" customFormat="false" ht="12.8" hidden="false" customHeight="false" outlineLevel="0" collapsed="false"/>
    <row r="1041546" customFormat="false" ht="12.8" hidden="false" customHeight="false" outlineLevel="0" collapsed="false"/>
    <row r="1041547" customFormat="false" ht="12.8" hidden="false" customHeight="false" outlineLevel="0" collapsed="false"/>
    <row r="1041548" customFormat="false" ht="12.8" hidden="false" customHeight="false" outlineLevel="0" collapsed="false"/>
    <row r="1041549" customFormat="false" ht="12.8" hidden="false" customHeight="false" outlineLevel="0" collapsed="false"/>
    <row r="1041550" customFormat="false" ht="12.8" hidden="false" customHeight="false" outlineLevel="0" collapsed="false"/>
    <row r="1041551" customFormat="false" ht="12.8" hidden="false" customHeight="false" outlineLevel="0" collapsed="false"/>
    <row r="1041552" customFormat="false" ht="12.8" hidden="false" customHeight="false" outlineLevel="0" collapsed="false"/>
    <row r="1041553" customFormat="false" ht="12.8" hidden="false" customHeight="false" outlineLevel="0" collapsed="false"/>
    <row r="1041554" customFormat="false" ht="12.8" hidden="false" customHeight="false" outlineLevel="0" collapsed="false"/>
    <row r="1041555" customFormat="false" ht="12.8" hidden="false" customHeight="false" outlineLevel="0" collapsed="false"/>
    <row r="1041556" customFormat="false" ht="12.8" hidden="false" customHeight="false" outlineLevel="0" collapsed="false"/>
    <row r="1041557" customFormat="false" ht="12.8" hidden="false" customHeight="false" outlineLevel="0" collapsed="false"/>
    <row r="1041558" customFormat="false" ht="12.8" hidden="false" customHeight="false" outlineLevel="0" collapsed="false"/>
    <row r="1041559" customFormat="false" ht="12.8" hidden="false" customHeight="false" outlineLevel="0" collapsed="false"/>
    <row r="1041560" customFormat="false" ht="12.8" hidden="false" customHeight="false" outlineLevel="0" collapsed="false"/>
    <row r="1041561" customFormat="false" ht="12.8" hidden="false" customHeight="false" outlineLevel="0" collapsed="false"/>
    <row r="1041562" customFormat="false" ht="12.8" hidden="false" customHeight="false" outlineLevel="0" collapsed="false"/>
    <row r="1041563" customFormat="false" ht="12.8" hidden="false" customHeight="false" outlineLevel="0" collapsed="false"/>
    <row r="1041564" customFormat="false" ht="12.8" hidden="false" customHeight="false" outlineLevel="0" collapsed="false"/>
    <row r="1041565" customFormat="false" ht="12.8" hidden="false" customHeight="false" outlineLevel="0" collapsed="false"/>
    <row r="1041566" customFormat="false" ht="12.8" hidden="false" customHeight="false" outlineLevel="0" collapsed="false"/>
    <row r="1041567" customFormat="false" ht="12.8" hidden="false" customHeight="false" outlineLevel="0" collapsed="false"/>
    <row r="1041568" customFormat="false" ht="12.8" hidden="false" customHeight="false" outlineLevel="0" collapsed="false"/>
    <row r="1041569" customFormat="false" ht="12.8" hidden="false" customHeight="false" outlineLevel="0" collapsed="false"/>
    <row r="1041570" customFormat="false" ht="12.8" hidden="false" customHeight="false" outlineLevel="0" collapsed="false"/>
    <row r="1041571" customFormat="false" ht="12.8" hidden="false" customHeight="false" outlineLevel="0" collapsed="false"/>
    <row r="1041572" customFormat="false" ht="12.8" hidden="false" customHeight="false" outlineLevel="0" collapsed="false"/>
    <row r="1041573" customFormat="false" ht="12.8" hidden="false" customHeight="false" outlineLevel="0" collapsed="false"/>
    <row r="1041574" customFormat="false" ht="12.8" hidden="false" customHeight="false" outlineLevel="0" collapsed="false"/>
    <row r="1041575" customFormat="false" ht="12.8" hidden="false" customHeight="false" outlineLevel="0" collapsed="false"/>
    <row r="1041576" customFormat="false" ht="12.8" hidden="false" customHeight="false" outlineLevel="0" collapsed="false"/>
    <row r="1041577" customFormat="false" ht="12.8" hidden="false" customHeight="false" outlineLevel="0" collapsed="false"/>
    <row r="1041578" customFormat="false" ht="12.8" hidden="false" customHeight="false" outlineLevel="0" collapsed="false"/>
    <row r="1041579" customFormat="false" ht="12.8" hidden="false" customHeight="false" outlineLevel="0" collapsed="false"/>
    <row r="1041580" customFormat="false" ht="12.8" hidden="false" customHeight="false" outlineLevel="0" collapsed="false"/>
    <row r="1041581" customFormat="false" ht="12.8" hidden="false" customHeight="false" outlineLevel="0" collapsed="false"/>
    <row r="1041582" customFormat="false" ht="12.8" hidden="false" customHeight="false" outlineLevel="0" collapsed="false"/>
    <row r="1041583" customFormat="false" ht="12.8" hidden="false" customHeight="false" outlineLevel="0" collapsed="false"/>
    <row r="1041584" customFormat="false" ht="12.8" hidden="false" customHeight="false" outlineLevel="0" collapsed="false"/>
    <row r="1041585" customFormat="false" ht="12.8" hidden="false" customHeight="false" outlineLevel="0" collapsed="false"/>
    <row r="1041586" customFormat="false" ht="12.8" hidden="false" customHeight="false" outlineLevel="0" collapsed="false"/>
    <row r="1041587" customFormat="false" ht="12.8" hidden="false" customHeight="false" outlineLevel="0" collapsed="false"/>
    <row r="1041588" customFormat="false" ht="12.8" hidden="false" customHeight="false" outlineLevel="0" collapsed="false"/>
    <row r="1041589" customFormat="false" ht="12.8" hidden="false" customHeight="false" outlineLevel="0" collapsed="false"/>
    <row r="1041590" customFormat="false" ht="12.8" hidden="false" customHeight="false" outlineLevel="0" collapsed="false"/>
    <row r="1041591" customFormat="false" ht="12.8" hidden="false" customHeight="false" outlineLevel="0" collapsed="false"/>
    <row r="1041592" customFormat="false" ht="12.8" hidden="false" customHeight="false" outlineLevel="0" collapsed="false"/>
    <row r="1041593" customFormat="false" ht="12.8" hidden="false" customHeight="false" outlineLevel="0" collapsed="false"/>
    <row r="1041594" customFormat="false" ht="12.8" hidden="false" customHeight="false" outlineLevel="0" collapsed="false"/>
    <row r="1041595" customFormat="false" ht="12.8" hidden="false" customHeight="false" outlineLevel="0" collapsed="false"/>
    <row r="1041596" customFormat="false" ht="12.8" hidden="false" customHeight="false" outlineLevel="0" collapsed="false"/>
    <row r="1041597" customFormat="false" ht="12.8" hidden="false" customHeight="false" outlineLevel="0" collapsed="false"/>
    <row r="1041598" customFormat="false" ht="12.8" hidden="false" customHeight="false" outlineLevel="0" collapsed="false"/>
    <row r="1041599" customFormat="false" ht="12.8" hidden="false" customHeight="false" outlineLevel="0" collapsed="false"/>
    <row r="1041600" customFormat="false" ht="12.8" hidden="false" customHeight="false" outlineLevel="0" collapsed="false"/>
    <row r="1041601" customFormat="false" ht="12.8" hidden="false" customHeight="false" outlineLevel="0" collapsed="false"/>
    <row r="1041602" customFormat="false" ht="12.8" hidden="false" customHeight="false" outlineLevel="0" collapsed="false"/>
    <row r="1041603" customFormat="false" ht="12.8" hidden="false" customHeight="false" outlineLevel="0" collapsed="false"/>
    <row r="1041604" customFormat="false" ht="12.8" hidden="false" customHeight="false" outlineLevel="0" collapsed="false"/>
    <row r="1041605" customFormat="false" ht="12.8" hidden="false" customHeight="false" outlineLevel="0" collapsed="false"/>
    <row r="1041606" customFormat="false" ht="12.8" hidden="false" customHeight="false" outlineLevel="0" collapsed="false"/>
    <row r="1041607" customFormat="false" ht="12.8" hidden="false" customHeight="false" outlineLevel="0" collapsed="false"/>
    <row r="1041608" customFormat="false" ht="12.8" hidden="false" customHeight="false" outlineLevel="0" collapsed="false"/>
    <row r="1041609" customFormat="false" ht="12.8" hidden="false" customHeight="false" outlineLevel="0" collapsed="false"/>
    <row r="1041610" customFormat="false" ht="12.8" hidden="false" customHeight="false" outlineLevel="0" collapsed="false"/>
    <row r="1041611" customFormat="false" ht="12.8" hidden="false" customHeight="false" outlineLevel="0" collapsed="false"/>
    <row r="1041612" customFormat="false" ht="12.8" hidden="false" customHeight="false" outlineLevel="0" collapsed="false"/>
    <row r="1041613" customFormat="false" ht="12.8" hidden="false" customHeight="false" outlineLevel="0" collapsed="false"/>
    <row r="1041614" customFormat="false" ht="12.8" hidden="false" customHeight="false" outlineLevel="0" collapsed="false"/>
    <row r="1041615" customFormat="false" ht="12.8" hidden="false" customHeight="false" outlineLevel="0" collapsed="false"/>
    <row r="1041616" customFormat="false" ht="12.8" hidden="false" customHeight="false" outlineLevel="0" collapsed="false"/>
    <row r="1041617" customFormat="false" ht="12.8" hidden="false" customHeight="false" outlineLevel="0" collapsed="false"/>
    <row r="1041618" customFormat="false" ht="12.8" hidden="false" customHeight="false" outlineLevel="0" collapsed="false"/>
    <row r="1041619" customFormat="false" ht="12.8" hidden="false" customHeight="false" outlineLevel="0" collapsed="false"/>
    <row r="1041620" customFormat="false" ht="12.8" hidden="false" customHeight="false" outlineLevel="0" collapsed="false"/>
    <row r="1041621" customFormat="false" ht="12.8" hidden="false" customHeight="false" outlineLevel="0" collapsed="false"/>
    <row r="1041622" customFormat="false" ht="12.8" hidden="false" customHeight="false" outlineLevel="0" collapsed="false"/>
    <row r="1041623" customFormat="false" ht="12.8" hidden="false" customHeight="false" outlineLevel="0" collapsed="false"/>
    <row r="1041624" customFormat="false" ht="12.8" hidden="false" customHeight="false" outlineLevel="0" collapsed="false"/>
    <row r="1041625" customFormat="false" ht="12.8" hidden="false" customHeight="false" outlineLevel="0" collapsed="false"/>
    <row r="1041626" customFormat="false" ht="12.8" hidden="false" customHeight="false" outlineLevel="0" collapsed="false"/>
    <row r="1041627" customFormat="false" ht="12.8" hidden="false" customHeight="false" outlineLevel="0" collapsed="false"/>
    <row r="1041628" customFormat="false" ht="12.8" hidden="false" customHeight="false" outlineLevel="0" collapsed="false"/>
    <row r="1041629" customFormat="false" ht="12.8" hidden="false" customHeight="false" outlineLevel="0" collapsed="false"/>
    <row r="1041630" customFormat="false" ht="12.8" hidden="false" customHeight="false" outlineLevel="0" collapsed="false"/>
    <row r="1041631" customFormat="false" ht="12.8" hidden="false" customHeight="false" outlineLevel="0" collapsed="false"/>
    <row r="1041632" customFormat="false" ht="12.8" hidden="false" customHeight="false" outlineLevel="0" collapsed="false"/>
    <row r="1041633" customFormat="false" ht="12.8" hidden="false" customHeight="false" outlineLevel="0" collapsed="false"/>
    <row r="1041634" customFormat="false" ht="12.8" hidden="false" customHeight="false" outlineLevel="0" collapsed="false"/>
    <row r="1041635" customFormat="false" ht="12.8" hidden="false" customHeight="false" outlineLevel="0" collapsed="false"/>
    <row r="1041636" customFormat="false" ht="12.8" hidden="false" customHeight="false" outlineLevel="0" collapsed="false"/>
    <row r="1041637" customFormat="false" ht="12.8" hidden="false" customHeight="false" outlineLevel="0" collapsed="false"/>
    <row r="1041638" customFormat="false" ht="12.8" hidden="false" customHeight="false" outlineLevel="0" collapsed="false"/>
    <row r="1041639" customFormat="false" ht="12.8" hidden="false" customHeight="false" outlineLevel="0" collapsed="false"/>
    <row r="1041640" customFormat="false" ht="12.8" hidden="false" customHeight="false" outlineLevel="0" collapsed="false"/>
    <row r="1041641" customFormat="false" ht="12.8" hidden="false" customHeight="false" outlineLevel="0" collapsed="false"/>
    <row r="1041642" customFormat="false" ht="12.8" hidden="false" customHeight="false" outlineLevel="0" collapsed="false"/>
    <row r="1041643" customFormat="false" ht="12.8" hidden="false" customHeight="false" outlineLevel="0" collapsed="false"/>
    <row r="1041644" customFormat="false" ht="12.8" hidden="false" customHeight="false" outlineLevel="0" collapsed="false"/>
    <row r="1041645" customFormat="false" ht="12.8" hidden="false" customHeight="false" outlineLevel="0" collapsed="false"/>
    <row r="1041646" customFormat="false" ht="12.8" hidden="false" customHeight="false" outlineLevel="0" collapsed="false"/>
    <row r="1041647" customFormat="false" ht="12.8" hidden="false" customHeight="false" outlineLevel="0" collapsed="false"/>
    <row r="1041648" customFormat="false" ht="12.8" hidden="false" customHeight="false" outlineLevel="0" collapsed="false"/>
    <row r="1041649" customFormat="false" ht="12.8" hidden="false" customHeight="false" outlineLevel="0" collapsed="false"/>
    <row r="1041650" customFormat="false" ht="12.8" hidden="false" customHeight="false" outlineLevel="0" collapsed="false"/>
    <row r="1041651" customFormat="false" ht="12.8" hidden="false" customHeight="false" outlineLevel="0" collapsed="false"/>
    <row r="1041652" customFormat="false" ht="12.8" hidden="false" customHeight="false" outlineLevel="0" collapsed="false"/>
    <row r="1041653" customFormat="false" ht="12.8" hidden="false" customHeight="false" outlineLevel="0" collapsed="false"/>
    <row r="1041654" customFormat="false" ht="12.8" hidden="false" customHeight="false" outlineLevel="0" collapsed="false"/>
    <row r="1041655" customFormat="false" ht="12.8" hidden="false" customHeight="false" outlineLevel="0" collapsed="false"/>
    <row r="1041656" customFormat="false" ht="12.8" hidden="false" customHeight="false" outlineLevel="0" collapsed="false"/>
    <row r="1041657" customFormat="false" ht="12.8" hidden="false" customHeight="false" outlineLevel="0" collapsed="false"/>
    <row r="1041658" customFormat="false" ht="12.8" hidden="false" customHeight="false" outlineLevel="0" collapsed="false"/>
    <row r="1041659" customFormat="false" ht="12.8" hidden="false" customHeight="false" outlineLevel="0" collapsed="false"/>
    <row r="1041660" customFormat="false" ht="12.8" hidden="false" customHeight="false" outlineLevel="0" collapsed="false"/>
    <row r="1041661" customFormat="false" ht="12.8" hidden="false" customHeight="false" outlineLevel="0" collapsed="false"/>
    <row r="1041662" customFormat="false" ht="12.8" hidden="false" customHeight="false" outlineLevel="0" collapsed="false"/>
    <row r="1041663" customFormat="false" ht="12.8" hidden="false" customHeight="false" outlineLevel="0" collapsed="false"/>
    <row r="1041664" customFormat="false" ht="12.8" hidden="false" customHeight="false" outlineLevel="0" collapsed="false"/>
    <row r="1041665" customFormat="false" ht="12.8" hidden="false" customHeight="false" outlineLevel="0" collapsed="false"/>
    <row r="1041666" customFormat="false" ht="12.8" hidden="false" customHeight="false" outlineLevel="0" collapsed="false"/>
    <row r="1041667" customFormat="false" ht="12.8" hidden="false" customHeight="false" outlineLevel="0" collapsed="false"/>
    <row r="1041668" customFormat="false" ht="12.8" hidden="false" customHeight="false" outlineLevel="0" collapsed="false"/>
    <row r="1041669" customFormat="false" ht="12.8" hidden="false" customHeight="false" outlineLevel="0" collapsed="false"/>
    <row r="1041670" customFormat="false" ht="12.8" hidden="false" customHeight="false" outlineLevel="0" collapsed="false"/>
    <row r="1041671" customFormat="false" ht="12.8" hidden="false" customHeight="false" outlineLevel="0" collapsed="false"/>
    <row r="1041672" customFormat="false" ht="12.8" hidden="false" customHeight="false" outlineLevel="0" collapsed="false"/>
    <row r="1041673" customFormat="false" ht="12.8" hidden="false" customHeight="false" outlineLevel="0" collapsed="false"/>
    <row r="1041674" customFormat="false" ht="12.8" hidden="false" customHeight="false" outlineLevel="0" collapsed="false"/>
    <row r="1041675" customFormat="false" ht="12.8" hidden="false" customHeight="false" outlineLevel="0" collapsed="false"/>
    <row r="1041676" customFormat="false" ht="12.8" hidden="false" customHeight="false" outlineLevel="0" collapsed="false"/>
    <row r="1041677" customFormat="false" ht="12.8" hidden="false" customHeight="false" outlineLevel="0" collapsed="false"/>
    <row r="1041678" customFormat="false" ht="12.8" hidden="false" customHeight="false" outlineLevel="0" collapsed="false"/>
    <row r="1041679" customFormat="false" ht="12.8" hidden="false" customHeight="false" outlineLevel="0" collapsed="false"/>
    <row r="1041680" customFormat="false" ht="12.8" hidden="false" customHeight="false" outlineLevel="0" collapsed="false"/>
    <row r="1041681" customFormat="false" ht="12.8" hidden="false" customHeight="false" outlineLevel="0" collapsed="false"/>
    <row r="1041682" customFormat="false" ht="12.8" hidden="false" customHeight="false" outlineLevel="0" collapsed="false"/>
    <row r="1041683" customFormat="false" ht="12.8" hidden="false" customHeight="false" outlineLevel="0" collapsed="false"/>
    <row r="1041684" customFormat="false" ht="12.8" hidden="false" customHeight="false" outlineLevel="0" collapsed="false"/>
    <row r="1041685" customFormat="false" ht="12.8" hidden="false" customHeight="false" outlineLevel="0" collapsed="false"/>
    <row r="1041686" customFormat="false" ht="12.8" hidden="false" customHeight="false" outlineLevel="0" collapsed="false"/>
    <row r="1041687" customFormat="false" ht="12.8" hidden="false" customHeight="false" outlineLevel="0" collapsed="false"/>
    <row r="1041688" customFormat="false" ht="12.8" hidden="false" customHeight="false" outlineLevel="0" collapsed="false"/>
    <row r="1041689" customFormat="false" ht="12.8" hidden="false" customHeight="false" outlineLevel="0" collapsed="false"/>
    <row r="1041690" customFormat="false" ht="12.8" hidden="false" customHeight="false" outlineLevel="0" collapsed="false"/>
    <row r="1041691" customFormat="false" ht="12.8" hidden="false" customHeight="false" outlineLevel="0" collapsed="false"/>
    <row r="1041692" customFormat="false" ht="12.8" hidden="false" customHeight="false" outlineLevel="0" collapsed="false"/>
    <row r="1041693" customFormat="false" ht="12.8" hidden="false" customHeight="false" outlineLevel="0" collapsed="false"/>
    <row r="1041694" customFormat="false" ht="12.8" hidden="false" customHeight="false" outlineLevel="0" collapsed="false"/>
    <row r="1041695" customFormat="false" ht="12.8" hidden="false" customHeight="false" outlineLevel="0" collapsed="false"/>
    <row r="1041696" customFormat="false" ht="12.8" hidden="false" customHeight="false" outlineLevel="0" collapsed="false"/>
    <row r="1041697" customFormat="false" ht="12.8" hidden="false" customHeight="false" outlineLevel="0" collapsed="false"/>
    <row r="1041698" customFormat="false" ht="12.8" hidden="false" customHeight="false" outlineLevel="0" collapsed="false"/>
    <row r="1041699" customFormat="false" ht="12.8" hidden="false" customHeight="false" outlineLevel="0" collapsed="false"/>
    <row r="1041700" customFormat="false" ht="12.8" hidden="false" customHeight="false" outlineLevel="0" collapsed="false"/>
    <row r="1041701" customFormat="false" ht="12.8" hidden="false" customHeight="false" outlineLevel="0" collapsed="false"/>
    <row r="1041702" customFormat="false" ht="12.8" hidden="false" customHeight="false" outlineLevel="0" collapsed="false"/>
    <row r="1041703" customFormat="false" ht="12.8" hidden="false" customHeight="false" outlineLevel="0" collapsed="false"/>
    <row r="1041704" customFormat="false" ht="12.8" hidden="false" customHeight="false" outlineLevel="0" collapsed="false"/>
    <row r="1041705" customFormat="false" ht="12.8" hidden="false" customHeight="false" outlineLevel="0" collapsed="false"/>
    <row r="1041706" customFormat="false" ht="12.8" hidden="false" customHeight="false" outlineLevel="0" collapsed="false"/>
    <row r="1041707" customFormat="false" ht="12.8" hidden="false" customHeight="false" outlineLevel="0" collapsed="false"/>
    <row r="1041708" customFormat="false" ht="12.8" hidden="false" customHeight="false" outlineLevel="0" collapsed="false"/>
    <row r="1041709" customFormat="false" ht="12.8" hidden="false" customHeight="false" outlineLevel="0" collapsed="false"/>
    <row r="1041710" customFormat="false" ht="12.8" hidden="false" customHeight="false" outlineLevel="0" collapsed="false"/>
    <row r="1041711" customFormat="false" ht="12.8" hidden="false" customHeight="false" outlineLevel="0" collapsed="false"/>
    <row r="1041712" customFormat="false" ht="12.8" hidden="false" customHeight="false" outlineLevel="0" collapsed="false"/>
    <row r="1041713" customFormat="false" ht="12.8" hidden="false" customHeight="false" outlineLevel="0" collapsed="false"/>
    <row r="1041714" customFormat="false" ht="12.8" hidden="false" customHeight="false" outlineLevel="0" collapsed="false"/>
    <row r="1041715" customFormat="false" ht="12.8" hidden="false" customHeight="false" outlineLevel="0" collapsed="false"/>
    <row r="1041716" customFormat="false" ht="12.8" hidden="false" customHeight="false" outlineLevel="0" collapsed="false"/>
    <row r="1041717" customFormat="false" ht="12.8" hidden="false" customHeight="false" outlineLevel="0" collapsed="false"/>
    <row r="1041718" customFormat="false" ht="12.8" hidden="false" customHeight="false" outlineLevel="0" collapsed="false"/>
    <row r="1041719" customFormat="false" ht="12.8" hidden="false" customHeight="false" outlineLevel="0" collapsed="false"/>
    <row r="1041720" customFormat="false" ht="12.8" hidden="false" customHeight="false" outlineLevel="0" collapsed="false"/>
    <row r="1041721" customFormat="false" ht="12.8" hidden="false" customHeight="false" outlineLevel="0" collapsed="false"/>
    <row r="1041722" customFormat="false" ht="12.8" hidden="false" customHeight="false" outlineLevel="0" collapsed="false"/>
    <row r="1041723" customFormat="false" ht="12.8" hidden="false" customHeight="false" outlineLevel="0" collapsed="false"/>
    <row r="1041724" customFormat="false" ht="12.8" hidden="false" customHeight="false" outlineLevel="0" collapsed="false"/>
    <row r="1041725" customFormat="false" ht="12.8" hidden="false" customHeight="false" outlineLevel="0" collapsed="false"/>
    <row r="1041726" customFormat="false" ht="12.8" hidden="false" customHeight="false" outlineLevel="0" collapsed="false"/>
    <row r="1041727" customFormat="false" ht="12.8" hidden="false" customHeight="false" outlineLevel="0" collapsed="false"/>
    <row r="1041728" customFormat="false" ht="12.8" hidden="false" customHeight="false" outlineLevel="0" collapsed="false"/>
    <row r="1041729" customFormat="false" ht="12.8" hidden="false" customHeight="false" outlineLevel="0" collapsed="false"/>
    <row r="1041730" customFormat="false" ht="12.8" hidden="false" customHeight="false" outlineLevel="0" collapsed="false"/>
    <row r="1041731" customFormat="false" ht="12.8" hidden="false" customHeight="false" outlineLevel="0" collapsed="false"/>
    <row r="1041732" customFormat="false" ht="12.8" hidden="false" customHeight="false" outlineLevel="0" collapsed="false"/>
    <row r="1041733" customFormat="false" ht="12.8" hidden="false" customHeight="false" outlineLevel="0" collapsed="false"/>
    <row r="1041734" customFormat="false" ht="12.8" hidden="false" customHeight="false" outlineLevel="0" collapsed="false"/>
    <row r="1041735" customFormat="false" ht="12.8" hidden="false" customHeight="false" outlineLevel="0" collapsed="false"/>
    <row r="1041736" customFormat="false" ht="12.8" hidden="false" customHeight="false" outlineLevel="0" collapsed="false"/>
    <row r="1041737" customFormat="false" ht="12.8" hidden="false" customHeight="false" outlineLevel="0" collapsed="false"/>
    <row r="1041738" customFormat="false" ht="12.8" hidden="false" customHeight="false" outlineLevel="0" collapsed="false"/>
    <row r="1041739" customFormat="false" ht="12.8" hidden="false" customHeight="false" outlineLevel="0" collapsed="false"/>
    <row r="1041740" customFormat="false" ht="12.8" hidden="false" customHeight="false" outlineLevel="0" collapsed="false"/>
    <row r="1041741" customFormat="false" ht="12.8" hidden="false" customHeight="false" outlineLevel="0" collapsed="false"/>
    <row r="1041742" customFormat="false" ht="12.8" hidden="false" customHeight="false" outlineLevel="0" collapsed="false"/>
    <row r="1041743" customFormat="false" ht="12.8" hidden="false" customHeight="false" outlineLevel="0" collapsed="false"/>
    <row r="1041744" customFormat="false" ht="12.8" hidden="false" customHeight="false" outlineLevel="0" collapsed="false"/>
    <row r="1041745" customFormat="false" ht="12.8" hidden="false" customHeight="false" outlineLevel="0" collapsed="false"/>
    <row r="1041746" customFormat="false" ht="12.8" hidden="false" customHeight="false" outlineLevel="0" collapsed="false"/>
    <row r="1041747" customFormat="false" ht="12.8" hidden="false" customHeight="false" outlineLevel="0" collapsed="false"/>
    <row r="1041748" customFormat="false" ht="12.8" hidden="false" customHeight="false" outlineLevel="0" collapsed="false"/>
    <row r="1041749" customFormat="false" ht="12.8" hidden="false" customHeight="false" outlineLevel="0" collapsed="false"/>
    <row r="1041750" customFormat="false" ht="12.8" hidden="false" customHeight="false" outlineLevel="0" collapsed="false"/>
    <row r="1041751" customFormat="false" ht="12.8" hidden="false" customHeight="false" outlineLevel="0" collapsed="false"/>
    <row r="1041752" customFormat="false" ht="12.8" hidden="false" customHeight="false" outlineLevel="0" collapsed="false"/>
    <row r="1041753" customFormat="false" ht="12.8" hidden="false" customHeight="false" outlineLevel="0" collapsed="false"/>
    <row r="1041754" customFormat="false" ht="12.8" hidden="false" customHeight="false" outlineLevel="0" collapsed="false"/>
    <row r="1041755" customFormat="false" ht="12.8" hidden="false" customHeight="false" outlineLevel="0" collapsed="false"/>
    <row r="1041756" customFormat="false" ht="12.8" hidden="false" customHeight="false" outlineLevel="0" collapsed="false"/>
    <row r="1041757" customFormat="false" ht="12.8" hidden="false" customHeight="false" outlineLevel="0" collapsed="false"/>
    <row r="1041758" customFormat="false" ht="12.8" hidden="false" customHeight="false" outlineLevel="0" collapsed="false"/>
    <row r="1041759" customFormat="false" ht="12.8" hidden="false" customHeight="false" outlineLevel="0" collapsed="false"/>
    <row r="1041760" customFormat="false" ht="12.8" hidden="false" customHeight="false" outlineLevel="0" collapsed="false"/>
    <row r="1041761" customFormat="false" ht="12.8" hidden="false" customHeight="false" outlineLevel="0" collapsed="false"/>
    <row r="1041762" customFormat="false" ht="12.8" hidden="false" customHeight="false" outlineLevel="0" collapsed="false"/>
    <row r="1041763" customFormat="false" ht="12.8" hidden="false" customHeight="false" outlineLevel="0" collapsed="false"/>
    <row r="1041764" customFormat="false" ht="12.8" hidden="false" customHeight="false" outlineLevel="0" collapsed="false"/>
    <row r="1041765" customFormat="false" ht="12.8" hidden="false" customHeight="false" outlineLevel="0" collapsed="false"/>
    <row r="1041766" customFormat="false" ht="12.8" hidden="false" customHeight="false" outlineLevel="0" collapsed="false"/>
    <row r="1041767" customFormat="false" ht="12.8" hidden="false" customHeight="false" outlineLevel="0" collapsed="false"/>
    <row r="1041768" customFormat="false" ht="12.8" hidden="false" customHeight="false" outlineLevel="0" collapsed="false"/>
    <row r="1041769" customFormat="false" ht="12.8" hidden="false" customHeight="false" outlineLevel="0" collapsed="false"/>
    <row r="1041770" customFormat="false" ht="12.8" hidden="false" customHeight="false" outlineLevel="0" collapsed="false"/>
    <row r="1041771" customFormat="false" ht="12.8" hidden="false" customHeight="false" outlineLevel="0" collapsed="false"/>
    <row r="1041772" customFormat="false" ht="12.8" hidden="false" customHeight="false" outlineLevel="0" collapsed="false"/>
    <row r="1041773" customFormat="false" ht="12.8" hidden="false" customHeight="false" outlineLevel="0" collapsed="false"/>
    <row r="1041774" customFormat="false" ht="12.8" hidden="false" customHeight="false" outlineLevel="0" collapsed="false"/>
    <row r="1041775" customFormat="false" ht="12.8" hidden="false" customHeight="false" outlineLevel="0" collapsed="false"/>
    <row r="1041776" customFormat="false" ht="12.8" hidden="false" customHeight="false" outlineLevel="0" collapsed="false"/>
    <row r="1041777" customFormat="false" ht="12.8" hidden="false" customHeight="false" outlineLevel="0" collapsed="false"/>
    <row r="1041778" customFormat="false" ht="12.8" hidden="false" customHeight="false" outlineLevel="0" collapsed="false"/>
    <row r="1041779" customFormat="false" ht="12.8" hidden="false" customHeight="false" outlineLevel="0" collapsed="false"/>
    <row r="1041780" customFormat="false" ht="12.8" hidden="false" customHeight="false" outlineLevel="0" collapsed="false"/>
    <row r="1041781" customFormat="false" ht="12.8" hidden="false" customHeight="false" outlineLevel="0" collapsed="false"/>
    <row r="1041782" customFormat="false" ht="12.8" hidden="false" customHeight="false" outlineLevel="0" collapsed="false"/>
    <row r="1041783" customFormat="false" ht="12.8" hidden="false" customHeight="false" outlineLevel="0" collapsed="false"/>
    <row r="1041784" customFormat="false" ht="12.8" hidden="false" customHeight="false" outlineLevel="0" collapsed="false"/>
    <row r="1041785" customFormat="false" ht="12.8" hidden="false" customHeight="false" outlineLevel="0" collapsed="false"/>
    <row r="1041786" customFormat="false" ht="12.8" hidden="false" customHeight="false" outlineLevel="0" collapsed="false"/>
    <row r="1041787" customFormat="false" ht="12.8" hidden="false" customHeight="false" outlineLevel="0" collapsed="false"/>
    <row r="1041788" customFormat="false" ht="12.8" hidden="false" customHeight="false" outlineLevel="0" collapsed="false"/>
    <row r="1041789" customFormat="false" ht="12.8" hidden="false" customHeight="false" outlineLevel="0" collapsed="false"/>
    <row r="1041790" customFormat="false" ht="12.8" hidden="false" customHeight="false" outlineLevel="0" collapsed="false"/>
    <row r="1041791" customFormat="false" ht="12.8" hidden="false" customHeight="false" outlineLevel="0" collapsed="false"/>
    <row r="1041792" customFormat="false" ht="12.8" hidden="false" customHeight="false" outlineLevel="0" collapsed="false"/>
    <row r="1041793" customFormat="false" ht="12.8" hidden="false" customHeight="false" outlineLevel="0" collapsed="false"/>
    <row r="1041794" customFormat="false" ht="12.8" hidden="false" customHeight="false" outlineLevel="0" collapsed="false"/>
    <row r="1041795" customFormat="false" ht="12.8" hidden="false" customHeight="false" outlineLevel="0" collapsed="false"/>
    <row r="1041796" customFormat="false" ht="12.8" hidden="false" customHeight="false" outlineLevel="0" collapsed="false"/>
    <row r="1041797" customFormat="false" ht="12.8" hidden="false" customHeight="false" outlineLevel="0" collapsed="false"/>
    <row r="1041798" customFormat="false" ht="12.8" hidden="false" customHeight="false" outlineLevel="0" collapsed="false"/>
    <row r="1041799" customFormat="false" ht="12.8" hidden="false" customHeight="false" outlineLevel="0" collapsed="false"/>
    <row r="1041800" customFormat="false" ht="12.8" hidden="false" customHeight="false" outlineLevel="0" collapsed="false"/>
    <row r="1041801" customFormat="false" ht="12.8" hidden="false" customHeight="false" outlineLevel="0" collapsed="false"/>
    <row r="1041802" customFormat="false" ht="12.8" hidden="false" customHeight="false" outlineLevel="0" collapsed="false"/>
    <row r="1041803" customFormat="false" ht="12.8" hidden="false" customHeight="false" outlineLevel="0" collapsed="false"/>
    <row r="1041804" customFormat="false" ht="12.8" hidden="false" customHeight="false" outlineLevel="0" collapsed="false"/>
    <row r="1041805" customFormat="false" ht="12.8" hidden="false" customHeight="false" outlineLevel="0" collapsed="false"/>
    <row r="1041806" customFormat="false" ht="12.8" hidden="false" customHeight="false" outlineLevel="0" collapsed="false"/>
    <row r="1041807" customFormat="false" ht="12.8" hidden="false" customHeight="false" outlineLevel="0" collapsed="false"/>
    <row r="1041808" customFormat="false" ht="12.8" hidden="false" customHeight="false" outlineLevel="0" collapsed="false"/>
    <row r="1041809" customFormat="false" ht="12.8" hidden="false" customHeight="false" outlineLevel="0" collapsed="false"/>
    <row r="1041810" customFormat="false" ht="12.8" hidden="false" customHeight="false" outlineLevel="0" collapsed="false"/>
    <row r="1041811" customFormat="false" ht="12.8" hidden="false" customHeight="false" outlineLevel="0" collapsed="false"/>
    <row r="1041812" customFormat="false" ht="12.8" hidden="false" customHeight="false" outlineLevel="0" collapsed="false"/>
    <row r="1041813" customFormat="false" ht="12.8" hidden="false" customHeight="false" outlineLevel="0" collapsed="false"/>
    <row r="1041814" customFormat="false" ht="12.8" hidden="false" customHeight="false" outlineLevel="0" collapsed="false"/>
    <row r="1041815" customFormat="false" ht="12.8" hidden="false" customHeight="false" outlineLevel="0" collapsed="false"/>
    <row r="1041816" customFormat="false" ht="12.8" hidden="false" customHeight="false" outlineLevel="0" collapsed="false"/>
    <row r="1041817" customFormat="false" ht="12.8" hidden="false" customHeight="false" outlineLevel="0" collapsed="false"/>
    <row r="1041818" customFormat="false" ht="12.8" hidden="false" customHeight="false" outlineLevel="0" collapsed="false"/>
    <row r="1041819" customFormat="false" ht="12.8" hidden="false" customHeight="false" outlineLevel="0" collapsed="false"/>
    <row r="1041820" customFormat="false" ht="12.8" hidden="false" customHeight="false" outlineLevel="0" collapsed="false"/>
    <row r="1041821" customFormat="false" ht="12.8" hidden="false" customHeight="false" outlineLevel="0" collapsed="false"/>
    <row r="1041822" customFormat="false" ht="12.8" hidden="false" customHeight="false" outlineLevel="0" collapsed="false"/>
    <row r="1041823" customFormat="false" ht="12.8" hidden="false" customHeight="false" outlineLevel="0" collapsed="false"/>
    <row r="1041824" customFormat="false" ht="12.8" hidden="false" customHeight="false" outlineLevel="0" collapsed="false"/>
    <row r="1041825" customFormat="false" ht="12.8" hidden="false" customHeight="false" outlineLevel="0" collapsed="false"/>
    <row r="1041826" customFormat="false" ht="12.8" hidden="false" customHeight="false" outlineLevel="0" collapsed="false"/>
    <row r="1041827" customFormat="false" ht="12.8" hidden="false" customHeight="false" outlineLevel="0" collapsed="false"/>
    <row r="1041828" customFormat="false" ht="12.8" hidden="false" customHeight="false" outlineLevel="0" collapsed="false"/>
    <row r="1041829" customFormat="false" ht="12.8" hidden="false" customHeight="false" outlineLevel="0" collapsed="false"/>
    <row r="1041830" customFormat="false" ht="12.8" hidden="false" customHeight="false" outlineLevel="0" collapsed="false"/>
    <row r="1041831" customFormat="false" ht="12.8" hidden="false" customHeight="false" outlineLevel="0" collapsed="false"/>
    <row r="1041832" customFormat="false" ht="12.8" hidden="false" customHeight="false" outlineLevel="0" collapsed="false"/>
    <row r="1041833" customFormat="false" ht="12.8" hidden="false" customHeight="false" outlineLevel="0" collapsed="false"/>
    <row r="1041834" customFormat="false" ht="12.8" hidden="false" customHeight="false" outlineLevel="0" collapsed="false"/>
    <row r="1041835" customFormat="false" ht="12.8" hidden="false" customHeight="false" outlineLevel="0" collapsed="false"/>
    <row r="1041836" customFormat="false" ht="12.8" hidden="false" customHeight="false" outlineLevel="0" collapsed="false"/>
    <row r="1041837" customFormat="false" ht="12.8" hidden="false" customHeight="false" outlineLevel="0" collapsed="false"/>
    <row r="1041838" customFormat="false" ht="12.8" hidden="false" customHeight="false" outlineLevel="0" collapsed="false"/>
    <row r="1041839" customFormat="false" ht="12.8" hidden="false" customHeight="false" outlineLevel="0" collapsed="false"/>
    <row r="1041840" customFormat="false" ht="12.8" hidden="false" customHeight="false" outlineLevel="0" collapsed="false"/>
    <row r="1041841" customFormat="false" ht="12.8" hidden="false" customHeight="false" outlineLevel="0" collapsed="false"/>
    <row r="1041842" customFormat="false" ht="12.8" hidden="false" customHeight="false" outlineLevel="0" collapsed="false"/>
    <row r="1041843" customFormat="false" ht="12.8" hidden="false" customHeight="false" outlineLevel="0" collapsed="false"/>
    <row r="1041844" customFormat="false" ht="12.8" hidden="false" customHeight="false" outlineLevel="0" collapsed="false"/>
    <row r="1041845" customFormat="false" ht="12.8" hidden="false" customHeight="false" outlineLevel="0" collapsed="false"/>
    <row r="1041846" customFormat="false" ht="12.8" hidden="false" customHeight="false" outlineLevel="0" collapsed="false"/>
    <row r="1041847" customFormat="false" ht="12.8" hidden="false" customHeight="false" outlineLevel="0" collapsed="false"/>
    <row r="1041848" customFormat="false" ht="12.8" hidden="false" customHeight="false" outlineLevel="0" collapsed="false"/>
    <row r="1041849" customFormat="false" ht="12.8" hidden="false" customHeight="false" outlineLevel="0" collapsed="false"/>
    <row r="1041850" customFormat="false" ht="12.8" hidden="false" customHeight="false" outlineLevel="0" collapsed="false"/>
    <row r="1041851" customFormat="false" ht="12.8" hidden="false" customHeight="false" outlineLevel="0" collapsed="false"/>
    <row r="1041852" customFormat="false" ht="12.8" hidden="false" customHeight="false" outlineLevel="0" collapsed="false"/>
    <row r="1041853" customFormat="false" ht="12.8" hidden="false" customHeight="false" outlineLevel="0" collapsed="false"/>
    <row r="1041854" customFormat="false" ht="12.8" hidden="false" customHeight="false" outlineLevel="0" collapsed="false"/>
    <row r="1041855" customFormat="false" ht="12.8" hidden="false" customHeight="false" outlineLevel="0" collapsed="false"/>
    <row r="1041856" customFormat="false" ht="12.8" hidden="false" customHeight="false" outlineLevel="0" collapsed="false"/>
    <row r="1041857" customFormat="false" ht="12.8" hidden="false" customHeight="false" outlineLevel="0" collapsed="false"/>
    <row r="1041858" customFormat="false" ht="12.8" hidden="false" customHeight="false" outlineLevel="0" collapsed="false"/>
    <row r="1041859" customFormat="false" ht="12.8" hidden="false" customHeight="false" outlineLevel="0" collapsed="false"/>
    <row r="1041860" customFormat="false" ht="12.8" hidden="false" customHeight="false" outlineLevel="0" collapsed="false"/>
    <row r="1041861" customFormat="false" ht="12.8" hidden="false" customHeight="false" outlineLevel="0" collapsed="false"/>
    <row r="1041862" customFormat="false" ht="12.8" hidden="false" customHeight="false" outlineLevel="0" collapsed="false"/>
    <row r="1041863" customFormat="false" ht="12.8" hidden="false" customHeight="false" outlineLevel="0" collapsed="false"/>
    <row r="1041864" customFormat="false" ht="12.8" hidden="false" customHeight="false" outlineLevel="0" collapsed="false"/>
    <row r="1041865" customFormat="false" ht="12.8" hidden="false" customHeight="false" outlineLevel="0" collapsed="false"/>
    <row r="1041866" customFormat="false" ht="12.8" hidden="false" customHeight="false" outlineLevel="0" collapsed="false"/>
    <row r="1041867" customFormat="false" ht="12.8" hidden="false" customHeight="false" outlineLevel="0" collapsed="false"/>
    <row r="1041868" customFormat="false" ht="12.8" hidden="false" customHeight="false" outlineLevel="0" collapsed="false"/>
    <row r="1041869" customFormat="false" ht="12.8" hidden="false" customHeight="false" outlineLevel="0" collapsed="false"/>
    <row r="1041870" customFormat="false" ht="12.8" hidden="false" customHeight="false" outlineLevel="0" collapsed="false"/>
    <row r="1041871" customFormat="false" ht="12.8" hidden="false" customHeight="false" outlineLevel="0" collapsed="false"/>
    <row r="1041872" customFormat="false" ht="12.8" hidden="false" customHeight="false" outlineLevel="0" collapsed="false"/>
    <row r="1041873" customFormat="false" ht="12.8" hidden="false" customHeight="false" outlineLevel="0" collapsed="false"/>
    <row r="1041874" customFormat="false" ht="12.8" hidden="false" customHeight="false" outlineLevel="0" collapsed="false"/>
    <row r="1041875" customFormat="false" ht="12.8" hidden="false" customHeight="false" outlineLevel="0" collapsed="false"/>
    <row r="1041876" customFormat="false" ht="12.8" hidden="false" customHeight="false" outlineLevel="0" collapsed="false"/>
    <row r="1041877" customFormat="false" ht="12.8" hidden="false" customHeight="false" outlineLevel="0" collapsed="false"/>
    <row r="1041878" customFormat="false" ht="12.8" hidden="false" customHeight="false" outlineLevel="0" collapsed="false"/>
    <row r="1041879" customFormat="false" ht="12.8" hidden="false" customHeight="false" outlineLevel="0" collapsed="false"/>
    <row r="1041880" customFormat="false" ht="12.8" hidden="false" customHeight="false" outlineLevel="0" collapsed="false"/>
    <row r="1041881" customFormat="false" ht="12.8" hidden="false" customHeight="false" outlineLevel="0" collapsed="false"/>
    <row r="1041882" customFormat="false" ht="12.8" hidden="false" customHeight="false" outlineLevel="0" collapsed="false"/>
    <row r="1041883" customFormat="false" ht="12.8" hidden="false" customHeight="false" outlineLevel="0" collapsed="false"/>
    <row r="1041884" customFormat="false" ht="12.8" hidden="false" customHeight="false" outlineLevel="0" collapsed="false"/>
    <row r="1041885" customFormat="false" ht="12.8" hidden="false" customHeight="false" outlineLevel="0" collapsed="false"/>
    <row r="1041886" customFormat="false" ht="12.8" hidden="false" customHeight="false" outlineLevel="0" collapsed="false"/>
    <row r="1041887" customFormat="false" ht="12.8" hidden="false" customHeight="false" outlineLevel="0" collapsed="false"/>
    <row r="1041888" customFormat="false" ht="12.8" hidden="false" customHeight="false" outlineLevel="0" collapsed="false"/>
    <row r="1041889" customFormat="false" ht="12.8" hidden="false" customHeight="false" outlineLevel="0" collapsed="false"/>
    <row r="1041890" customFormat="false" ht="12.8" hidden="false" customHeight="false" outlineLevel="0" collapsed="false"/>
    <row r="1041891" customFormat="false" ht="12.8" hidden="false" customHeight="false" outlineLevel="0" collapsed="false"/>
    <row r="1041892" customFormat="false" ht="12.8" hidden="false" customHeight="false" outlineLevel="0" collapsed="false"/>
    <row r="1041893" customFormat="false" ht="12.8" hidden="false" customHeight="false" outlineLevel="0" collapsed="false"/>
    <row r="1041894" customFormat="false" ht="12.8" hidden="false" customHeight="false" outlineLevel="0" collapsed="false"/>
    <row r="1041895" customFormat="false" ht="12.8" hidden="false" customHeight="false" outlineLevel="0" collapsed="false"/>
    <row r="1041896" customFormat="false" ht="12.8" hidden="false" customHeight="false" outlineLevel="0" collapsed="false"/>
    <row r="1041897" customFormat="false" ht="12.8" hidden="false" customHeight="false" outlineLevel="0" collapsed="false"/>
    <row r="1041898" customFormat="false" ht="12.8" hidden="false" customHeight="false" outlineLevel="0" collapsed="false"/>
    <row r="1041899" customFormat="false" ht="12.8" hidden="false" customHeight="false" outlineLevel="0" collapsed="false"/>
    <row r="1041900" customFormat="false" ht="12.8" hidden="false" customHeight="false" outlineLevel="0" collapsed="false"/>
    <row r="1041901" customFormat="false" ht="12.8" hidden="false" customHeight="false" outlineLevel="0" collapsed="false"/>
    <row r="1041902" customFormat="false" ht="12.8" hidden="false" customHeight="false" outlineLevel="0" collapsed="false"/>
    <row r="1041903" customFormat="false" ht="12.8" hidden="false" customHeight="false" outlineLevel="0" collapsed="false"/>
    <row r="1041904" customFormat="false" ht="12.8" hidden="false" customHeight="false" outlineLevel="0" collapsed="false"/>
    <row r="1041905" customFormat="false" ht="12.8" hidden="false" customHeight="false" outlineLevel="0" collapsed="false"/>
    <row r="1041906" customFormat="false" ht="12.8" hidden="false" customHeight="false" outlineLevel="0" collapsed="false"/>
    <row r="1041907" customFormat="false" ht="12.8" hidden="false" customHeight="false" outlineLevel="0" collapsed="false"/>
    <row r="1041908" customFormat="false" ht="12.8" hidden="false" customHeight="false" outlineLevel="0" collapsed="false"/>
    <row r="1041909" customFormat="false" ht="12.8" hidden="false" customHeight="false" outlineLevel="0" collapsed="false"/>
    <row r="1041910" customFormat="false" ht="12.8" hidden="false" customHeight="false" outlineLevel="0" collapsed="false"/>
    <row r="1041911" customFormat="false" ht="12.8" hidden="false" customHeight="false" outlineLevel="0" collapsed="false"/>
    <row r="1041912" customFormat="false" ht="12.8" hidden="false" customHeight="false" outlineLevel="0" collapsed="false"/>
    <row r="1041913" customFormat="false" ht="12.8" hidden="false" customHeight="false" outlineLevel="0" collapsed="false"/>
    <row r="1041914" customFormat="false" ht="12.8" hidden="false" customHeight="false" outlineLevel="0" collapsed="false"/>
    <row r="1041915" customFormat="false" ht="12.8" hidden="false" customHeight="false" outlineLevel="0" collapsed="false"/>
    <row r="1041916" customFormat="false" ht="12.8" hidden="false" customHeight="false" outlineLevel="0" collapsed="false"/>
    <row r="1041917" customFormat="false" ht="12.8" hidden="false" customHeight="false" outlineLevel="0" collapsed="false"/>
    <row r="1041918" customFormat="false" ht="12.8" hidden="false" customHeight="false" outlineLevel="0" collapsed="false"/>
    <row r="1041919" customFormat="false" ht="12.8" hidden="false" customHeight="false" outlineLevel="0" collapsed="false"/>
    <row r="1041920" customFormat="false" ht="12.8" hidden="false" customHeight="false" outlineLevel="0" collapsed="false"/>
    <row r="1041921" customFormat="false" ht="12.8" hidden="false" customHeight="false" outlineLevel="0" collapsed="false"/>
    <row r="1041922" customFormat="false" ht="12.8" hidden="false" customHeight="false" outlineLevel="0" collapsed="false"/>
    <row r="1041923" customFormat="false" ht="12.8" hidden="false" customHeight="false" outlineLevel="0" collapsed="false"/>
    <row r="1041924" customFormat="false" ht="12.8" hidden="false" customHeight="false" outlineLevel="0" collapsed="false"/>
    <row r="1041925" customFormat="false" ht="12.8" hidden="false" customHeight="false" outlineLevel="0" collapsed="false"/>
    <row r="1041926" customFormat="false" ht="12.8" hidden="false" customHeight="false" outlineLevel="0" collapsed="false"/>
    <row r="1041927" customFormat="false" ht="12.8" hidden="false" customHeight="false" outlineLevel="0" collapsed="false"/>
    <row r="1041928" customFormat="false" ht="12.8" hidden="false" customHeight="false" outlineLevel="0" collapsed="false"/>
    <row r="1041929" customFormat="false" ht="12.8" hidden="false" customHeight="false" outlineLevel="0" collapsed="false"/>
    <row r="1041930" customFormat="false" ht="12.8" hidden="false" customHeight="false" outlineLevel="0" collapsed="false"/>
    <row r="1041931" customFormat="false" ht="12.8" hidden="false" customHeight="false" outlineLevel="0" collapsed="false"/>
    <row r="1041932" customFormat="false" ht="12.8" hidden="false" customHeight="false" outlineLevel="0" collapsed="false"/>
    <row r="1041933" customFormat="false" ht="12.8" hidden="false" customHeight="false" outlineLevel="0" collapsed="false"/>
    <row r="1041934" customFormat="false" ht="12.8" hidden="false" customHeight="false" outlineLevel="0" collapsed="false"/>
    <row r="1041935" customFormat="false" ht="12.8" hidden="false" customHeight="false" outlineLevel="0" collapsed="false"/>
    <row r="1041936" customFormat="false" ht="12.8" hidden="false" customHeight="false" outlineLevel="0" collapsed="false"/>
    <row r="1041937" customFormat="false" ht="12.8" hidden="false" customHeight="false" outlineLevel="0" collapsed="false"/>
    <row r="1041938" customFormat="false" ht="12.8" hidden="false" customHeight="false" outlineLevel="0" collapsed="false"/>
    <row r="1041939" customFormat="false" ht="12.8" hidden="false" customHeight="false" outlineLevel="0" collapsed="false"/>
    <row r="1041940" customFormat="false" ht="12.8" hidden="false" customHeight="false" outlineLevel="0" collapsed="false"/>
    <row r="1041941" customFormat="false" ht="12.8" hidden="false" customHeight="false" outlineLevel="0" collapsed="false"/>
    <row r="1041942" customFormat="false" ht="12.8" hidden="false" customHeight="false" outlineLevel="0" collapsed="false"/>
    <row r="1041943" customFormat="false" ht="12.8" hidden="false" customHeight="false" outlineLevel="0" collapsed="false"/>
    <row r="1041944" customFormat="false" ht="12.8" hidden="false" customHeight="false" outlineLevel="0" collapsed="false"/>
    <row r="1041945" customFormat="false" ht="12.8" hidden="false" customHeight="false" outlineLevel="0" collapsed="false"/>
    <row r="1041946" customFormat="false" ht="12.8" hidden="false" customHeight="false" outlineLevel="0" collapsed="false"/>
    <row r="1041947" customFormat="false" ht="12.8" hidden="false" customHeight="false" outlineLevel="0" collapsed="false"/>
    <row r="1041948" customFormat="false" ht="12.8" hidden="false" customHeight="false" outlineLevel="0" collapsed="false"/>
    <row r="1041949" customFormat="false" ht="12.8" hidden="false" customHeight="false" outlineLevel="0" collapsed="false"/>
    <row r="1041950" customFormat="false" ht="12.8" hidden="false" customHeight="false" outlineLevel="0" collapsed="false"/>
    <row r="1041951" customFormat="false" ht="12.8" hidden="false" customHeight="false" outlineLevel="0" collapsed="false"/>
    <row r="1041952" customFormat="false" ht="12.8" hidden="false" customHeight="false" outlineLevel="0" collapsed="false"/>
    <row r="1041953" customFormat="false" ht="12.8" hidden="false" customHeight="false" outlineLevel="0" collapsed="false"/>
    <row r="1041954" customFormat="false" ht="12.8" hidden="false" customHeight="false" outlineLevel="0" collapsed="false"/>
    <row r="1041955" customFormat="false" ht="12.8" hidden="false" customHeight="false" outlineLevel="0" collapsed="false"/>
    <row r="1041956" customFormat="false" ht="12.8" hidden="false" customHeight="false" outlineLevel="0" collapsed="false"/>
    <row r="1041957" customFormat="false" ht="12.8" hidden="false" customHeight="false" outlineLevel="0" collapsed="false"/>
    <row r="1041958" customFormat="false" ht="12.8" hidden="false" customHeight="false" outlineLevel="0" collapsed="false"/>
    <row r="1041959" customFormat="false" ht="12.8" hidden="false" customHeight="false" outlineLevel="0" collapsed="false"/>
    <row r="1041960" customFormat="false" ht="12.8" hidden="false" customHeight="false" outlineLevel="0" collapsed="false"/>
    <row r="1041961" customFormat="false" ht="12.8" hidden="false" customHeight="false" outlineLevel="0" collapsed="false"/>
    <row r="1041962" customFormat="false" ht="12.8" hidden="false" customHeight="false" outlineLevel="0" collapsed="false"/>
    <row r="1041963" customFormat="false" ht="12.8" hidden="false" customHeight="false" outlineLevel="0" collapsed="false"/>
    <row r="1041964" customFormat="false" ht="12.8" hidden="false" customHeight="false" outlineLevel="0" collapsed="false"/>
    <row r="1041965" customFormat="false" ht="12.8" hidden="false" customHeight="false" outlineLevel="0" collapsed="false"/>
    <row r="1041966" customFormat="false" ht="12.8" hidden="false" customHeight="false" outlineLevel="0" collapsed="false"/>
    <row r="1041967" customFormat="false" ht="12.8" hidden="false" customHeight="false" outlineLevel="0" collapsed="false"/>
    <row r="1041968" customFormat="false" ht="12.8" hidden="false" customHeight="false" outlineLevel="0" collapsed="false"/>
    <row r="1041969" customFormat="false" ht="12.8" hidden="false" customHeight="false" outlineLevel="0" collapsed="false"/>
    <row r="1041970" customFormat="false" ht="12.8" hidden="false" customHeight="false" outlineLevel="0" collapsed="false"/>
    <row r="1041971" customFormat="false" ht="12.8" hidden="false" customHeight="false" outlineLevel="0" collapsed="false"/>
    <row r="1041972" customFormat="false" ht="12.8" hidden="false" customHeight="false" outlineLevel="0" collapsed="false"/>
    <row r="1041973" customFormat="false" ht="12.8" hidden="false" customHeight="false" outlineLevel="0" collapsed="false"/>
    <row r="1041974" customFormat="false" ht="12.8" hidden="false" customHeight="false" outlineLevel="0" collapsed="false"/>
    <row r="1041975" customFormat="false" ht="12.8" hidden="false" customHeight="false" outlineLevel="0" collapsed="false"/>
    <row r="1041976" customFormat="false" ht="12.8" hidden="false" customHeight="false" outlineLevel="0" collapsed="false"/>
    <row r="1041977" customFormat="false" ht="12.8" hidden="false" customHeight="false" outlineLevel="0" collapsed="false"/>
    <row r="1041978" customFormat="false" ht="12.8" hidden="false" customHeight="false" outlineLevel="0" collapsed="false"/>
    <row r="1041979" customFormat="false" ht="12.8" hidden="false" customHeight="false" outlineLevel="0" collapsed="false"/>
    <row r="1041980" customFormat="false" ht="12.8" hidden="false" customHeight="false" outlineLevel="0" collapsed="false"/>
    <row r="1041981" customFormat="false" ht="12.8" hidden="false" customHeight="false" outlineLevel="0" collapsed="false"/>
    <row r="1041982" customFormat="false" ht="12.8" hidden="false" customHeight="false" outlineLevel="0" collapsed="false"/>
    <row r="1041983" customFormat="false" ht="12.8" hidden="false" customHeight="false" outlineLevel="0" collapsed="false"/>
    <row r="1041984" customFormat="false" ht="12.8" hidden="false" customHeight="false" outlineLevel="0" collapsed="false"/>
    <row r="1041985" customFormat="false" ht="12.8" hidden="false" customHeight="false" outlineLevel="0" collapsed="false"/>
    <row r="1041986" customFormat="false" ht="12.8" hidden="false" customHeight="false" outlineLevel="0" collapsed="false"/>
    <row r="1041987" customFormat="false" ht="12.8" hidden="false" customHeight="false" outlineLevel="0" collapsed="false"/>
    <row r="1041988" customFormat="false" ht="12.8" hidden="false" customHeight="false" outlineLevel="0" collapsed="false"/>
    <row r="1041989" customFormat="false" ht="12.8" hidden="false" customHeight="false" outlineLevel="0" collapsed="false"/>
    <row r="1041990" customFormat="false" ht="12.8" hidden="false" customHeight="false" outlineLevel="0" collapsed="false"/>
    <row r="1041991" customFormat="false" ht="12.8" hidden="false" customHeight="false" outlineLevel="0" collapsed="false"/>
    <row r="1041992" customFormat="false" ht="12.8" hidden="false" customHeight="false" outlineLevel="0" collapsed="false"/>
    <row r="1041993" customFormat="false" ht="12.8" hidden="false" customHeight="false" outlineLevel="0" collapsed="false"/>
    <row r="1041994" customFormat="false" ht="12.8" hidden="false" customHeight="false" outlineLevel="0" collapsed="false"/>
    <row r="1041995" customFormat="false" ht="12.8" hidden="false" customHeight="false" outlineLevel="0" collapsed="false"/>
    <row r="1041996" customFormat="false" ht="12.8" hidden="false" customHeight="false" outlineLevel="0" collapsed="false"/>
    <row r="1041997" customFormat="false" ht="12.8" hidden="false" customHeight="false" outlineLevel="0" collapsed="false"/>
    <row r="1041998" customFormat="false" ht="12.8" hidden="false" customHeight="false" outlineLevel="0" collapsed="false"/>
    <row r="1041999" customFormat="false" ht="12.8" hidden="false" customHeight="false" outlineLevel="0" collapsed="false"/>
    <row r="1042000" customFormat="false" ht="12.8" hidden="false" customHeight="false" outlineLevel="0" collapsed="false"/>
    <row r="1042001" customFormat="false" ht="12.8" hidden="false" customHeight="false" outlineLevel="0" collapsed="false"/>
    <row r="1042002" customFormat="false" ht="12.8" hidden="false" customHeight="false" outlineLevel="0" collapsed="false"/>
    <row r="1042003" customFormat="false" ht="12.8" hidden="false" customHeight="false" outlineLevel="0" collapsed="false"/>
    <row r="1042004" customFormat="false" ht="12.8" hidden="false" customHeight="false" outlineLevel="0" collapsed="false"/>
    <row r="1042005" customFormat="false" ht="12.8" hidden="false" customHeight="false" outlineLevel="0" collapsed="false"/>
    <row r="1042006" customFormat="false" ht="12.8" hidden="false" customHeight="false" outlineLevel="0" collapsed="false"/>
    <row r="1042007" customFormat="false" ht="12.8" hidden="false" customHeight="false" outlineLevel="0" collapsed="false"/>
    <row r="1042008" customFormat="false" ht="12.8" hidden="false" customHeight="false" outlineLevel="0" collapsed="false"/>
    <row r="1042009" customFormat="false" ht="12.8" hidden="false" customHeight="false" outlineLevel="0" collapsed="false"/>
    <row r="1042010" customFormat="false" ht="12.8" hidden="false" customHeight="false" outlineLevel="0" collapsed="false"/>
    <row r="1042011" customFormat="false" ht="12.8" hidden="false" customHeight="false" outlineLevel="0" collapsed="false"/>
    <row r="1042012" customFormat="false" ht="12.8" hidden="false" customHeight="false" outlineLevel="0" collapsed="false"/>
    <row r="1042013" customFormat="false" ht="12.8" hidden="false" customHeight="false" outlineLevel="0" collapsed="false"/>
    <row r="1042014" customFormat="false" ht="12.8" hidden="false" customHeight="false" outlineLevel="0" collapsed="false"/>
    <row r="1042015" customFormat="false" ht="12.8" hidden="false" customHeight="false" outlineLevel="0" collapsed="false"/>
    <row r="1042016" customFormat="false" ht="12.8" hidden="false" customHeight="false" outlineLevel="0" collapsed="false"/>
    <row r="1042017" customFormat="false" ht="12.8" hidden="false" customHeight="false" outlineLevel="0" collapsed="false"/>
    <row r="1042018" customFormat="false" ht="12.8" hidden="false" customHeight="false" outlineLevel="0" collapsed="false"/>
    <row r="1042019" customFormat="false" ht="12.8" hidden="false" customHeight="false" outlineLevel="0" collapsed="false"/>
    <row r="1042020" customFormat="false" ht="12.8" hidden="false" customHeight="false" outlineLevel="0" collapsed="false"/>
    <row r="1042021" customFormat="false" ht="12.8" hidden="false" customHeight="false" outlineLevel="0" collapsed="false"/>
    <row r="1042022" customFormat="false" ht="12.8" hidden="false" customHeight="false" outlineLevel="0" collapsed="false"/>
    <row r="1042023" customFormat="false" ht="12.8" hidden="false" customHeight="false" outlineLevel="0" collapsed="false"/>
    <row r="1042024" customFormat="false" ht="12.8" hidden="false" customHeight="false" outlineLevel="0" collapsed="false"/>
    <row r="1042025" customFormat="false" ht="12.8" hidden="false" customHeight="false" outlineLevel="0" collapsed="false"/>
    <row r="1042026" customFormat="false" ht="12.8" hidden="false" customHeight="false" outlineLevel="0" collapsed="false"/>
    <row r="1042027" customFormat="false" ht="12.8" hidden="false" customHeight="false" outlineLevel="0" collapsed="false"/>
    <row r="1042028" customFormat="false" ht="12.8" hidden="false" customHeight="false" outlineLevel="0" collapsed="false"/>
    <row r="1042029" customFormat="false" ht="12.8" hidden="false" customHeight="false" outlineLevel="0" collapsed="false"/>
    <row r="1042030" customFormat="false" ht="12.8" hidden="false" customHeight="false" outlineLevel="0" collapsed="false"/>
    <row r="1042031" customFormat="false" ht="12.8" hidden="false" customHeight="false" outlineLevel="0" collapsed="false"/>
    <row r="1042032" customFormat="false" ht="12.8" hidden="false" customHeight="false" outlineLevel="0" collapsed="false"/>
    <row r="1042033" customFormat="false" ht="12.8" hidden="false" customHeight="false" outlineLevel="0" collapsed="false"/>
    <row r="1042034" customFormat="false" ht="12.8" hidden="false" customHeight="false" outlineLevel="0" collapsed="false"/>
    <row r="1042035" customFormat="false" ht="12.8" hidden="false" customHeight="false" outlineLevel="0" collapsed="false"/>
    <row r="1042036" customFormat="false" ht="12.8" hidden="false" customHeight="false" outlineLevel="0" collapsed="false"/>
    <row r="1042037" customFormat="false" ht="12.8" hidden="false" customHeight="false" outlineLevel="0" collapsed="false"/>
    <row r="1042038" customFormat="false" ht="12.8" hidden="false" customHeight="false" outlineLevel="0" collapsed="false"/>
    <row r="1042039" customFormat="false" ht="12.8" hidden="false" customHeight="false" outlineLevel="0" collapsed="false"/>
    <row r="1042040" customFormat="false" ht="12.8" hidden="false" customHeight="false" outlineLevel="0" collapsed="false"/>
    <row r="1042041" customFormat="false" ht="12.8" hidden="false" customHeight="false" outlineLevel="0" collapsed="false"/>
    <row r="1042042" customFormat="false" ht="12.8" hidden="false" customHeight="false" outlineLevel="0" collapsed="false"/>
    <row r="1042043" customFormat="false" ht="12.8" hidden="false" customHeight="false" outlineLevel="0" collapsed="false"/>
    <row r="1042044" customFormat="false" ht="12.8" hidden="false" customHeight="false" outlineLevel="0" collapsed="false"/>
    <row r="1042045" customFormat="false" ht="12.8" hidden="false" customHeight="false" outlineLevel="0" collapsed="false"/>
    <row r="1042046" customFormat="false" ht="12.8" hidden="false" customHeight="false" outlineLevel="0" collapsed="false"/>
    <row r="1042047" customFormat="false" ht="12.8" hidden="false" customHeight="false" outlineLevel="0" collapsed="false"/>
    <row r="1042048" customFormat="false" ht="12.8" hidden="false" customHeight="false" outlineLevel="0" collapsed="false"/>
    <row r="1042049" customFormat="false" ht="12.8" hidden="false" customHeight="false" outlineLevel="0" collapsed="false"/>
    <row r="1042050" customFormat="false" ht="12.8" hidden="false" customHeight="false" outlineLevel="0" collapsed="false"/>
    <row r="1042051" customFormat="false" ht="12.8" hidden="false" customHeight="false" outlineLevel="0" collapsed="false"/>
    <row r="1042052" customFormat="false" ht="12.8" hidden="false" customHeight="false" outlineLevel="0" collapsed="false"/>
    <row r="1042053" customFormat="false" ht="12.8" hidden="false" customHeight="false" outlineLevel="0" collapsed="false"/>
    <row r="1042054" customFormat="false" ht="12.8" hidden="false" customHeight="false" outlineLevel="0" collapsed="false"/>
    <row r="1042055" customFormat="false" ht="12.8" hidden="false" customHeight="false" outlineLevel="0" collapsed="false"/>
    <row r="1042056" customFormat="false" ht="12.8" hidden="false" customHeight="false" outlineLevel="0" collapsed="false"/>
    <row r="1042057" customFormat="false" ht="12.8" hidden="false" customHeight="false" outlineLevel="0" collapsed="false"/>
    <row r="1042058" customFormat="false" ht="12.8" hidden="false" customHeight="false" outlineLevel="0" collapsed="false"/>
    <row r="1042059" customFormat="false" ht="12.8" hidden="false" customHeight="false" outlineLevel="0" collapsed="false"/>
    <row r="1042060" customFormat="false" ht="12.8" hidden="false" customHeight="false" outlineLevel="0" collapsed="false"/>
    <row r="1042061" customFormat="false" ht="12.8" hidden="false" customHeight="false" outlineLevel="0" collapsed="false"/>
    <row r="1042062" customFormat="false" ht="12.8" hidden="false" customHeight="false" outlineLevel="0" collapsed="false"/>
    <row r="1042063" customFormat="false" ht="12.8" hidden="false" customHeight="false" outlineLevel="0" collapsed="false"/>
    <row r="1042064" customFormat="false" ht="12.8" hidden="false" customHeight="false" outlineLevel="0" collapsed="false"/>
    <row r="1042065" customFormat="false" ht="12.8" hidden="false" customHeight="false" outlineLevel="0" collapsed="false"/>
    <row r="1042066" customFormat="false" ht="12.8" hidden="false" customHeight="false" outlineLevel="0" collapsed="false"/>
    <row r="1042067" customFormat="false" ht="12.8" hidden="false" customHeight="false" outlineLevel="0" collapsed="false"/>
    <row r="1042068" customFormat="false" ht="12.8" hidden="false" customHeight="false" outlineLevel="0" collapsed="false"/>
    <row r="1042069" customFormat="false" ht="12.8" hidden="false" customHeight="false" outlineLevel="0" collapsed="false"/>
    <row r="1042070" customFormat="false" ht="12.8" hidden="false" customHeight="false" outlineLevel="0" collapsed="false"/>
    <row r="1042071" customFormat="false" ht="12.8" hidden="false" customHeight="false" outlineLevel="0" collapsed="false"/>
    <row r="1042072" customFormat="false" ht="12.8" hidden="false" customHeight="false" outlineLevel="0" collapsed="false"/>
    <row r="1042073" customFormat="false" ht="12.8" hidden="false" customHeight="false" outlineLevel="0" collapsed="false"/>
    <row r="1042074" customFormat="false" ht="12.8" hidden="false" customHeight="false" outlineLevel="0" collapsed="false"/>
    <row r="1042075" customFormat="false" ht="12.8" hidden="false" customHeight="false" outlineLevel="0" collapsed="false"/>
    <row r="1042076" customFormat="false" ht="12.8" hidden="false" customHeight="false" outlineLevel="0" collapsed="false"/>
    <row r="1042077" customFormat="false" ht="12.8" hidden="false" customHeight="false" outlineLevel="0" collapsed="false"/>
    <row r="1042078" customFormat="false" ht="12.8" hidden="false" customHeight="false" outlineLevel="0" collapsed="false"/>
    <row r="1042079" customFormat="false" ht="12.8" hidden="false" customHeight="false" outlineLevel="0" collapsed="false"/>
    <row r="1042080" customFormat="false" ht="12.8" hidden="false" customHeight="false" outlineLevel="0" collapsed="false"/>
    <row r="1042081" customFormat="false" ht="12.8" hidden="false" customHeight="false" outlineLevel="0" collapsed="false"/>
    <row r="1042082" customFormat="false" ht="12.8" hidden="false" customHeight="false" outlineLevel="0" collapsed="false"/>
    <row r="1042083" customFormat="false" ht="12.8" hidden="false" customHeight="false" outlineLevel="0" collapsed="false"/>
    <row r="1042084" customFormat="false" ht="12.8" hidden="false" customHeight="false" outlineLevel="0" collapsed="false"/>
    <row r="1042085" customFormat="false" ht="12.8" hidden="false" customHeight="false" outlineLevel="0" collapsed="false"/>
    <row r="1042086" customFormat="false" ht="12.8" hidden="false" customHeight="false" outlineLevel="0" collapsed="false"/>
    <row r="1042087" customFormat="false" ht="12.8" hidden="false" customHeight="false" outlineLevel="0" collapsed="false"/>
    <row r="1042088" customFormat="false" ht="12.8" hidden="false" customHeight="false" outlineLevel="0" collapsed="false"/>
    <row r="1042089" customFormat="false" ht="12.8" hidden="false" customHeight="false" outlineLevel="0" collapsed="false"/>
    <row r="1042090" customFormat="false" ht="12.8" hidden="false" customHeight="false" outlineLevel="0" collapsed="false"/>
    <row r="1042091" customFormat="false" ht="12.8" hidden="false" customHeight="false" outlineLevel="0" collapsed="false"/>
    <row r="1042092" customFormat="false" ht="12.8" hidden="false" customHeight="false" outlineLevel="0" collapsed="false"/>
    <row r="1042093" customFormat="false" ht="12.8" hidden="false" customHeight="false" outlineLevel="0" collapsed="false"/>
    <row r="1042094" customFormat="false" ht="12.8" hidden="false" customHeight="false" outlineLevel="0" collapsed="false"/>
    <row r="1042095" customFormat="false" ht="12.8" hidden="false" customHeight="false" outlineLevel="0" collapsed="false"/>
    <row r="1042096" customFormat="false" ht="12.8" hidden="false" customHeight="false" outlineLevel="0" collapsed="false"/>
    <row r="1042097" customFormat="false" ht="12.8" hidden="false" customHeight="false" outlineLevel="0" collapsed="false"/>
    <row r="1042098" customFormat="false" ht="12.8" hidden="false" customHeight="false" outlineLevel="0" collapsed="false"/>
    <row r="1042099" customFormat="false" ht="12.8" hidden="false" customHeight="false" outlineLevel="0" collapsed="false"/>
    <row r="1042100" customFormat="false" ht="12.8" hidden="false" customHeight="false" outlineLevel="0" collapsed="false"/>
    <row r="1042101" customFormat="false" ht="12.8" hidden="false" customHeight="false" outlineLevel="0" collapsed="false"/>
    <row r="1042102" customFormat="false" ht="12.8" hidden="false" customHeight="false" outlineLevel="0" collapsed="false"/>
    <row r="1042103" customFormat="false" ht="12.8" hidden="false" customHeight="false" outlineLevel="0" collapsed="false"/>
    <row r="1042104" customFormat="false" ht="12.8" hidden="false" customHeight="false" outlineLevel="0" collapsed="false"/>
    <row r="1042105" customFormat="false" ht="12.8" hidden="false" customHeight="false" outlineLevel="0" collapsed="false"/>
    <row r="1042106" customFormat="false" ht="12.8" hidden="false" customHeight="false" outlineLevel="0" collapsed="false"/>
    <row r="1042107" customFormat="false" ht="12.8" hidden="false" customHeight="false" outlineLevel="0" collapsed="false"/>
    <row r="1042108" customFormat="false" ht="12.8" hidden="false" customHeight="false" outlineLevel="0" collapsed="false"/>
    <row r="1042109" customFormat="false" ht="12.8" hidden="false" customHeight="false" outlineLevel="0" collapsed="false"/>
    <row r="1042110" customFormat="false" ht="12.8" hidden="false" customHeight="false" outlineLevel="0" collapsed="false"/>
    <row r="1042111" customFormat="false" ht="12.8" hidden="false" customHeight="false" outlineLevel="0" collapsed="false"/>
    <row r="1042112" customFormat="false" ht="12.8" hidden="false" customHeight="false" outlineLevel="0" collapsed="false"/>
    <row r="1042113" customFormat="false" ht="12.8" hidden="false" customHeight="false" outlineLevel="0" collapsed="false"/>
    <row r="1042114" customFormat="false" ht="12.8" hidden="false" customHeight="false" outlineLevel="0" collapsed="false"/>
    <row r="1042115" customFormat="false" ht="12.8" hidden="false" customHeight="false" outlineLevel="0" collapsed="false"/>
    <row r="1042116" customFormat="false" ht="12.8" hidden="false" customHeight="false" outlineLevel="0" collapsed="false"/>
    <row r="1042117" customFormat="false" ht="12.8" hidden="false" customHeight="false" outlineLevel="0" collapsed="false"/>
    <row r="1042118" customFormat="false" ht="12.8" hidden="false" customHeight="false" outlineLevel="0" collapsed="false"/>
    <row r="1042119" customFormat="false" ht="12.8" hidden="false" customHeight="false" outlineLevel="0" collapsed="false"/>
    <row r="1042120" customFormat="false" ht="12.8" hidden="false" customHeight="false" outlineLevel="0" collapsed="false"/>
    <row r="1042121" customFormat="false" ht="12.8" hidden="false" customHeight="false" outlineLevel="0" collapsed="false"/>
    <row r="1042122" customFormat="false" ht="12.8" hidden="false" customHeight="false" outlineLevel="0" collapsed="false"/>
    <row r="1042123" customFormat="false" ht="12.8" hidden="false" customHeight="false" outlineLevel="0" collapsed="false"/>
    <row r="1042124" customFormat="false" ht="12.8" hidden="false" customHeight="false" outlineLevel="0" collapsed="false"/>
    <row r="1042125" customFormat="false" ht="12.8" hidden="false" customHeight="false" outlineLevel="0" collapsed="false"/>
    <row r="1042126" customFormat="false" ht="12.8" hidden="false" customHeight="false" outlineLevel="0" collapsed="false"/>
    <row r="1042127" customFormat="false" ht="12.8" hidden="false" customHeight="false" outlineLevel="0" collapsed="false"/>
    <row r="1042128" customFormat="false" ht="12.8" hidden="false" customHeight="false" outlineLevel="0" collapsed="false"/>
    <row r="1042129" customFormat="false" ht="12.8" hidden="false" customHeight="false" outlineLevel="0" collapsed="false"/>
    <row r="1042130" customFormat="false" ht="12.8" hidden="false" customHeight="false" outlineLevel="0" collapsed="false"/>
    <row r="1042131" customFormat="false" ht="12.8" hidden="false" customHeight="false" outlineLevel="0" collapsed="false"/>
    <row r="1042132" customFormat="false" ht="12.8" hidden="false" customHeight="false" outlineLevel="0" collapsed="false"/>
    <row r="1042133" customFormat="false" ht="12.8" hidden="false" customHeight="false" outlineLevel="0" collapsed="false"/>
    <row r="1042134" customFormat="false" ht="12.8" hidden="false" customHeight="false" outlineLevel="0" collapsed="false"/>
    <row r="1042135" customFormat="false" ht="12.8" hidden="false" customHeight="false" outlineLevel="0" collapsed="false"/>
    <row r="1042136" customFormat="false" ht="12.8" hidden="false" customHeight="false" outlineLevel="0" collapsed="false"/>
    <row r="1042137" customFormat="false" ht="12.8" hidden="false" customHeight="false" outlineLevel="0" collapsed="false"/>
    <row r="1042138" customFormat="false" ht="12.8" hidden="false" customHeight="false" outlineLevel="0" collapsed="false"/>
    <row r="1042139" customFormat="false" ht="12.8" hidden="false" customHeight="false" outlineLevel="0" collapsed="false"/>
    <row r="1042140" customFormat="false" ht="12.8" hidden="false" customHeight="false" outlineLevel="0" collapsed="false"/>
    <row r="1042141" customFormat="false" ht="12.8" hidden="false" customHeight="false" outlineLevel="0" collapsed="false"/>
    <row r="1042142" customFormat="false" ht="12.8" hidden="false" customHeight="false" outlineLevel="0" collapsed="false"/>
    <row r="1042143" customFormat="false" ht="12.8" hidden="false" customHeight="false" outlineLevel="0" collapsed="false"/>
    <row r="1042144" customFormat="false" ht="12.8" hidden="false" customHeight="false" outlineLevel="0" collapsed="false"/>
    <row r="1042145" customFormat="false" ht="12.8" hidden="false" customHeight="false" outlineLevel="0" collapsed="false"/>
    <row r="1042146" customFormat="false" ht="12.8" hidden="false" customHeight="false" outlineLevel="0" collapsed="false"/>
    <row r="1042147" customFormat="false" ht="12.8" hidden="false" customHeight="false" outlineLevel="0" collapsed="false"/>
    <row r="1042148" customFormat="false" ht="12.8" hidden="false" customHeight="false" outlineLevel="0" collapsed="false"/>
    <row r="1042149" customFormat="false" ht="12.8" hidden="false" customHeight="false" outlineLevel="0" collapsed="false"/>
    <row r="1042150" customFormat="false" ht="12.8" hidden="false" customHeight="false" outlineLevel="0" collapsed="false"/>
    <row r="1042151" customFormat="false" ht="12.8" hidden="false" customHeight="false" outlineLevel="0" collapsed="false"/>
    <row r="1042152" customFormat="false" ht="12.8" hidden="false" customHeight="false" outlineLevel="0" collapsed="false"/>
    <row r="1042153" customFormat="false" ht="12.8" hidden="false" customHeight="false" outlineLevel="0" collapsed="false"/>
    <row r="1042154" customFormat="false" ht="12.8" hidden="false" customHeight="false" outlineLevel="0" collapsed="false"/>
    <row r="1042155" customFormat="false" ht="12.8" hidden="false" customHeight="false" outlineLevel="0" collapsed="false"/>
    <row r="1042156" customFormat="false" ht="12.8" hidden="false" customHeight="false" outlineLevel="0" collapsed="false"/>
    <row r="1042157" customFormat="false" ht="12.8" hidden="false" customHeight="false" outlineLevel="0" collapsed="false"/>
    <row r="1042158" customFormat="false" ht="12.8" hidden="false" customHeight="false" outlineLevel="0" collapsed="false"/>
    <row r="1042159" customFormat="false" ht="12.8" hidden="false" customHeight="false" outlineLevel="0" collapsed="false"/>
    <row r="1042160" customFormat="false" ht="12.8" hidden="false" customHeight="false" outlineLevel="0" collapsed="false"/>
    <row r="1042161" customFormat="false" ht="12.8" hidden="false" customHeight="false" outlineLevel="0" collapsed="false"/>
    <row r="1042162" customFormat="false" ht="12.8" hidden="false" customHeight="false" outlineLevel="0" collapsed="false"/>
    <row r="1042163" customFormat="false" ht="12.8" hidden="false" customHeight="false" outlineLevel="0" collapsed="false"/>
    <row r="1042164" customFormat="false" ht="12.8" hidden="false" customHeight="false" outlineLevel="0" collapsed="false"/>
    <row r="1042165" customFormat="false" ht="12.8" hidden="false" customHeight="false" outlineLevel="0" collapsed="false"/>
    <row r="1042166" customFormat="false" ht="12.8" hidden="false" customHeight="false" outlineLevel="0" collapsed="false"/>
    <row r="1042167" customFormat="false" ht="12.8" hidden="false" customHeight="false" outlineLevel="0" collapsed="false"/>
    <row r="1042168" customFormat="false" ht="12.8" hidden="false" customHeight="false" outlineLevel="0" collapsed="false"/>
    <row r="1042169" customFormat="false" ht="12.8" hidden="false" customHeight="false" outlineLevel="0" collapsed="false"/>
    <row r="1042170" customFormat="false" ht="12.8" hidden="false" customHeight="false" outlineLevel="0" collapsed="false"/>
    <row r="1042171" customFormat="false" ht="12.8" hidden="false" customHeight="false" outlineLevel="0" collapsed="false"/>
    <row r="1042172" customFormat="false" ht="12.8" hidden="false" customHeight="false" outlineLevel="0" collapsed="false"/>
    <row r="1042173" customFormat="false" ht="12.8" hidden="false" customHeight="false" outlineLevel="0" collapsed="false"/>
    <row r="1042174" customFormat="false" ht="12.8" hidden="false" customHeight="false" outlineLevel="0" collapsed="false"/>
    <row r="1042175" customFormat="false" ht="12.8" hidden="false" customHeight="false" outlineLevel="0" collapsed="false"/>
    <row r="1042176" customFormat="false" ht="12.8" hidden="false" customHeight="false" outlineLevel="0" collapsed="false"/>
    <row r="1042177" customFormat="false" ht="12.8" hidden="false" customHeight="false" outlineLevel="0" collapsed="false"/>
    <row r="1042178" customFormat="false" ht="12.8" hidden="false" customHeight="false" outlineLevel="0" collapsed="false"/>
    <row r="1042179" customFormat="false" ht="12.8" hidden="false" customHeight="false" outlineLevel="0" collapsed="false"/>
    <row r="1042180" customFormat="false" ht="12.8" hidden="false" customHeight="false" outlineLevel="0" collapsed="false"/>
    <row r="1042181" customFormat="false" ht="12.8" hidden="false" customHeight="false" outlineLevel="0" collapsed="false"/>
    <row r="1042182" customFormat="false" ht="12.8" hidden="false" customHeight="false" outlineLevel="0" collapsed="false"/>
    <row r="1042183" customFormat="false" ht="12.8" hidden="false" customHeight="false" outlineLevel="0" collapsed="false"/>
    <row r="1042184" customFormat="false" ht="12.8" hidden="false" customHeight="false" outlineLevel="0" collapsed="false"/>
    <row r="1042185" customFormat="false" ht="12.8" hidden="false" customHeight="false" outlineLevel="0" collapsed="false"/>
    <row r="1042186" customFormat="false" ht="12.8" hidden="false" customHeight="false" outlineLevel="0" collapsed="false"/>
    <row r="1042187" customFormat="false" ht="12.8" hidden="false" customHeight="false" outlineLevel="0" collapsed="false"/>
    <row r="1042188" customFormat="false" ht="12.8" hidden="false" customHeight="false" outlineLevel="0" collapsed="false"/>
    <row r="1042189" customFormat="false" ht="12.8" hidden="false" customHeight="false" outlineLevel="0" collapsed="false"/>
    <row r="1042190" customFormat="false" ht="12.8" hidden="false" customHeight="false" outlineLevel="0" collapsed="false"/>
    <row r="1042191" customFormat="false" ht="12.8" hidden="false" customHeight="false" outlineLevel="0" collapsed="false"/>
    <row r="1042192" customFormat="false" ht="12.8" hidden="false" customHeight="false" outlineLevel="0" collapsed="false"/>
    <row r="1042193" customFormat="false" ht="12.8" hidden="false" customHeight="false" outlineLevel="0" collapsed="false"/>
    <row r="1042194" customFormat="false" ht="12.8" hidden="false" customHeight="false" outlineLevel="0" collapsed="false"/>
    <row r="1042195" customFormat="false" ht="12.8" hidden="false" customHeight="false" outlineLevel="0" collapsed="false"/>
    <row r="1042196" customFormat="false" ht="12.8" hidden="false" customHeight="false" outlineLevel="0" collapsed="false"/>
    <row r="1042197" customFormat="false" ht="12.8" hidden="false" customHeight="false" outlineLevel="0" collapsed="false"/>
    <row r="1042198" customFormat="false" ht="12.8" hidden="false" customHeight="false" outlineLevel="0" collapsed="false"/>
    <row r="1042199" customFormat="false" ht="12.8" hidden="false" customHeight="false" outlineLevel="0" collapsed="false"/>
    <row r="1042200" customFormat="false" ht="12.8" hidden="false" customHeight="false" outlineLevel="0" collapsed="false"/>
    <row r="1042201" customFormat="false" ht="12.8" hidden="false" customHeight="false" outlineLevel="0" collapsed="false"/>
    <row r="1042202" customFormat="false" ht="12.8" hidden="false" customHeight="false" outlineLevel="0" collapsed="false"/>
    <row r="1042203" customFormat="false" ht="12.8" hidden="false" customHeight="false" outlineLevel="0" collapsed="false"/>
    <row r="1042204" customFormat="false" ht="12.8" hidden="false" customHeight="false" outlineLevel="0" collapsed="false"/>
    <row r="1042205" customFormat="false" ht="12.8" hidden="false" customHeight="false" outlineLevel="0" collapsed="false"/>
    <row r="1042206" customFormat="false" ht="12.8" hidden="false" customHeight="false" outlineLevel="0" collapsed="false"/>
    <row r="1042207" customFormat="false" ht="12.8" hidden="false" customHeight="false" outlineLevel="0" collapsed="false"/>
    <row r="1042208" customFormat="false" ht="12.8" hidden="false" customHeight="false" outlineLevel="0" collapsed="false"/>
    <row r="1042209" customFormat="false" ht="12.8" hidden="false" customHeight="false" outlineLevel="0" collapsed="false"/>
    <row r="1042210" customFormat="false" ht="12.8" hidden="false" customHeight="false" outlineLevel="0" collapsed="false"/>
    <row r="1042211" customFormat="false" ht="12.8" hidden="false" customHeight="false" outlineLevel="0" collapsed="false"/>
    <row r="1042212" customFormat="false" ht="12.8" hidden="false" customHeight="false" outlineLevel="0" collapsed="false"/>
    <row r="1042213" customFormat="false" ht="12.8" hidden="false" customHeight="false" outlineLevel="0" collapsed="false"/>
    <row r="1042214" customFormat="false" ht="12.8" hidden="false" customHeight="false" outlineLevel="0" collapsed="false"/>
    <row r="1042215" customFormat="false" ht="12.8" hidden="false" customHeight="false" outlineLevel="0" collapsed="false"/>
    <row r="1042216" customFormat="false" ht="12.8" hidden="false" customHeight="false" outlineLevel="0" collapsed="false"/>
    <row r="1042217" customFormat="false" ht="12.8" hidden="false" customHeight="false" outlineLevel="0" collapsed="false"/>
    <row r="1042218" customFormat="false" ht="12.8" hidden="false" customHeight="false" outlineLevel="0" collapsed="false"/>
    <row r="1042219" customFormat="false" ht="12.8" hidden="false" customHeight="false" outlineLevel="0" collapsed="false"/>
    <row r="1042220" customFormat="false" ht="12.8" hidden="false" customHeight="false" outlineLevel="0" collapsed="false"/>
    <row r="1042221" customFormat="false" ht="12.8" hidden="false" customHeight="false" outlineLevel="0" collapsed="false"/>
    <row r="1042222" customFormat="false" ht="12.8" hidden="false" customHeight="false" outlineLevel="0" collapsed="false"/>
    <row r="1042223" customFormat="false" ht="12.8" hidden="false" customHeight="false" outlineLevel="0" collapsed="false"/>
    <row r="1042224" customFormat="false" ht="12.8" hidden="false" customHeight="false" outlineLevel="0" collapsed="false"/>
    <row r="1042225" customFormat="false" ht="12.8" hidden="false" customHeight="false" outlineLevel="0" collapsed="false"/>
    <row r="1042226" customFormat="false" ht="12.8" hidden="false" customHeight="false" outlineLevel="0" collapsed="false"/>
    <row r="1042227" customFormat="false" ht="12.8" hidden="false" customHeight="false" outlineLevel="0" collapsed="false"/>
    <row r="1042228" customFormat="false" ht="12.8" hidden="false" customHeight="false" outlineLevel="0" collapsed="false"/>
    <row r="1042229" customFormat="false" ht="12.8" hidden="false" customHeight="false" outlineLevel="0" collapsed="false"/>
    <row r="1042230" customFormat="false" ht="12.8" hidden="false" customHeight="false" outlineLevel="0" collapsed="false"/>
    <row r="1042231" customFormat="false" ht="12.8" hidden="false" customHeight="false" outlineLevel="0" collapsed="false"/>
    <row r="1042232" customFormat="false" ht="12.8" hidden="false" customHeight="false" outlineLevel="0" collapsed="false"/>
    <row r="1042233" customFormat="false" ht="12.8" hidden="false" customHeight="false" outlineLevel="0" collapsed="false"/>
    <row r="1042234" customFormat="false" ht="12.8" hidden="false" customHeight="false" outlineLevel="0" collapsed="false"/>
    <row r="1042235" customFormat="false" ht="12.8" hidden="false" customHeight="false" outlineLevel="0" collapsed="false"/>
    <row r="1042236" customFormat="false" ht="12.8" hidden="false" customHeight="false" outlineLevel="0" collapsed="false"/>
    <row r="1042237" customFormat="false" ht="12.8" hidden="false" customHeight="false" outlineLevel="0" collapsed="false"/>
    <row r="1042238" customFormat="false" ht="12.8" hidden="false" customHeight="false" outlineLevel="0" collapsed="false"/>
    <row r="1042239" customFormat="false" ht="12.8" hidden="false" customHeight="false" outlineLevel="0" collapsed="false"/>
    <row r="1042240" customFormat="false" ht="12.8" hidden="false" customHeight="false" outlineLevel="0" collapsed="false"/>
    <row r="1042241" customFormat="false" ht="12.8" hidden="false" customHeight="false" outlineLevel="0" collapsed="false"/>
    <row r="1042242" customFormat="false" ht="12.8" hidden="false" customHeight="false" outlineLevel="0" collapsed="false"/>
    <row r="1042243" customFormat="false" ht="12.8" hidden="false" customHeight="false" outlineLevel="0" collapsed="false"/>
    <row r="1042244" customFormat="false" ht="12.8" hidden="false" customHeight="false" outlineLevel="0" collapsed="false"/>
    <row r="1042245" customFormat="false" ht="12.8" hidden="false" customHeight="false" outlineLevel="0" collapsed="false"/>
    <row r="1042246" customFormat="false" ht="12.8" hidden="false" customHeight="false" outlineLevel="0" collapsed="false"/>
    <row r="1042247" customFormat="false" ht="12.8" hidden="false" customHeight="false" outlineLevel="0" collapsed="false"/>
    <row r="1042248" customFormat="false" ht="12.8" hidden="false" customHeight="false" outlineLevel="0" collapsed="false"/>
    <row r="1042249" customFormat="false" ht="12.8" hidden="false" customHeight="false" outlineLevel="0" collapsed="false"/>
    <row r="1042250" customFormat="false" ht="12.8" hidden="false" customHeight="false" outlineLevel="0" collapsed="false"/>
    <row r="1042251" customFormat="false" ht="12.8" hidden="false" customHeight="false" outlineLevel="0" collapsed="false"/>
    <row r="1042252" customFormat="false" ht="12.8" hidden="false" customHeight="false" outlineLevel="0" collapsed="false"/>
    <row r="1042253" customFormat="false" ht="12.8" hidden="false" customHeight="false" outlineLevel="0" collapsed="false"/>
    <row r="1042254" customFormat="false" ht="12.8" hidden="false" customHeight="false" outlineLevel="0" collapsed="false"/>
    <row r="1042255" customFormat="false" ht="12.8" hidden="false" customHeight="false" outlineLevel="0" collapsed="false"/>
    <row r="1042256" customFormat="false" ht="12.8" hidden="false" customHeight="false" outlineLevel="0" collapsed="false"/>
    <row r="1042257" customFormat="false" ht="12.8" hidden="false" customHeight="false" outlineLevel="0" collapsed="false"/>
    <row r="1042258" customFormat="false" ht="12.8" hidden="false" customHeight="false" outlineLevel="0" collapsed="false"/>
    <row r="1042259" customFormat="false" ht="12.8" hidden="false" customHeight="false" outlineLevel="0" collapsed="false"/>
    <row r="1042260" customFormat="false" ht="12.8" hidden="false" customHeight="false" outlineLevel="0" collapsed="false"/>
    <row r="1042261" customFormat="false" ht="12.8" hidden="false" customHeight="false" outlineLevel="0" collapsed="false"/>
    <row r="1042262" customFormat="false" ht="12.8" hidden="false" customHeight="false" outlineLevel="0" collapsed="false"/>
    <row r="1042263" customFormat="false" ht="12.8" hidden="false" customHeight="false" outlineLevel="0" collapsed="false"/>
    <row r="1042264" customFormat="false" ht="12.8" hidden="false" customHeight="false" outlineLevel="0" collapsed="false"/>
    <row r="1042265" customFormat="false" ht="12.8" hidden="false" customHeight="false" outlineLevel="0" collapsed="false"/>
    <row r="1042266" customFormat="false" ht="12.8" hidden="false" customHeight="false" outlineLevel="0" collapsed="false"/>
    <row r="1042267" customFormat="false" ht="12.8" hidden="false" customHeight="false" outlineLevel="0" collapsed="false"/>
    <row r="1042268" customFormat="false" ht="12.8" hidden="false" customHeight="false" outlineLevel="0" collapsed="false"/>
    <row r="1042269" customFormat="false" ht="12.8" hidden="false" customHeight="false" outlineLevel="0" collapsed="false"/>
    <row r="1042270" customFormat="false" ht="12.8" hidden="false" customHeight="false" outlineLevel="0" collapsed="false"/>
    <row r="1042271" customFormat="false" ht="12.8" hidden="false" customHeight="false" outlineLevel="0" collapsed="false"/>
    <row r="1042272" customFormat="false" ht="12.8" hidden="false" customHeight="false" outlineLevel="0" collapsed="false"/>
    <row r="1042273" customFormat="false" ht="12.8" hidden="false" customHeight="false" outlineLevel="0" collapsed="false"/>
    <row r="1042274" customFormat="false" ht="12.8" hidden="false" customHeight="false" outlineLevel="0" collapsed="false"/>
    <row r="1042275" customFormat="false" ht="12.8" hidden="false" customHeight="false" outlineLevel="0" collapsed="false"/>
    <row r="1042276" customFormat="false" ht="12.8" hidden="false" customHeight="false" outlineLevel="0" collapsed="false"/>
    <row r="1042277" customFormat="false" ht="12.8" hidden="false" customHeight="false" outlineLevel="0" collapsed="false"/>
    <row r="1042278" customFormat="false" ht="12.8" hidden="false" customHeight="false" outlineLevel="0" collapsed="false"/>
    <row r="1042279" customFormat="false" ht="12.8" hidden="false" customHeight="false" outlineLevel="0" collapsed="false"/>
    <row r="1042280" customFormat="false" ht="12.8" hidden="false" customHeight="false" outlineLevel="0" collapsed="false"/>
    <row r="1042281" customFormat="false" ht="12.8" hidden="false" customHeight="false" outlineLevel="0" collapsed="false"/>
    <row r="1042282" customFormat="false" ht="12.8" hidden="false" customHeight="false" outlineLevel="0" collapsed="false"/>
    <row r="1042283" customFormat="false" ht="12.8" hidden="false" customHeight="false" outlineLevel="0" collapsed="false"/>
    <row r="1042284" customFormat="false" ht="12.8" hidden="false" customHeight="false" outlineLevel="0" collapsed="false"/>
    <row r="1042285" customFormat="false" ht="12.8" hidden="false" customHeight="false" outlineLevel="0" collapsed="false"/>
    <row r="1042286" customFormat="false" ht="12.8" hidden="false" customHeight="false" outlineLevel="0" collapsed="false"/>
    <row r="1042287" customFormat="false" ht="12.8" hidden="false" customHeight="false" outlineLevel="0" collapsed="false"/>
    <row r="1042288" customFormat="false" ht="12.8" hidden="false" customHeight="false" outlineLevel="0" collapsed="false"/>
    <row r="1042289" customFormat="false" ht="12.8" hidden="false" customHeight="false" outlineLevel="0" collapsed="false"/>
    <row r="1042290" customFormat="false" ht="12.8" hidden="false" customHeight="false" outlineLevel="0" collapsed="false"/>
    <row r="1042291" customFormat="false" ht="12.8" hidden="false" customHeight="false" outlineLevel="0" collapsed="false"/>
    <row r="1042292" customFormat="false" ht="12.8" hidden="false" customHeight="false" outlineLevel="0" collapsed="false"/>
    <row r="1042293" customFormat="false" ht="12.8" hidden="false" customHeight="false" outlineLevel="0" collapsed="false"/>
    <row r="1042294" customFormat="false" ht="12.8" hidden="false" customHeight="false" outlineLevel="0" collapsed="false"/>
    <row r="1042295" customFormat="false" ht="12.8" hidden="false" customHeight="false" outlineLevel="0" collapsed="false"/>
    <row r="1042296" customFormat="false" ht="12.8" hidden="false" customHeight="false" outlineLevel="0" collapsed="false"/>
    <row r="1042297" customFormat="false" ht="12.8" hidden="false" customHeight="false" outlineLevel="0" collapsed="false"/>
    <row r="1042298" customFormat="false" ht="12.8" hidden="false" customHeight="false" outlineLevel="0" collapsed="false"/>
    <row r="1042299" customFormat="false" ht="12.8" hidden="false" customHeight="false" outlineLevel="0" collapsed="false"/>
    <row r="1042300" customFormat="false" ht="12.8" hidden="false" customHeight="false" outlineLevel="0" collapsed="false"/>
    <row r="1042301" customFormat="false" ht="12.8" hidden="false" customHeight="false" outlineLevel="0" collapsed="false"/>
    <row r="1042302" customFormat="false" ht="12.8" hidden="false" customHeight="false" outlineLevel="0" collapsed="false"/>
    <row r="1042303" customFormat="false" ht="12.8" hidden="false" customHeight="false" outlineLevel="0" collapsed="false"/>
    <row r="1042304" customFormat="false" ht="12.8" hidden="false" customHeight="false" outlineLevel="0" collapsed="false"/>
    <row r="1042305" customFormat="false" ht="12.8" hidden="false" customHeight="false" outlineLevel="0" collapsed="false"/>
    <row r="1042306" customFormat="false" ht="12.8" hidden="false" customHeight="false" outlineLevel="0" collapsed="false"/>
    <row r="1042307" customFormat="false" ht="12.8" hidden="false" customHeight="false" outlineLevel="0" collapsed="false"/>
    <row r="1042308" customFormat="false" ht="12.8" hidden="false" customHeight="false" outlineLevel="0" collapsed="false"/>
    <row r="1042309" customFormat="false" ht="12.8" hidden="false" customHeight="false" outlineLevel="0" collapsed="false"/>
    <row r="1042310" customFormat="false" ht="12.8" hidden="false" customHeight="false" outlineLevel="0" collapsed="false"/>
    <row r="1042311" customFormat="false" ht="12.8" hidden="false" customHeight="false" outlineLevel="0" collapsed="false"/>
    <row r="1042312" customFormat="false" ht="12.8" hidden="false" customHeight="false" outlineLevel="0" collapsed="false"/>
    <row r="1042313" customFormat="false" ht="12.8" hidden="false" customHeight="false" outlineLevel="0" collapsed="false"/>
    <row r="1042314" customFormat="false" ht="12.8" hidden="false" customHeight="false" outlineLevel="0" collapsed="false"/>
    <row r="1042315" customFormat="false" ht="12.8" hidden="false" customHeight="false" outlineLevel="0" collapsed="false"/>
    <row r="1042316" customFormat="false" ht="12.8" hidden="false" customHeight="false" outlineLevel="0" collapsed="false"/>
    <row r="1042317" customFormat="false" ht="12.8" hidden="false" customHeight="false" outlineLevel="0" collapsed="false"/>
    <row r="1042318" customFormat="false" ht="12.8" hidden="false" customHeight="false" outlineLevel="0" collapsed="false"/>
    <row r="1042319" customFormat="false" ht="12.8" hidden="false" customHeight="false" outlineLevel="0" collapsed="false"/>
    <row r="1042320" customFormat="false" ht="12.8" hidden="false" customHeight="false" outlineLevel="0" collapsed="false"/>
    <row r="1042321" customFormat="false" ht="12.8" hidden="false" customHeight="false" outlineLevel="0" collapsed="false"/>
    <row r="1042322" customFormat="false" ht="12.8" hidden="false" customHeight="false" outlineLevel="0" collapsed="false"/>
    <row r="1042323" customFormat="false" ht="12.8" hidden="false" customHeight="false" outlineLevel="0" collapsed="false"/>
    <row r="1042324" customFormat="false" ht="12.8" hidden="false" customHeight="false" outlineLevel="0" collapsed="false"/>
    <row r="1042325" customFormat="false" ht="12.8" hidden="false" customHeight="false" outlineLevel="0" collapsed="false"/>
    <row r="1042326" customFormat="false" ht="12.8" hidden="false" customHeight="false" outlineLevel="0" collapsed="false"/>
    <row r="1042327" customFormat="false" ht="12.8" hidden="false" customHeight="false" outlineLevel="0" collapsed="false"/>
    <row r="1042328" customFormat="false" ht="12.8" hidden="false" customHeight="false" outlineLevel="0" collapsed="false"/>
    <row r="1042329" customFormat="false" ht="12.8" hidden="false" customHeight="false" outlineLevel="0" collapsed="false"/>
    <row r="1042330" customFormat="false" ht="12.8" hidden="false" customHeight="false" outlineLevel="0" collapsed="false"/>
    <row r="1042331" customFormat="false" ht="12.8" hidden="false" customHeight="false" outlineLevel="0" collapsed="false"/>
    <row r="1042332" customFormat="false" ht="12.8" hidden="false" customHeight="false" outlineLevel="0" collapsed="false"/>
    <row r="1042333" customFormat="false" ht="12.8" hidden="false" customHeight="false" outlineLevel="0" collapsed="false"/>
    <row r="1042334" customFormat="false" ht="12.8" hidden="false" customHeight="false" outlineLevel="0" collapsed="false"/>
    <row r="1042335" customFormat="false" ht="12.8" hidden="false" customHeight="false" outlineLevel="0" collapsed="false"/>
    <row r="1042336" customFormat="false" ht="12.8" hidden="false" customHeight="false" outlineLevel="0" collapsed="false"/>
    <row r="1042337" customFormat="false" ht="12.8" hidden="false" customHeight="false" outlineLevel="0" collapsed="false"/>
    <row r="1042338" customFormat="false" ht="12.8" hidden="false" customHeight="false" outlineLevel="0" collapsed="false"/>
    <row r="1042339" customFormat="false" ht="12.8" hidden="false" customHeight="false" outlineLevel="0" collapsed="false"/>
    <row r="1042340" customFormat="false" ht="12.8" hidden="false" customHeight="false" outlineLevel="0" collapsed="false"/>
    <row r="1042341" customFormat="false" ht="12.8" hidden="false" customHeight="false" outlineLevel="0" collapsed="false"/>
    <row r="1042342" customFormat="false" ht="12.8" hidden="false" customHeight="false" outlineLevel="0" collapsed="false"/>
    <row r="1042343" customFormat="false" ht="12.8" hidden="false" customHeight="false" outlineLevel="0" collapsed="false"/>
    <row r="1042344" customFormat="false" ht="12.8" hidden="false" customHeight="false" outlineLevel="0" collapsed="false"/>
    <row r="1042345" customFormat="false" ht="12.8" hidden="false" customHeight="false" outlineLevel="0" collapsed="false"/>
    <row r="1042346" customFormat="false" ht="12.8" hidden="false" customHeight="false" outlineLevel="0" collapsed="false"/>
    <row r="1042347" customFormat="false" ht="12.8" hidden="false" customHeight="false" outlineLevel="0" collapsed="false"/>
    <row r="1042348" customFormat="false" ht="12.8" hidden="false" customHeight="false" outlineLevel="0" collapsed="false"/>
    <row r="1042349" customFormat="false" ht="12.8" hidden="false" customHeight="false" outlineLevel="0" collapsed="false"/>
    <row r="1042350" customFormat="false" ht="12.8" hidden="false" customHeight="false" outlineLevel="0" collapsed="false"/>
    <row r="1042351" customFormat="false" ht="12.8" hidden="false" customHeight="false" outlineLevel="0" collapsed="false"/>
    <row r="1042352" customFormat="false" ht="12.8" hidden="false" customHeight="false" outlineLevel="0" collapsed="false"/>
    <row r="1042353" customFormat="false" ht="12.8" hidden="false" customHeight="false" outlineLevel="0" collapsed="false"/>
    <row r="1042354" customFormat="false" ht="12.8" hidden="false" customHeight="false" outlineLevel="0" collapsed="false"/>
    <row r="1042355" customFormat="false" ht="12.8" hidden="false" customHeight="false" outlineLevel="0" collapsed="false"/>
    <row r="1042356" customFormat="false" ht="12.8" hidden="false" customHeight="false" outlineLevel="0" collapsed="false"/>
    <row r="1042357" customFormat="false" ht="12.8" hidden="false" customHeight="false" outlineLevel="0" collapsed="false"/>
    <row r="1042358" customFormat="false" ht="12.8" hidden="false" customHeight="false" outlineLevel="0" collapsed="false"/>
    <row r="1042359" customFormat="false" ht="12.8" hidden="false" customHeight="false" outlineLevel="0" collapsed="false"/>
    <row r="1042360" customFormat="false" ht="12.8" hidden="false" customHeight="false" outlineLevel="0" collapsed="false"/>
    <row r="1042361" customFormat="false" ht="12.8" hidden="false" customHeight="false" outlineLevel="0" collapsed="false"/>
    <row r="1042362" customFormat="false" ht="12.8" hidden="false" customHeight="false" outlineLevel="0" collapsed="false"/>
    <row r="1042363" customFormat="false" ht="12.8" hidden="false" customHeight="false" outlineLevel="0" collapsed="false"/>
    <row r="1042364" customFormat="false" ht="12.8" hidden="false" customHeight="false" outlineLevel="0" collapsed="false"/>
    <row r="1042365" customFormat="false" ht="12.8" hidden="false" customHeight="false" outlineLevel="0" collapsed="false"/>
    <row r="1042366" customFormat="false" ht="12.8" hidden="false" customHeight="false" outlineLevel="0" collapsed="false"/>
    <row r="1042367" customFormat="false" ht="12.8" hidden="false" customHeight="false" outlineLevel="0" collapsed="false"/>
    <row r="1042368" customFormat="false" ht="12.8" hidden="false" customHeight="false" outlineLevel="0" collapsed="false"/>
    <row r="1042369" customFormat="false" ht="12.8" hidden="false" customHeight="false" outlineLevel="0" collapsed="false"/>
    <row r="1042370" customFormat="false" ht="12.8" hidden="false" customHeight="false" outlineLevel="0" collapsed="false"/>
    <row r="1042371" customFormat="false" ht="12.8" hidden="false" customHeight="false" outlineLevel="0" collapsed="false"/>
    <row r="1042372" customFormat="false" ht="12.8" hidden="false" customHeight="false" outlineLevel="0" collapsed="false"/>
    <row r="1042373" customFormat="false" ht="12.8" hidden="false" customHeight="false" outlineLevel="0" collapsed="false"/>
    <row r="1042374" customFormat="false" ht="12.8" hidden="false" customHeight="false" outlineLevel="0" collapsed="false"/>
    <row r="1042375" customFormat="false" ht="12.8" hidden="false" customHeight="false" outlineLevel="0" collapsed="false"/>
    <row r="1042376" customFormat="false" ht="12.8" hidden="false" customHeight="false" outlineLevel="0" collapsed="false"/>
    <row r="1042377" customFormat="false" ht="12.8" hidden="false" customHeight="false" outlineLevel="0" collapsed="false"/>
    <row r="1042378" customFormat="false" ht="12.8" hidden="false" customHeight="false" outlineLevel="0" collapsed="false"/>
    <row r="1042379" customFormat="false" ht="12.8" hidden="false" customHeight="false" outlineLevel="0" collapsed="false"/>
    <row r="1042380" customFormat="false" ht="12.8" hidden="false" customHeight="false" outlineLevel="0" collapsed="false"/>
    <row r="1042381" customFormat="false" ht="12.8" hidden="false" customHeight="false" outlineLevel="0" collapsed="false"/>
    <row r="1042382" customFormat="false" ht="12.8" hidden="false" customHeight="false" outlineLevel="0" collapsed="false"/>
    <row r="1042383" customFormat="false" ht="12.8" hidden="false" customHeight="false" outlineLevel="0" collapsed="false"/>
    <row r="1042384" customFormat="false" ht="12.8" hidden="false" customHeight="false" outlineLevel="0" collapsed="false"/>
    <row r="1042385" customFormat="false" ht="12.8" hidden="false" customHeight="false" outlineLevel="0" collapsed="false"/>
    <row r="1042386" customFormat="false" ht="12.8" hidden="false" customHeight="false" outlineLevel="0" collapsed="false"/>
    <row r="1042387" customFormat="false" ht="12.8" hidden="false" customHeight="false" outlineLevel="0" collapsed="false"/>
    <row r="1042388" customFormat="false" ht="12.8" hidden="false" customHeight="false" outlineLevel="0" collapsed="false"/>
    <row r="1042389" customFormat="false" ht="12.8" hidden="false" customHeight="false" outlineLevel="0" collapsed="false"/>
    <row r="1042390" customFormat="false" ht="12.8" hidden="false" customHeight="false" outlineLevel="0" collapsed="false"/>
    <row r="1042391" customFormat="false" ht="12.8" hidden="false" customHeight="false" outlineLevel="0" collapsed="false"/>
    <row r="1042392" customFormat="false" ht="12.8" hidden="false" customHeight="false" outlineLevel="0" collapsed="false"/>
    <row r="1042393" customFormat="false" ht="12.8" hidden="false" customHeight="false" outlineLevel="0" collapsed="false"/>
    <row r="1042394" customFormat="false" ht="12.8" hidden="false" customHeight="false" outlineLevel="0" collapsed="false"/>
    <row r="1042395" customFormat="false" ht="12.8" hidden="false" customHeight="false" outlineLevel="0" collapsed="false"/>
    <row r="1042396" customFormat="false" ht="12.8" hidden="false" customHeight="false" outlineLevel="0" collapsed="false"/>
    <row r="1042397" customFormat="false" ht="12.8" hidden="false" customHeight="false" outlineLevel="0" collapsed="false"/>
    <row r="1042398" customFormat="false" ht="12.8" hidden="false" customHeight="false" outlineLevel="0" collapsed="false"/>
    <row r="1042399" customFormat="false" ht="12.8" hidden="false" customHeight="false" outlineLevel="0" collapsed="false"/>
    <row r="1042400" customFormat="false" ht="12.8" hidden="false" customHeight="false" outlineLevel="0" collapsed="false"/>
    <row r="1042401" customFormat="false" ht="12.8" hidden="false" customHeight="false" outlineLevel="0" collapsed="false"/>
    <row r="1042402" customFormat="false" ht="12.8" hidden="false" customHeight="false" outlineLevel="0" collapsed="false"/>
    <row r="1042403" customFormat="false" ht="12.8" hidden="false" customHeight="false" outlineLevel="0" collapsed="false"/>
    <row r="1042404" customFormat="false" ht="12.8" hidden="false" customHeight="false" outlineLevel="0" collapsed="false"/>
    <row r="1042405" customFormat="false" ht="12.8" hidden="false" customHeight="false" outlineLevel="0" collapsed="false"/>
    <row r="1042406" customFormat="false" ht="12.8" hidden="false" customHeight="false" outlineLevel="0" collapsed="false"/>
    <row r="1042407" customFormat="false" ht="12.8" hidden="false" customHeight="false" outlineLevel="0" collapsed="false"/>
    <row r="1042408" customFormat="false" ht="12.8" hidden="false" customHeight="false" outlineLevel="0" collapsed="false"/>
    <row r="1042409" customFormat="false" ht="12.8" hidden="false" customHeight="false" outlineLevel="0" collapsed="false"/>
    <row r="1042410" customFormat="false" ht="12.8" hidden="false" customHeight="false" outlineLevel="0" collapsed="false"/>
    <row r="1042411" customFormat="false" ht="12.8" hidden="false" customHeight="false" outlineLevel="0" collapsed="false"/>
    <row r="1042412" customFormat="false" ht="12.8" hidden="false" customHeight="false" outlineLevel="0" collapsed="false"/>
    <row r="1042413" customFormat="false" ht="12.8" hidden="false" customHeight="false" outlineLevel="0" collapsed="false"/>
    <row r="1042414" customFormat="false" ht="12.8" hidden="false" customHeight="false" outlineLevel="0" collapsed="false"/>
    <row r="1042415" customFormat="false" ht="12.8" hidden="false" customHeight="false" outlineLevel="0" collapsed="false"/>
    <row r="1042416" customFormat="false" ht="12.8" hidden="false" customHeight="false" outlineLevel="0" collapsed="false"/>
    <row r="1042417" customFormat="false" ht="12.8" hidden="false" customHeight="false" outlineLevel="0" collapsed="false"/>
    <row r="1042418" customFormat="false" ht="12.8" hidden="false" customHeight="false" outlineLevel="0" collapsed="false"/>
    <row r="1042419" customFormat="false" ht="12.8" hidden="false" customHeight="false" outlineLevel="0" collapsed="false"/>
    <row r="1042420" customFormat="false" ht="12.8" hidden="false" customHeight="false" outlineLevel="0" collapsed="false"/>
    <row r="1042421" customFormat="false" ht="12.8" hidden="false" customHeight="false" outlineLevel="0" collapsed="false"/>
    <row r="1042422" customFormat="false" ht="12.8" hidden="false" customHeight="false" outlineLevel="0" collapsed="false"/>
    <row r="1042423" customFormat="false" ht="12.8" hidden="false" customHeight="false" outlineLevel="0" collapsed="false"/>
    <row r="1042424" customFormat="false" ht="12.8" hidden="false" customHeight="false" outlineLevel="0" collapsed="false"/>
    <row r="1042425" customFormat="false" ht="12.8" hidden="false" customHeight="false" outlineLevel="0" collapsed="false"/>
    <row r="1042426" customFormat="false" ht="12.8" hidden="false" customHeight="false" outlineLevel="0" collapsed="false"/>
    <row r="1042427" customFormat="false" ht="12.8" hidden="false" customHeight="false" outlineLevel="0" collapsed="false"/>
    <row r="1042428" customFormat="false" ht="12.8" hidden="false" customHeight="false" outlineLevel="0" collapsed="false"/>
    <row r="1042429" customFormat="false" ht="12.8" hidden="false" customHeight="false" outlineLevel="0" collapsed="false"/>
    <row r="1042430" customFormat="false" ht="12.8" hidden="false" customHeight="false" outlineLevel="0" collapsed="false"/>
    <row r="1042431" customFormat="false" ht="12.8" hidden="false" customHeight="false" outlineLevel="0" collapsed="false"/>
    <row r="1042432" customFormat="false" ht="12.8" hidden="false" customHeight="false" outlineLevel="0" collapsed="false"/>
    <row r="1042433" customFormat="false" ht="12.8" hidden="false" customHeight="false" outlineLevel="0" collapsed="false"/>
    <row r="1042434" customFormat="false" ht="12.8" hidden="false" customHeight="false" outlineLevel="0" collapsed="false"/>
    <row r="1042435" customFormat="false" ht="12.8" hidden="false" customHeight="false" outlineLevel="0" collapsed="false"/>
    <row r="1042436" customFormat="false" ht="12.8" hidden="false" customHeight="false" outlineLevel="0" collapsed="false"/>
    <row r="1042437" customFormat="false" ht="12.8" hidden="false" customHeight="false" outlineLevel="0" collapsed="false"/>
    <row r="1042438" customFormat="false" ht="12.8" hidden="false" customHeight="false" outlineLevel="0" collapsed="false"/>
    <row r="1042439" customFormat="false" ht="12.8" hidden="false" customHeight="false" outlineLevel="0" collapsed="false"/>
    <row r="1042440" customFormat="false" ht="12.8" hidden="false" customHeight="false" outlineLevel="0" collapsed="false"/>
    <row r="1042441" customFormat="false" ht="12.8" hidden="false" customHeight="false" outlineLevel="0" collapsed="false"/>
    <row r="1042442" customFormat="false" ht="12.8" hidden="false" customHeight="false" outlineLevel="0" collapsed="false"/>
    <row r="1042443" customFormat="false" ht="12.8" hidden="false" customHeight="false" outlineLevel="0" collapsed="false"/>
    <row r="1042444" customFormat="false" ht="12.8" hidden="false" customHeight="false" outlineLevel="0" collapsed="false"/>
    <row r="1042445" customFormat="false" ht="12.8" hidden="false" customHeight="false" outlineLevel="0" collapsed="false"/>
    <row r="1042446" customFormat="false" ht="12.8" hidden="false" customHeight="false" outlineLevel="0" collapsed="false"/>
    <row r="1042447" customFormat="false" ht="12.8" hidden="false" customHeight="false" outlineLevel="0" collapsed="false"/>
    <row r="1042448" customFormat="false" ht="12.8" hidden="false" customHeight="false" outlineLevel="0" collapsed="false"/>
    <row r="1042449" customFormat="false" ht="12.8" hidden="false" customHeight="false" outlineLevel="0" collapsed="false"/>
    <row r="1042450" customFormat="false" ht="12.8" hidden="false" customHeight="false" outlineLevel="0" collapsed="false"/>
    <row r="1042451" customFormat="false" ht="12.8" hidden="false" customHeight="false" outlineLevel="0" collapsed="false"/>
    <row r="1042452" customFormat="false" ht="12.8" hidden="false" customHeight="false" outlineLevel="0" collapsed="false"/>
    <row r="1042453" customFormat="false" ht="12.8" hidden="false" customHeight="false" outlineLevel="0" collapsed="false"/>
    <row r="1042454" customFormat="false" ht="12.8" hidden="false" customHeight="false" outlineLevel="0" collapsed="false"/>
    <row r="1042455" customFormat="false" ht="12.8" hidden="false" customHeight="false" outlineLevel="0" collapsed="false"/>
    <row r="1042456" customFormat="false" ht="12.8" hidden="false" customHeight="false" outlineLevel="0" collapsed="false"/>
    <row r="1042457" customFormat="false" ht="12.8" hidden="false" customHeight="false" outlineLevel="0" collapsed="false"/>
    <row r="1042458" customFormat="false" ht="12.8" hidden="false" customHeight="false" outlineLevel="0" collapsed="false"/>
    <row r="1042459" customFormat="false" ht="12.8" hidden="false" customHeight="false" outlineLevel="0" collapsed="false"/>
    <row r="1042460" customFormat="false" ht="12.8" hidden="false" customHeight="false" outlineLevel="0" collapsed="false"/>
    <row r="1042461" customFormat="false" ht="12.8" hidden="false" customHeight="false" outlineLevel="0" collapsed="false"/>
    <row r="1042462" customFormat="false" ht="12.8" hidden="false" customHeight="false" outlineLevel="0" collapsed="false"/>
    <row r="1042463" customFormat="false" ht="12.8" hidden="false" customHeight="false" outlineLevel="0" collapsed="false"/>
    <row r="1042464" customFormat="false" ht="12.8" hidden="false" customHeight="false" outlineLevel="0" collapsed="false"/>
    <row r="1042465" customFormat="false" ht="12.8" hidden="false" customHeight="false" outlineLevel="0" collapsed="false"/>
    <row r="1042466" customFormat="false" ht="12.8" hidden="false" customHeight="false" outlineLevel="0" collapsed="false"/>
    <row r="1042467" customFormat="false" ht="12.8" hidden="false" customHeight="false" outlineLevel="0" collapsed="false"/>
    <row r="1042468" customFormat="false" ht="12.8" hidden="false" customHeight="false" outlineLevel="0" collapsed="false"/>
    <row r="1042469" customFormat="false" ht="12.8" hidden="false" customHeight="false" outlineLevel="0" collapsed="false"/>
    <row r="1042470" customFormat="false" ht="12.8" hidden="false" customHeight="false" outlineLevel="0" collapsed="false"/>
    <row r="1042471" customFormat="false" ht="12.8" hidden="false" customHeight="false" outlineLevel="0" collapsed="false"/>
    <row r="1042472" customFormat="false" ht="12.8" hidden="false" customHeight="false" outlineLevel="0" collapsed="false"/>
    <row r="1042473" customFormat="false" ht="12.8" hidden="false" customHeight="false" outlineLevel="0" collapsed="false"/>
    <row r="1042474" customFormat="false" ht="12.8" hidden="false" customHeight="false" outlineLevel="0" collapsed="false"/>
    <row r="1042475" customFormat="false" ht="12.8" hidden="false" customHeight="false" outlineLevel="0" collapsed="false"/>
    <row r="1042476" customFormat="false" ht="12.8" hidden="false" customHeight="false" outlineLevel="0" collapsed="false"/>
    <row r="1042477" customFormat="false" ht="12.8" hidden="false" customHeight="false" outlineLevel="0" collapsed="false"/>
    <row r="1042478" customFormat="false" ht="12.8" hidden="false" customHeight="false" outlineLevel="0" collapsed="false"/>
    <row r="1042479" customFormat="false" ht="12.8" hidden="false" customHeight="false" outlineLevel="0" collapsed="false"/>
    <row r="1042480" customFormat="false" ht="12.8" hidden="false" customHeight="false" outlineLevel="0" collapsed="false"/>
    <row r="1042481" customFormat="false" ht="12.8" hidden="false" customHeight="false" outlineLevel="0" collapsed="false"/>
    <row r="1042482" customFormat="false" ht="12.8" hidden="false" customHeight="false" outlineLevel="0" collapsed="false"/>
    <row r="1042483" customFormat="false" ht="12.8" hidden="false" customHeight="false" outlineLevel="0" collapsed="false"/>
    <row r="1042484" customFormat="false" ht="12.8" hidden="false" customHeight="false" outlineLevel="0" collapsed="false"/>
    <row r="1042485" customFormat="false" ht="12.8" hidden="false" customHeight="false" outlineLevel="0" collapsed="false"/>
    <row r="1042486" customFormat="false" ht="12.8" hidden="false" customHeight="false" outlineLevel="0" collapsed="false"/>
    <row r="1042487" customFormat="false" ht="12.8" hidden="false" customHeight="false" outlineLevel="0" collapsed="false"/>
    <row r="1042488" customFormat="false" ht="12.8" hidden="false" customHeight="false" outlineLevel="0" collapsed="false"/>
    <row r="1042489" customFormat="false" ht="12.8" hidden="false" customHeight="false" outlineLevel="0" collapsed="false"/>
    <row r="1042490" customFormat="false" ht="12.8" hidden="false" customHeight="false" outlineLevel="0" collapsed="false"/>
    <row r="1042491" customFormat="false" ht="12.8" hidden="false" customHeight="false" outlineLevel="0" collapsed="false"/>
    <row r="1042492" customFormat="false" ht="12.8" hidden="false" customHeight="false" outlineLevel="0" collapsed="false"/>
    <row r="1042493" customFormat="false" ht="12.8" hidden="false" customHeight="false" outlineLevel="0" collapsed="false"/>
    <row r="1042494" customFormat="false" ht="12.8" hidden="false" customHeight="false" outlineLevel="0" collapsed="false"/>
    <row r="1042495" customFormat="false" ht="12.8" hidden="false" customHeight="false" outlineLevel="0" collapsed="false"/>
    <row r="1042496" customFormat="false" ht="12.8" hidden="false" customHeight="false" outlineLevel="0" collapsed="false"/>
    <row r="1042497" customFormat="false" ht="12.8" hidden="false" customHeight="false" outlineLevel="0" collapsed="false"/>
    <row r="1042498" customFormat="false" ht="12.8" hidden="false" customHeight="false" outlineLevel="0" collapsed="false"/>
    <row r="1042499" customFormat="false" ht="12.8" hidden="false" customHeight="false" outlineLevel="0" collapsed="false"/>
    <row r="1042500" customFormat="false" ht="12.8" hidden="false" customHeight="false" outlineLevel="0" collapsed="false"/>
    <row r="1042501" customFormat="false" ht="12.8" hidden="false" customHeight="false" outlineLevel="0" collapsed="false"/>
    <row r="1042502" customFormat="false" ht="12.8" hidden="false" customHeight="false" outlineLevel="0" collapsed="false"/>
    <row r="1042503" customFormat="false" ht="12.8" hidden="false" customHeight="false" outlineLevel="0" collapsed="false"/>
    <row r="1042504" customFormat="false" ht="12.8" hidden="false" customHeight="false" outlineLevel="0" collapsed="false"/>
    <row r="1042505" customFormat="false" ht="12.8" hidden="false" customHeight="false" outlineLevel="0" collapsed="false"/>
    <row r="1042506" customFormat="false" ht="12.8" hidden="false" customHeight="false" outlineLevel="0" collapsed="false"/>
    <row r="1042507" customFormat="false" ht="12.8" hidden="false" customHeight="false" outlineLevel="0" collapsed="false"/>
    <row r="1042508" customFormat="false" ht="12.8" hidden="false" customHeight="false" outlineLevel="0" collapsed="false"/>
    <row r="1042509" customFormat="false" ht="12.8" hidden="false" customHeight="false" outlineLevel="0" collapsed="false"/>
    <row r="1042510" customFormat="false" ht="12.8" hidden="false" customHeight="false" outlineLevel="0" collapsed="false"/>
    <row r="1042511" customFormat="false" ht="12.8" hidden="false" customHeight="false" outlineLevel="0" collapsed="false"/>
    <row r="1042512" customFormat="false" ht="12.8" hidden="false" customHeight="false" outlineLevel="0" collapsed="false"/>
    <row r="1042513" customFormat="false" ht="12.8" hidden="false" customHeight="false" outlineLevel="0" collapsed="false"/>
    <row r="1042514" customFormat="false" ht="12.8" hidden="false" customHeight="false" outlineLevel="0" collapsed="false"/>
    <row r="1042515" customFormat="false" ht="12.8" hidden="false" customHeight="false" outlineLevel="0" collapsed="false"/>
    <row r="1042516" customFormat="false" ht="12.8" hidden="false" customHeight="false" outlineLevel="0" collapsed="false"/>
    <row r="1042517" customFormat="false" ht="12.8" hidden="false" customHeight="false" outlineLevel="0" collapsed="false"/>
    <row r="1042518" customFormat="false" ht="12.8" hidden="false" customHeight="false" outlineLevel="0" collapsed="false"/>
    <row r="1042519" customFormat="false" ht="12.8" hidden="false" customHeight="false" outlineLevel="0" collapsed="false"/>
    <row r="1042520" customFormat="false" ht="12.8" hidden="false" customHeight="false" outlineLevel="0" collapsed="false"/>
    <row r="1042521" customFormat="false" ht="12.8" hidden="false" customHeight="false" outlineLevel="0" collapsed="false"/>
    <row r="1042522" customFormat="false" ht="12.8" hidden="false" customHeight="false" outlineLevel="0" collapsed="false"/>
    <row r="1042523" customFormat="false" ht="12.8" hidden="false" customHeight="false" outlineLevel="0" collapsed="false"/>
    <row r="1042524" customFormat="false" ht="12.8" hidden="false" customHeight="false" outlineLevel="0" collapsed="false"/>
    <row r="1042525" customFormat="false" ht="12.8" hidden="false" customHeight="false" outlineLevel="0" collapsed="false"/>
    <row r="1042526" customFormat="false" ht="12.8" hidden="false" customHeight="false" outlineLevel="0" collapsed="false"/>
    <row r="1042527" customFormat="false" ht="12.8" hidden="false" customHeight="false" outlineLevel="0" collapsed="false"/>
    <row r="1042528" customFormat="false" ht="12.8" hidden="false" customHeight="false" outlineLevel="0" collapsed="false"/>
    <row r="1042529" customFormat="false" ht="12.8" hidden="false" customHeight="false" outlineLevel="0" collapsed="false"/>
    <row r="1042530" customFormat="false" ht="12.8" hidden="false" customHeight="false" outlineLevel="0" collapsed="false"/>
    <row r="1042531" customFormat="false" ht="12.8" hidden="false" customHeight="false" outlineLevel="0" collapsed="false"/>
    <row r="1042532" customFormat="false" ht="12.8" hidden="false" customHeight="false" outlineLevel="0" collapsed="false"/>
    <row r="1042533" customFormat="false" ht="12.8" hidden="false" customHeight="false" outlineLevel="0" collapsed="false"/>
    <row r="1042534" customFormat="false" ht="12.8" hidden="false" customHeight="false" outlineLevel="0" collapsed="false"/>
    <row r="1042535" customFormat="false" ht="12.8" hidden="false" customHeight="false" outlineLevel="0" collapsed="false"/>
    <row r="1042536" customFormat="false" ht="12.8" hidden="false" customHeight="false" outlineLevel="0" collapsed="false"/>
    <row r="1042537" customFormat="false" ht="12.8" hidden="false" customHeight="false" outlineLevel="0" collapsed="false"/>
    <row r="1042538" customFormat="false" ht="12.8" hidden="false" customHeight="false" outlineLevel="0" collapsed="false"/>
    <row r="1042539" customFormat="false" ht="12.8" hidden="false" customHeight="false" outlineLevel="0" collapsed="false"/>
    <row r="1042540" customFormat="false" ht="12.8" hidden="false" customHeight="false" outlineLevel="0" collapsed="false"/>
    <row r="1042541" customFormat="false" ht="12.8" hidden="false" customHeight="false" outlineLevel="0" collapsed="false"/>
    <row r="1042542" customFormat="false" ht="12.8" hidden="false" customHeight="false" outlineLevel="0" collapsed="false"/>
    <row r="1042543" customFormat="false" ht="12.8" hidden="false" customHeight="false" outlineLevel="0" collapsed="false"/>
    <row r="1042544" customFormat="false" ht="12.8" hidden="false" customHeight="false" outlineLevel="0" collapsed="false"/>
    <row r="1042545" customFormat="false" ht="12.8" hidden="false" customHeight="false" outlineLevel="0" collapsed="false"/>
    <row r="1042546" customFormat="false" ht="12.8" hidden="false" customHeight="false" outlineLevel="0" collapsed="false"/>
    <row r="1042547" customFormat="false" ht="12.8" hidden="false" customHeight="false" outlineLevel="0" collapsed="false"/>
    <row r="1042548" customFormat="false" ht="12.8" hidden="false" customHeight="false" outlineLevel="0" collapsed="false"/>
    <row r="1042549" customFormat="false" ht="12.8" hidden="false" customHeight="false" outlineLevel="0" collapsed="false"/>
    <row r="1042550" customFormat="false" ht="12.8" hidden="false" customHeight="false" outlineLevel="0" collapsed="false"/>
    <row r="1042551" customFormat="false" ht="12.8" hidden="false" customHeight="false" outlineLevel="0" collapsed="false"/>
    <row r="1042552" customFormat="false" ht="12.8" hidden="false" customHeight="false" outlineLevel="0" collapsed="false"/>
    <row r="1042553" customFormat="false" ht="12.8" hidden="false" customHeight="false" outlineLevel="0" collapsed="false"/>
    <row r="1042554" customFormat="false" ht="12.8" hidden="false" customHeight="false" outlineLevel="0" collapsed="false"/>
    <row r="1042555" customFormat="false" ht="12.8" hidden="false" customHeight="false" outlineLevel="0" collapsed="false"/>
    <row r="1042556" customFormat="false" ht="12.8" hidden="false" customHeight="false" outlineLevel="0" collapsed="false"/>
    <row r="1042557" customFormat="false" ht="12.8" hidden="false" customHeight="false" outlineLevel="0" collapsed="false"/>
    <row r="1042558" customFormat="false" ht="12.8" hidden="false" customHeight="false" outlineLevel="0" collapsed="false"/>
    <row r="1042559" customFormat="false" ht="12.8" hidden="false" customHeight="false" outlineLevel="0" collapsed="false"/>
    <row r="1042560" customFormat="false" ht="12.8" hidden="false" customHeight="false" outlineLevel="0" collapsed="false"/>
    <row r="1042561" customFormat="false" ht="12.8" hidden="false" customHeight="false" outlineLevel="0" collapsed="false"/>
    <row r="1042562" customFormat="false" ht="12.8" hidden="false" customHeight="false" outlineLevel="0" collapsed="false"/>
    <row r="1042563" customFormat="false" ht="12.8" hidden="false" customHeight="false" outlineLevel="0" collapsed="false"/>
    <row r="1042564" customFormat="false" ht="12.8" hidden="false" customHeight="false" outlineLevel="0" collapsed="false"/>
    <row r="1042565" customFormat="false" ht="12.8" hidden="false" customHeight="false" outlineLevel="0" collapsed="false"/>
    <row r="1042566" customFormat="false" ht="12.8" hidden="false" customHeight="false" outlineLevel="0" collapsed="false"/>
    <row r="1042567" customFormat="false" ht="12.8" hidden="false" customHeight="false" outlineLevel="0" collapsed="false"/>
    <row r="1042568" customFormat="false" ht="12.8" hidden="false" customHeight="false" outlineLevel="0" collapsed="false"/>
    <row r="1042569" customFormat="false" ht="12.8" hidden="false" customHeight="false" outlineLevel="0" collapsed="false"/>
    <row r="1042570" customFormat="false" ht="12.8" hidden="false" customHeight="false" outlineLevel="0" collapsed="false"/>
    <row r="1042571" customFormat="false" ht="12.8" hidden="false" customHeight="false" outlineLevel="0" collapsed="false"/>
    <row r="1042572" customFormat="false" ht="12.8" hidden="false" customHeight="false" outlineLevel="0" collapsed="false"/>
    <row r="1042573" customFormat="false" ht="12.8" hidden="false" customHeight="false" outlineLevel="0" collapsed="false"/>
    <row r="1042574" customFormat="false" ht="12.8" hidden="false" customHeight="false" outlineLevel="0" collapsed="false"/>
    <row r="1042575" customFormat="false" ht="12.8" hidden="false" customHeight="false" outlineLevel="0" collapsed="false"/>
    <row r="1042576" customFormat="false" ht="12.8" hidden="false" customHeight="false" outlineLevel="0" collapsed="false"/>
    <row r="1042577" customFormat="false" ht="12.8" hidden="false" customHeight="false" outlineLevel="0" collapsed="false"/>
    <row r="1042578" customFormat="false" ht="12.8" hidden="false" customHeight="false" outlineLevel="0" collapsed="false"/>
    <row r="1042579" customFormat="false" ht="12.8" hidden="false" customHeight="false" outlineLevel="0" collapsed="false"/>
    <row r="1042580" customFormat="false" ht="12.8" hidden="false" customHeight="false" outlineLevel="0" collapsed="false"/>
    <row r="1042581" customFormat="false" ht="12.8" hidden="false" customHeight="false" outlineLevel="0" collapsed="false"/>
    <row r="1042582" customFormat="false" ht="12.8" hidden="false" customHeight="false" outlineLevel="0" collapsed="false"/>
    <row r="1042583" customFormat="false" ht="12.8" hidden="false" customHeight="false" outlineLevel="0" collapsed="false"/>
    <row r="1042584" customFormat="false" ht="12.8" hidden="false" customHeight="false" outlineLevel="0" collapsed="false"/>
    <row r="1042585" customFormat="false" ht="12.8" hidden="false" customHeight="false" outlineLevel="0" collapsed="false"/>
    <row r="1042586" customFormat="false" ht="12.8" hidden="false" customHeight="false" outlineLevel="0" collapsed="false"/>
    <row r="1042587" customFormat="false" ht="12.8" hidden="false" customHeight="false" outlineLevel="0" collapsed="false"/>
    <row r="1042588" customFormat="false" ht="12.8" hidden="false" customHeight="false" outlineLevel="0" collapsed="false"/>
    <row r="1042589" customFormat="false" ht="12.8" hidden="false" customHeight="false" outlineLevel="0" collapsed="false"/>
    <row r="1042590" customFormat="false" ht="12.8" hidden="false" customHeight="false" outlineLevel="0" collapsed="false"/>
    <row r="1042591" customFormat="false" ht="12.8" hidden="false" customHeight="false" outlineLevel="0" collapsed="false"/>
    <row r="1042592" customFormat="false" ht="12.8" hidden="false" customHeight="false" outlineLevel="0" collapsed="false"/>
    <row r="1042593" customFormat="false" ht="12.8" hidden="false" customHeight="false" outlineLevel="0" collapsed="false"/>
    <row r="1042594" customFormat="false" ht="12.8" hidden="false" customHeight="false" outlineLevel="0" collapsed="false"/>
    <row r="1042595" customFormat="false" ht="12.8" hidden="false" customHeight="false" outlineLevel="0" collapsed="false"/>
    <row r="1042596" customFormat="false" ht="12.8" hidden="false" customHeight="false" outlineLevel="0" collapsed="false"/>
    <row r="1042597" customFormat="false" ht="12.8" hidden="false" customHeight="false" outlineLevel="0" collapsed="false"/>
    <row r="1042598" customFormat="false" ht="12.8" hidden="false" customHeight="false" outlineLevel="0" collapsed="false"/>
    <row r="1042599" customFormat="false" ht="12.8" hidden="false" customHeight="false" outlineLevel="0" collapsed="false"/>
    <row r="1042600" customFormat="false" ht="12.8" hidden="false" customHeight="false" outlineLevel="0" collapsed="false"/>
    <row r="1042601" customFormat="false" ht="12.8" hidden="false" customHeight="false" outlineLevel="0" collapsed="false"/>
    <row r="1042602" customFormat="false" ht="12.8" hidden="false" customHeight="false" outlineLevel="0" collapsed="false"/>
    <row r="1042603" customFormat="false" ht="12.8" hidden="false" customHeight="false" outlineLevel="0" collapsed="false"/>
    <row r="1042604" customFormat="false" ht="12.8" hidden="false" customHeight="false" outlineLevel="0" collapsed="false"/>
    <row r="1042605" customFormat="false" ht="12.8" hidden="false" customHeight="false" outlineLevel="0" collapsed="false"/>
    <row r="1042606" customFormat="false" ht="12.8" hidden="false" customHeight="false" outlineLevel="0" collapsed="false"/>
    <row r="1042607" customFormat="false" ht="12.8" hidden="false" customHeight="false" outlineLevel="0" collapsed="false"/>
    <row r="1042608" customFormat="false" ht="12.8" hidden="false" customHeight="false" outlineLevel="0" collapsed="false"/>
    <row r="1042609" customFormat="false" ht="12.8" hidden="false" customHeight="false" outlineLevel="0" collapsed="false"/>
    <row r="1042610" customFormat="false" ht="12.8" hidden="false" customHeight="false" outlineLevel="0" collapsed="false"/>
    <row r="1042611" customFormat="false" ht="12.8" hidden="false" customHeight="false" outlineLevel="0" collapsed="false"/>
    <row r="1042612" customFormat="false" ht="12.8" hidden="false" customHeight="false" outlineLevel="0" collapsed="false"/>
    <row r="1042613" customFormat="false" ht="12.8" hidden="false" customHeight="false" outlineLevel="0" collapsed="false"/>
    <row r="1042614" customFormat="false" ht="12.8" hidden="false" customHeight="false" outlineLevel="0" collapsed="false"/>
    <row r="1042615" customFormat="false" ht="12.8" hidden="false" customHeight="false" outlineLevel="0" collapsed="false"/>
    <row r="1042616" customFormat="false" ht="12.8" hidden="false" customHeight="false" outlineLevel="0" collapsed="false"/>
    <row r="1042617" customFormat="false" ht="12.8" hidden="false" customHeight="false" outlineLevel="0" collapsed="false"/>
    <row r="1042618" customFormat="false" ht="12.8" hidden="false" customHeight="false" outlineLevel="0" collapsed="false"/>
    <row r="1042619" customFormat="false" ht="12.8" hidden="false" customHeight="false" outlineLevel="0" collapsed="false"/>
    <row r="1042620" customFormat="false" ht="12.8" hidden="false" customHeight="false" outlineLevel="0" collapsed="false"/>
    <row r="1042621" customFormat="false" ht="12.8" hidden="false" customHeight="false" outlineLevel="0" collapsed="false"/>
    <row r="1042622" customFormat="false" ht="12.8" hidden="false" customHeight="false" outlineLevel="0" collapsed="false"/>
    <row r="1042623" customFormat="false" ht="12.8" hidden="false" customHeight="false" outlineLevel="0" collapsed="false"/>
    <row r="1042624" customFormat="false" ht="12.8" hidden="false" customHeight="false" outlineLevel="0" collapsed="false"/>
    <row r="1042625" customFormat="false" ht="12.8" hidden="false" customHeight="false" outlineLevel="0" collapsed="false"/>
    <row r="1042626" customFormat="false" ht="12.8" hidden="false" customHeight="false" outlineLevel="0" collapsed="false"/>
    <row r="1042627" customFormat="false" ht="12.8" hidden="false" customHeight="false" outlineLevel="0" collapsed="false"/>
    <row r="1042628" customFormat="false" ht="12.8" hidden="false" customHeight="false" outlineLevel="0" collapsed="false"/>
    <row r="1042629" customFormat="false" ht="12.8" hidden="false" customHeight="false" outlineLevel="0" collapsed="false"/>
    <row r="1042630" customFormat="false" ht="12.8" hidden="false" customHeight="false" outlineLevel="0" collapsed="false"/>
    <row r="1042631" customFormat="false" ht="12.8" hidden="false" customHeight="false" outlineLevel="0" collapsed="false"/>
    <row r="1042632" customFormat="false" ht="12.8" hidden="false" customHeight="false" outlineLevel="0" collapsed="false"/>
    <row r="1042633" customFormat="false" ht="12.8" hidden="false" customHeight="false" outlineLevel="0" collapsed="false"/>
    <row r="1042634" customFormat="false" ht="12.8" hidden="false" customHeight="false" outlineLevel="0" collapsed="false"/>
    <row r="1042635" customFormat="false" ht="12.8" hidden="false" customHeight="false" outlineLevel="0" collapsed="false"/>
    <row r="1042636" customFormat="false" ht="12.8" hidden="false" customHeight="false" outlineLevel="0" collapsed="false"/>
    <row r="1042637" customFormat="false" ht="12.8" hidden="false" customHeight="false" outlineLevel="0" collapsed="false"/>
    <row r="1042638" customFormat="false" ht="12.8" hidden="false" customHeight="false" outlineLevel="0" collapsed="false"/>
    <row r="1042639" customFormat="false" ht="12.8" hidden="false" customHeight="false" outlineLevel="0" collapsed="false"/>
    <row r="1042640" customFormat="false" ht="12.8" hidden="false" customHeight="false" outlineLevel="0" collapsed="false"/>
    <row r="1042641" customFormat="false" ht="12.8" hidden="false" customHeight="false" outlineLevel="0" collapsed="false"/>
    <row r="1042642" customFormat="false" ht="12.8" hidden="false" customHeight="false" outlineLevel="0" collapsed="false"/>
    <row r="1042643" customFormat="false" ht="12.8" hidden="false" customHeight="false" outlineLevel="0" collapsed="false"/>
    <row r="1042644" customFormat="false" ht="12.8" hidden="false" customHeight="false" outlineLevel="0" collapsed="false"/>
    <row r="1042645" customFormat="false" ht="12.8" hidden="false" customHeight="false" outlineLevel="0" collapsed="false"/>
    <row r="1042646" customFormat="false" ht="12.8" hidden="false" customHeight="false" outlineLevel="0" collapsed="false"/>
    <row r="1042647" customFormat="false" ht="12.8" hidden="false" customHeight="false" outlineLevel="0" collapsed="false"/>
    <row r="1042648" customFormat="false" ht="12.8" hidden="false" customHeight="false" outlineLevel="0" collapsed="false"/>
    <row r="1042649" customFormat="false" ht="12.8" hidden="false" customHeight="false" outlineLevel="0" collapsed="false"/>
    <row r="1042650" customFormat="false" ht="12.8" hidden="false" customHeight="false" outlineLevel="0" collapsed="false"/>
    <row r="1042651" customFormat="false" ht="12.8" hidden="false" customHeight="false" outlineLevel="0" collapsed="false"/>
    <row r="1042652" customFormat="false" ht="12.8" hidden="false" customHeight="false" outlineLevel="0" collapsed="false"/>
    <row r="1042653" customFormat="false" ht="12.8" hidden="false" customHeight="false" outlineLevel="0" collapsed="false"/>
    <row r="1042654" customFormat="false" ht="12.8" hidden="false" customHeight="false" outlineLevel="0" collapsed="false"/>
    <row r="1042655" customFormat="false" ht="12.8" hidden="false" customHeight="false" outlineLevel="0" collapsed="false"/>
    <row r="1042656" customFormat="false" ht="12.8" hidden="false" customHeight="false" outlineLevel="0" collapsed="false"/>
    <row r="1042657" customFormat="false" ht="12.8" hidden="false" customHeight="false" outlineLevel="0" collapsed="false"/>
    <row r="1042658" customFormat="false" ht="12.8" hidden="false" customHeight="false" outlineLevel="0" collapsed="false"/>
    <row r="1042659" customFormat="false" ht="12.8" hidden="false" customHeight="false" outlineLevel="0" collapsed="false"/>
    <row r="1042660" customFormat="false" ht="12.8" hidden="false" customHeight="false" outlineLevel="0" collapsed="false"/>
    <row r="1042661" customFormat="false" ht="12.8" hidden="false" customHeight="false" outlineLevel="0" collapsed="false"/>
    <row r="1042662" customFormat="false" ht="12.8" hidden="false" customHeight="false" outlineLevel="0" collapsed="false"/>
    <row r="1042663" customFormat="false" ht="12.8" hidden="false" customHeight="false" outlineLevel="0" collapsed="false"/>
    <row r="1042664" customFormat="false" ht="12.8" hidden="false" customHeight="false" outlineLevel="0" collapsed="false"/>
    <row r="1042665" customFormat="false" ht="12.8" hidden="false" customHeight="false" outlineLevel="0" collapsed="false"/>
    <row r="1042666" customFormat="false" ht="12.8" hidden="false" customHeight="false" outlineLevel="0" collapsed="false"/>
    <row r="1042667" customFormat="false" ht="12.8" hidden="false" customHeight="false" outlineLevel="0" collapsed="false"/>
    <row r="1042668" customFormat="false" ht="12.8" hidden="false" customHeight="false" outlineLevel="0" collapsed="false"/>
    <row r="1042669" customFormat="false" ht="12.8" hidden="false" customHeight="false" outlineLevel="0" collapsed="false"/>
    <row r="1042670" customFormat="false" ht="12.8" hidden="false" customHeight="false" outlineLevel="0" collapsed="false"/>
    <row r="1042671" customFormat="false" ht="12.8" hidden="false" customHeight="false" outlineLevel="0" collapsed="false"/>
    <row r="1042672" customFormat="false" ht="12.8" hidden="false" customHeight="false" outlineLevel="0" collapsed="false"/>
    <row r="1042673" customFormat="false" ht="12.8" hidden="false" customHeight="false" outlineLevel="0" collapsed="false"/>
    <row r="1042674" customFormat="false" ht="12.8" hidden="false" customHeight="false" outlineLevel="0" collapsed="false"/>
    <row r="1042675" customFormat="false" ht="12.8" hidden="false" customHeight="false" outlineLevel="0" collapsed="false"/>
    <row r="1042676" customFormat="false" ht="12.8" hidden="false" customHeight="false" outlineLevel="0" collapsed="false"/>
    <row r="1042677" customFormat="false" ht="12.8" hidden="false" customHeight="false" outlineLevel="0" collapsed="false"/>
    <row r="1042678" customFormat="false" ht="12.8" hidden="false" customHeight="false" outlineLevel="0" collapsed="false"/>
    <row r="1042679" customFormat="false" ht="12.8" hidden="false" customHeight="false" outlineLevel="0" collapsed="false"/>
    <row r="1042680" customFormat="false" ht="12.8" hidden="false" customHeight="false" outlineLevel="0" collapsed="false"/>
    <row r="1042681" customFormat="false" ht="12.8" hidden="false" customHeight="false" outlineLevel="0" collapsed="false"/>
    <row r="1042682" customFormat="false" ht="12.8" hidden="false" customHeight="false" outlineLevel="0" collapsed="false"/>
    <row r="1042683" customFormat="false" ht="12.8" hidden="false" customHeight="false" outlineLevel="0" collapsed="false"/>
    <row r="1042684" customFormat="false" ht="12.8" hidden="false" customHeight="false" outlineLevel="0" collapsed="false"/>
    <row r="1042685" customFormat="false" ht="12.8" hidden="false" customHeight="false" outlineLevel="0" collapsed="false"/>
    <row r="1042686" customFormat="false" ht="12.8" hidden="false" customHeight="false" outlineLevel="0" collapsed="false"/>
    <row r="1042687" customFormat="false" ht="12.8" hidden="false" customHeight="false" outlineLevel="0" collapsed="false"/>
    <row r="1042688" customFormat="false" ht="12.8" hidden="false" customHeight="false" outlineLevel="0" collapsed="false"/>
    <row r="1042689" customFormat="false" ht="12.8" hidden="false" customHeight="false" outlineLevel="0" collapsed="false"/>
    <row r="1042690" customFormat="false" ht="12.8" hidden="false" customHeight="false" outlineLevel="0" collapsed="false"/>
    <row r="1042691" customFormat="false" ht="12.8" hidden="false" customHeight="false" outlineLevel="0" collapsed="false"/>
    <row r="1042692" customFormat="false" ht="12.8" hidden="false" customHeight="false" outlineLevel="0" collapsed="false"/>
    <row r="1042693" customFormat="false" ht="12.8" hidden="false" customHeight="false" outlineLevel="0" collapsed="false"/>
    <row r="1042694" customFormat="false" ht="12.8" hidden="false" customHeight="false" outlineLevel="0" collapsed="false"/>
    <row r="1042695" customFormat="false" ht="12.8" hidden="false" customHeight="false" outlineLevel="0" collapsed="false"/>
    <row r="1042696" customFormat="false" ht="12.8" hidden="false" customHeight="false" outlineLevel="0" collapsed="false"/>
    <row r="1042697" customFormat="false" ht="12.8" hidden="false" customHeight="false" outlineLevel="0" collapsed="false"/>
    <row r="1042698" customFormat="false" ht="12.8" hidden="false" customHeight="false" outlineLevel="0" collapsed="false"/>
    <row r="1042699" customFormat="false" ht="12.8" hidden="false" customHeight="false" outlineLevel="0" collapsed="false"/>
    <row r="1042700" customFormat="false" ht="12.8" hidden="false" customHeight="false" outlineLevel="0" collapsed="false"/>
    <row r="1042701" customFormat="false" ht="12.8" hidden="false" customHeight="false" outlineLevel="0" collapsed="false"/>
    <row r="1042702" customFormat="false" ht="12.8" hidden="false" customHeight="false" outlineLevel="0" collapsed="false"/>
    <row r="1042703" customFormat="false" ht="12.8" hidden="false" customHeight="false" outlineLevel="0" collapsed="false"/>
    <row r="1042704" customFormat="false" ht="12.8" hidden="false" customHeight="false" outlineLevel="0" collapsed="false"/>
    <row r="1042705" customFormat="false" ht="12.8" hidden="false" customHeight="false" outlineLevel="0" collapsed="false"/>
    <row r="1042706" customFormat="false" ht="12.8" hidden="false" customHeight="false" outlineLevel="0" collapsed="false"/>
    <row r="1042707" customFormat="false" ht="12.8" hidden="false" customHeight="false" outlineLevel="0" collapsed="false"/>
    <row r="1042708" customFormat="false" ht="12.8" hidden="false" customHeight="false" outlineLevel="0" collapsed="false"/>
    <row r="1042709" customFormat="false" ht="12.8" hidden="false" customHeight="false" outlineLevel="0" collapsed="false"/>
    <row r="1042710" customFormat="false" ht="12.8" hidden="false" customHeight="false" outlineLevel="0" collapsed="false"/>
    <row r="1042711" customFormat="false" ht="12.8" hidden="false" customHeight="false" outlineLevel="0" collapsed="false"/>
    <row r="1042712" customFormat="false" ht="12.8" hidden="false" customHeight="false" outlineLevel="0" collapsed="false"/>
    <row r="1042713" customFormat="false" ht="12.8" hidden="false" customHeight="false" outlineLevel="0" collapsed="false"/>
    <row r="1042714" customFormat="false" ht="12.8" hidden="false" customHeight="false" outlineLevel="0" collapsed="false"/>
    <row r="1042715" customFormat="false" ht="12.8" hidden="false" customHeight="false" outlineLevel="0" collapsed="false"/>
    <row r="1042716" customFormat="false" ht="12.8" hidden="false" customHeight="false" outlineLevel="0" collapsed="false"/>
    <row r="1042717" customFormat="false" ht="12.8" hidden="false" customHeight="false" outlineLevel="0" collapsed="false"/>
    <row r="1042718" customFormat="false" ht="12.8" hidden="false" customHeight="false" outlineLevel="0" collapsed="false"/>
    <row r="1042719" customFormat="false" ht="12.8" hidden="false" customHeight="false" outlineLevel="0" collapsed="false"/>
    <row r="1042720" customFormat="false" ht="12.8" hidden="false" customHeight="false" outlineLevel="0" collapsed="false"/>
    <row r="1042721" customFormat="false" ht="12.8" hidden="false" customHeight="false" outlineLevel="0" collapsed="false"/>
    <row r="1042722" customFormat="false" ht="12.8" hidden="false" customHeight="false" outlineLevel="0" collapsed="false"/>
    <row r="1042723" customFormat="false" ht="12.8" hidden="false" customHeight="false" outlineLevel="0" collapsed="false"/>
    <row r="1042724" customFormat="false" ht="12.8" hidden="false" customHeight="false" outlineLevel="0" collapsed="false"/>
    <row r="1042725" customFormat="false" ht="12.8" hidden="false" customHeight="false" outlineLevel="0" collapsed="false"/>
    <row r="1042726" customFormat="false" ht="12.8" hidden="false" customHeight="false" outlineLevel="0" collapsed="false"/>
    <row r="1042727" customFormat="false" ht="12.8" hidden="false" customHeight="false" outlineLevel="0" collapsed="false"/>
    <row r="1042728" customFormat="false" ht="12.8" hidden="false" customHeight="false" outlineLevel="0" collapsed="false"/>
    <row r="1042729" customFormat="false" ht="12.8" hidden="false" customHeight="false" outlineLevel="0" collapsed="false"/>
    <row r="1042730" customFormat="false" ht="12.8" hidden="false" customHeight="false" outlineLevel="0" collapsed="false"/>
    <row r="1042731" customFormat="false" ht="12.8" hidden="false" customHeight="false" outlineLevel="0" collapsed="false"/>
    <row r="1042732" customFormat="false" ht="12.8" hidden="false" customHeight="false" outlineLevel="0" collapsed="false"/>
    <row r="1042733" customFormat="false" ht="12.8" hidden="false" customHeight="false" outlineLevel="0" collapsed="false"/>
    <row r="1042734" customFormat="false" ht="12.8" hidden="false" customHeight="false" outlineLevel="0" collapsed="false"/>
    <row r="1042735" customFormat="false" ht="12.8" hidden="false" customHeight="false" outlineLevel="0" collapsed="false"/>
    <row r="1042736" customFormat="false" ht="12.8" hidden="false" customHeight="false" outlineLevel="0" collapsed="false"/>
    <row r="1042737" customFormat="false" ht="12.8" hidden="false" customHeight="false" outlineLevel="0" collapsed="false"/>
    <row r="1042738" customFormat="false" ht="12.8" hidden="false" customHeight="false" outlineLevel="0" collapsed="false"/>
    <row r="1042739" customFormat="false" ht="12.8" hidden="false" customHeight="false" outlineLevel="0" collapsed="false"/>
    <row r="1042740" customFormat="false" ht="12.8" hidden="false" customHeight="false" outlineLevel="0" collapsed="false"/>
    <row r="1042741" customFormat="false" ht="12.8" hidden="false" customHeight="false" outlineLevel="0" collapsed="false"/>
    <row r="1042742" customFormat="false" ht="12.8" hidden="false" customHeight="false" outlineLevel="0" collapsed="false"/>
    <row r="1042743" customFormat="false" ht="12.8" hidden="false" customHeight="false" outlineLevel="0" collapsed="false"/>
    <row r="1042744" customFormat="false" ht="12.8" hidden="false" customHeight="false" outlineLevel="0" collapsed="false"/>
    <row r="1042745" customFormat="false" ht="12.8" hidden="false" customHeight="false" outlineLevel="0" collapsed="false"/>
    <row r="1042746" customFormat="false" ht="12.8" hidden="false" customHeight="false" outlineLevel="0" collapsed="false"/>
    <row r="1042747" customFormat="false" ht="12.8" hidden="false" customHeight="false" outlineLevel="0" collapsed="false"/>
    <row r="1042748" customFormat="false" ht="12.8" hidden="false" customHeight="false" outlineLevel="0" collapsed="false"/>
    <row r="1042749" customFormat="false" ht="12.8" hidden="false" customHeight="false" outlineLevel="0" collapsed="false"/>
    <row r="1042750" customFormat="false" ht="12.8" hidden="false" customHeight="false" outlineLevel="0" collapsed="false"/>
    <row r="1042751" customFormat="false" ht="12.8" hidden="false" customHeight="false" outlineLevel="0" collapsed="false"/>
    <row r="1042752" customFormat="false" ht="12.8" hidden="false" customHeight="false" outlineLevel="0" collapsed="false"/>
    <row r="1042753" customFormat="false" ht="12.8" hidden="false" customHeight="false" outlineLevel="0" collapsed="false"/>
    <row r="1042754" customFormat="false" ht="12.8" hidden="false" customHeight="false" outlineLevel="0" collapsed="false"/>
    <row r="1042755" customFormat="false" ht="12.8" hidden="false" customHeight="false" outlineLevel="0" collapsed="false"/>
    <row r="1042756" customFormat="false" ht="12.8" hidden="false" customHeight="false" outlineLevel="0" collapsed="false"/>
    <row r="1042757" customFormat="false" ht="12.8" hidden="false" customHeight="false" outlineLevel="0" collapsed="false"/>
    <row r="1042758" customFormat="false" ht="12.8" hidden="false" customHeight="false" outlineLevel="0" collapsed="false"/>
    <row r="1042759" customFormat="false" ht="12.8" hidden="false" customHeight="false" outlineLevel="0" collapsed="false"/>
    <row r="1042760" customFormat="false" ht="12.8" hidden="false" customHeight="false" outlineLevel="0" collapsed="false"/>
    <row r="1042761" customFormat="false" ht="12.8" hidden="false" customHeight="false" outlineLevel="0" collapsed="false"/>
    <row r="1042762" customFormat="false" ht="12.8" hidden="false" customHeight="false" outlineLevel="0" collapsed="false"/>
    <row r="1042763" customFormat="false" ht="12.8" hidden="false" customHeight="false" outlineLevel="0" collapsed="false"/>
    <row r="1042764" customFormat="false" ht="12.8" hidden="false" customHeight="false" outlineLevel="0" collapsed="false"/>
    <row r="1042765" customFormat="false" ht="12.8" hidden="false" customHeight="false" outlineLevel="0" collapsed="false"/>
    <row r="1042766" customFormat="false" ht="12.8" hidden="false" customHeight="false" outlineLevel="0" collapsed="false"/>
    <row r="1042767" customFormat="false" ht="12.8" hidden="false" customHeight="false" outlineLevel="0" collapsed="false"/>
    <row r="1042768" customFormat="false" ht="12.8" hidden="false" customHeight="false" outlineLevel="0" collapsed="false"/>
    <row r="1042769" customFormat="false" ht="12.8" hidden="false" customHeight="false" outlineLevel="0" collapsed="false"/>
    <row r="1042770" customFormat="false" ht="12.8" hidden="false" customHeight="false" outlineLevel="0" collapsed="false"/>
    <row r="1042771" customFormat="false" ht="12.8" hidden="false" customHeight="false" outlineLevel="0" collapsed="false"/>
    <row r="1042772" customFormat="false" ht="12.8" hidden="false" customHeight="false" outlineLevel="0" collapsed="false"/>
    <row r="1042773" customFormat="false" ht="12.8" hidden="false" customHeight="false" outlineLevel="0" collapsed="false"/>
    <row r="1042774" customFormat="false" ht="12.8" hidden="false" customHeight="false" outlineLevel="0" collapsed="false"/>
    <row r="1042775" customFormat="false" ht="12.8" hidden="false" customHeight="false" outlineLevel="0" collapsed="false"/>
    <row r="1042776" customFormat="false" ht="12.8" hidden="false" customHeight="false" outlineLevel="0" collapsed="false"/>
    <row r="1042777" customFormat="false" ht="12.8" hidden="false" customHeight="false" outlineLevel="0" collapsed="false"/>
    <row r="1042778" customFormat="false" ht="12.8" hidden="false" customHeight="false" outlineLevel="0" collapsed="false"/>
    <row r="1042779" customFormat="false" ht="12.8" hidden="false" customHeight="false" outlineLevel="0" collapsed="false"/>
    <row r="1042780" customFormat="false" ht="12.8" hidden="false" customHeight="false" outlineLevel="0" collapsed="false"/>
    <row r="1042781" customFormat="false" ht="12.8" hidden="false" customHeight="false" outlineLevel="0" collapsed="false"/>
    <row r="1042782" customFormat="false" ht="12.8" hidden="false" customHeight="false" outlineLevel="0" collapsed="false"/>
    <row r="1042783" customFormat="false" ht="12.8" hidden="false" customHeight="false" outlineLevel="0" collapsed="false"/>
    <row r="1042784" customFormat="false" ht="12.8" hidden="false" customHeight="false" outlineLevel="0" collapsed="false"/>
    <row r="1042785" customFormat="false" ht="12.8" hidden="false" customHeight="false" outlineLevel="0" collapsed="false"/>
    <row r="1042786" customFormat="false" ht="12.8" hidden="false" customHeight="false" outlineLevel="0" collapsed="false"/>
    <row r="1042787" customFormat="false" ht="12.8" hidden="false" customHeight="false" outlineLevel="0" collapsed="false"/>
    <row r="1042788" customFormat="false" ht="12.8" hidden="false" customHeight="false" outlineLevel="0" collapsed="false"/>
    <row r="1042789" customFormat="false" ht="12.8" hidden="false" customHeight="false" outlineLevel="0" collapsed="false"/>
    <row r="1042790" customFormat="false" ht="12.8" hidden="false" customHeight="false" outlineLevel="0" collapsed="false"/>
    <row r="1042791" customFormat="false" ht="12.8" hidden="false" customHeight="false" outlineLevel="0" collapsed="false"/>
    <row r="1042792" customFormat="false" ht="12.8" hidden="false" customHeight="false" outlineLevel="0" collapsed="false"/>
    <row r="1042793" customFormat="false" ht="12.8" hidden="false" customHeight="false" outlineLevel="0" collapsed="false"/>
    <row r="1042794" customFormat="false" ht="12.8" hidden="false" customHeight="false" outlineLevel="0" collapsed="false"/>
    <row r="1042795" customFormat="false" ht="12.8" hidden="false" customHeight="false" outlineLevel="0" collapsed="false"/>
    <row r="1042796" customFormat="false" ht="12.8" hidden="false" customHeight="false" outlineLevel="0" collapsed="false"/>
    <row r="1042797" customFormat="false" ht="12.8" hidden="false" customHeight="false" outlineLevel="0" collapsed="false"/>
    <row r="1042798" customFormat="false" ht="12.8" hidden="false" customHeight="false" outlineLevel="0" collapsed="false"/>
    <row r="1042799" customFormat="false" ht="12.8" hidden="false" customHeight="false" outlineLevel="0" collapsed="false"/>
    <row r="1042800" customFormat="false" ht="12.8" hidden="false" customHeight="false" outlineLevel="0" collapsed="false"/>
    <row r="1042801" customFormat="false" ht="12.8" hidden="false" customHeight="false" outlineLevel="0" collapsed="false"/>
    <row r="1042802" customFormat="false" ht="12.8" hidden="false" customHeight="false" outlineLevel="0" collapsed="false"/>
    <row r="1042803" customFormat="false" ht="12.8" hidden="false" customHeight="false" outlineLevel="0" collapsed="false"/>
    <row r="1042804" customFormat="false" ht="12.8" hidden="false" customHeight="false" outlineLevel="0" collapsed="false"/>
    <row r="1042805" customFormat="false" ht="12.8" hidden="false" customHeight="false" outlineLevel="0" collapsed="false"/>
    <row r="1042806" customFormat="false" ht="12.8" hidden="false" customHeight="false" outlineLevel="0" collapsed="false"/>
    <row r="1042807" customFormat="false" ht="12.8" hidden="false" customHeight="false" outlineLevel="0" collapsed="false"/>
    <row r="1042808" customFormat="false" ht="12.8" hidden="false" customHeight="false" outlineLevel="0" collapsed="false"/>
    <row r="1042809" customFormat="false" ht="12.8" hidden="false" customHeight="false" outlineLevel="0" collapsed="false"/>
    <row r="1042810" customFormat="false" ht="12.8" hidden="false" customHeight="false" outlineLevel="0" collapsed="false"/>
    <row r="1042811" customFormat="false" ht="12.8" hidden="false" customHeight="false" outlineLevel="0" collapsed="false"/>
    <row r="1042812" customFormat="false" ht="12.8" hidden="false" customHeight="false" outlineLevel="0" collapsed="false"/>
    <row r="1042813" customFormat="false" ht="12.8" hidden="false" customHeight="false" outlineLevel="0" collapsed="false"/>
    <row r="1042814" customFormat="false" ht="12.8" hidden="false" customHeight="false" outlineLevel="0" collapsed="false"/>
    <row r="1042815" customFormat="false" ht="12.8" hidden="false" customHeight="false" outlineLevel="0" collapsed="false"/>
    <row r="1042816" customFormat="false" ht="12.8" hidden="false" customHeight="false" outlineLevel="0" collapsed="false"/>
    <row r="1042817" customFormat="false" ht="12.8" hidden="false" customHeight="false" outlineLevel="0" collapsed="false"/>
    <row r="1042818" customFormat="false" ht="12.8" hidden="false" customHeight="false" outlineLevel="0" collapsed="false"/>
    <row r="1042819" customFormat="false" ht="12.8" hidden="false" customHeight="false" outlineLevel="0" collapsed="false"/>
    <row r="1042820" customFormat="false" ht="12.8" hidden="false" customHeight="false" outlineLevel="0" collapsed="false"/>
    <row r="1042821" customFormat="false" ht="12.8" hidden="false" customHeight="false" outlineLevel="0" collapsed="false"/>
    <row r="1042822" customFormat="false" ht="12.8" hidden="false" customHeight="false" outlineLevel="0" collapsed="false"/>
    <row r="1042823" customFormat="false" ht="12.8" hidden="false" customHeight="false" outlineLevel="0" collapsed="false"/>
    <row r="1042824" customFormat="false" ht="12.8" hidden="false" customHeight="false" outlineLevel="0" collapsed="false"/>
    <row r="1042825" customFormat="false" ht="12.8" hidden="false" customHeight="false" outlineLevel="0" collapsed="false"/>
    <row r="1042826" customFormat="false" ht="12.8" hidden="false" customHeight="false" outlineLevel="0" collapsed="false"/>
    <row r="1042827" customFormat="false" ht="12.8" hidden="false" customHeight="false" outlineLevel="0" collapsed="false"/>
    <row r="1042828" customFormat="false" ht="12.8" hidden="false" customHeight="false" outlineLevel="0" collapsed="false"/>
    <row r="1042829" customFormat="false" ht="12.8" hidden="false" customHeight="false" outlineLevel="0" collapsed="false"/>
    <row r="1042830" customFormat="false" ht="12.8" hidden="false" customHeight="false" outlineLevel="0" collapsed="false"/>
    <row r="1042831" customFormat="false" ht="12.8" hidden="false" customHeight="false" outlineLevel="0" collapsed="false"/>
    <row r="1042832" customFormat="false" ht="12.8" hidden="false" customHeight="false" outlineLevel="0" collapsed="false"/>
    <row r="1042833" customFormat="false" ht="12.8" hidden="false" customHeight="false" outlineLevel="0" collapsed="false"/>
    <row r="1042834" customFormat="false" ht="12.8" hidden="false" customHeight="false" outlineLevel="0" collapsed="false"/>
    <row r="1042835" customFormat="false" ht="12.8" hidden="false" customHeight="false" outlineLevel="0" collapsed="false"/>
    <row r="1042836" customFormat="false" ht="12.8" hidden="false" customHeight="false" outlineLevel="0" collapsed="false"/>
    <row r="1042837" customFormat="false" ht="12.8" hidden="false" customHeight="false" outlineLevel="0" collapsed="false"/>
    <row r="1042838" customFormat="false" ht="12.8" hidden="false" customHeight="false" outlineLevel="0" collapsed="false"/>
    <row r="1042839" customFormat="false" ht="12.8" hidden="false" customHeight="false" outlineLevel="0" collapsed="false"/>
    <row r="1042840" customFormat="false" ht="12.8" hidden="false" customHeight="false" outlineLevel="0" collapsed="false"/>
    <row r="1042841" customFormat="false" ht="12.8" hidden="false" customHeight="false" outlineLevel="0" collapsed="false"/>
    <row r="1042842" customFormat="false" ht="12.8" hidden="false" customHeight="false" outlineLevel="0" collapsed="false"/>
    <row r="1042843" customFormat="false" ht="12.8" hidden="false" customHeight="false" outlineLevel="0" collapsed="false"/>
    <row r="1042844" customFormat="false" ht="12.8" hidden="false" customHeight="false" outlineLevel="0" collapsed="false"/>
    <row r="1042845" customFormat="false" ht="12.8" hidden="false" customHeight="false" outlineLevel="0" collapsed="false"/>
    <row r="1042846" customFormat="false" ht="12.8" hidden="false" customHeight="false" outlineLevel="0" collapsed="false"/>
    <row r="1042847" customFormat="false" ht="12.8" hidden="false" customHeight="false" outlineLevel="0" collapsed="false"/>
    <row r="1042848" customFormat="false" ht="12.8" hidden="false" customHeight="false" outlineLevel="0" collapsed="false"/>
    <row r="1042849" customFormat="false" ht="12.8" hidden="false" customHeight="false" outlineLevel="0" collapsed="false"/>
    <row r="1042850" customFormat="false" ht="12.8" hidden="false" customHeight="false" outlineLevel="0" collapsed="false"/>
    <row r="1042851" customFormat="false" ht="12.8" hidden="false" customHeight="false" outlineLevel="0" collapsed="false"/>
    <row r="1042852" customFormat="false" ht="12.8" hidden="false" customHeight="false" outlineLevel="0" collapsed="false"/>
    <row r="1042853" customFormat="false" ht="12.8" hidden="false" customHeight="false" outlineLevel="0" collapsed="false"/>
    <row r="1042854" customFormat="false" ht="12.8" hidden="false" customHeight="false" outlineLevel="0" collapsed="false"/>
    <row r="1042855" customFormat="false" ht="12.8" hidden="false" customHeight="false" outlineLevel="0" collapsed="false"/>
    <row r="1042856" customFormat="false" ht="12.8" hidden="false" customHeight="false" outlineLevel="0" collapsed="false"/>
    <row r="1042857" customFormat="false" ht="12.8" hidden="false" customHeight="false" outlineLevel="0" collapsed="false"/>
    <row r="1042858" customFormat="false" ht="12.8" hidden="false" customHeight="false" outlineLevel="0" collapsed="false"/>
    <row r="1042859" customFormat="false" ht="12.8" hidden="false" customHeight="false" outlineLevel="0" collapsed="false"/>
    <row r="1042860" customFormat="false" ht="12.8" hidden="false" customHeight="false" outlineLevel="0" collapsed="false"/>
    <row r="1042861" customFormat="false" ht="12.8" hidden="false" customHeight="false" outlineLevel="0" collapsed="false"/>
    <row r="1042862" customFormat="false" ht="12.8" hidden="false" customHeight="false" outlineLevel="0" collapsed="false"/>
    <row r="1042863" customFormat="false" ht="12.8" hidden="false" customHeight="false" outlineLevel="0" collapsed="false"/>
    <row r="1042864" customFormat="false" ht="12.8" hidden="false" customHeight="false" outlineLevel="0" collapsed="false"/>
    <row r="1042865" customFormat="false" ht="12.8" hidden="false" customHeight="false" outlineLevel="0" collapsed="false"/>
    <row r="1042866" customFormat="false" ht="12.8" hidden="false" customHeight="false" outlineLevel="0" collapsed="false"/>
    <row r="1042867" customFormat="false" ht="12.8" hidden="false" customHeight="false" outlineLevel="0" collapsed="false"/>
    <row r="1042868" customFormat="false" ht="12.8" hidden="false" customHeight="false" outlineLevel="0" collapsed="false"/>
    <row r="1042869" customFormat="false" ht="12.8" hidden="false" customHeight="false" outlineLevel="0" collapsed="false"/>
    <row r="1042870" customFormat="false" ht="12.8" hidden="false" customHeight="false" outlineLevel="0" collapsed="false"/>
    <row r="1042871" customFormat="false" ht="12.8" hidden="false" customHeight="false" outlineLevel="0" collapsed="false"/>
    <row r="1042872" customFormat="false" ht="12.8" hidden="false" customHeight="false" outlineLevel="0" collapsed="false"/>
    <row r="1042873" customFormat="false" ht="12.8" hidden="false" customHeight="false" outlineLevel="0" collapsed="false"/>
    <row r="1042874" customFormat="false" ht="12.8" hidden="false" customHeight="false" outlineLevel="0" collapsed="false"/>
    <row r="1042875" customFormat="false" ht="12.8" hidden="false" customHeight="false" outlineLevel="0" collapsed="false"/>
    <row r="1042876" customFormat="false" ht="12.8" hidden="false" customHeight="false" outlineLevel="0" collapsed="false"/>
    <row r="1042877" customFormat="false" ht="12.8" hidden="false" customHeight="false" outlineLevel="0" collapsed="false"/>
    <row r="1042878" customFormat="false" ht="12.8" hidden="false" customHeight="false" outlineLevel="0" collapsed="false"/>
    <row r="1042879" customFormat="false" ht="12.8" hidden="false" customHeight="false" outlineLevel="0" collapsed="false"/>
    <row r="1042880" customFormat="false" ht="12.8" hidden="false" customHeight="false" outlineLevel="0" collapsed="false"/>
    <row r="1042881" customFormat="false" ht="12.8" hidden="false" customHeight="false" outlineLevel="0" collapsed="false"/>
    <row r="1042882" customFormat="false" ht="12.8" hidden="false" customHeight="false" outlineLevel="0" collapsed="false"/>
    <row r="1042883" customFormat="false" ht="12.8" hidden="false" customHeight="false" outlineLevel="0" collapsed="false"/>
    <row r="1042884" customFormat="false" ht="12.8" hidden="false" customHeight="false" outlineLevel="0" collapsed="false"/>
    <row r="1042885" customFormat="false" ht="12.8" hidden="false" customHeight="false" outlineLevel="0" collapsed="false"/>
    <row r="1042886" customFormat="false" ht="12.8" hidden="false" customHeight="false" outlineLevel="0" collapsed="false"/>
    <row r="1042887" customFormat="false" ht="12.8" hidden="false" customHeight="false" outlineLevel="0" collapsed="false"/>
    <row r="1042888" customFormat="false" ht="12.8" hidden="false" customHeight="false" outlineLevel="0" collapsed="false"/>
    <row r="1042889" customFormat="false" ht="12.8" hidden="false" customHeight="false" outlineLevel="0" collapsed="false"/>
    <row r="1042890" customFormat="false" ht="12.8" hidden="false" customHeight="false" outlineLevel="0" collapsed="false"/>
    <row r="1042891" customFormat="false" ht="12.8" hidden="false" customHeight="false" outlineLevel="0" collapsed="false"/>
    <row r="1042892" customFormat="false" ht="12.8" hidden="false" customHeight="false" outlineLevel="0" collapsed="false"/>
    <row r="1042893" customFormat="false" ht="12.8" hidden="false" customHeight="false" outlineLevel="0" collapsed="false"/>
    <row r="1042894" customFormat="false" ht="12.8" hidden="false" customHeight="false" outlineLevel="0" collapsed="false"/>
    <row r="1042895" customFormat="false" ht="12.8" hidden="false" customHeight="false" outlineLevel="0" collapsed="false"/>
    <row r="1042896" customFormat="false" ht="12.8" hidden="false" customHeight="false" outlineLevel="0" collapsed="false"/>
    <row r="1042897" customFormat="false" ht="12.8" hidden="false" customHeight="false" outlineLevel="0" collapsed="false"/>
    <row r="1042898" customFormat="false" ht="12.8" hidden="false" customHeight="false" outlineLevel="0" collapsed="false"/>
    <row r="1042899" customFormat="false" ht="12.8" hidden="false" customHeight="false" outlineLevel="0" collapsed="false"/>
    <row r="1042900" customFormat="false" ht="12.8" hidden="false" customHeight="false" outlineLevel="0" collapsed="false"/>
    <row r="1042901" customFormat="false" ht="12.8" hidden="false" customHeight="false" outlineLevel="0" collapsed="false"/>
    <row r="1042902" customFormat="false" ht="12.8" hidden="false" customHeight="false" outlineLevel="0" collapsed="false"/>
    <row r="1042903" customFormat="false" ht="12.8" hidden="false" customHeight="false" outlineLevel="0" collapsed="false"/>
    <row r="1042904" customFormat="false" ht="12.8" hidden="false" customHeight="false" outlineLevel="0" collapsed="false"/>
    <row r="1042905" customFormat="false" ht="12.8" hidden="false" customHeight="false" outlineLevel="0" collapsed="false"/>
    <row r="1042906" customFormat="false" ht="12.8" hidden="false" customHeight="false" outlineLevel="0" collapsed="false"/>
    <row r="1042907" customFormat="false" ht="12.8" hidden="false" customHeight="false" outlineLevel="0" collapsed="false"/>
    <row r="1042908" customFormat="false" ht="12.8" hidden="false" customHeight="false" outlineLevel="0" collapsed="false"/>
    <row r="1042909" customFormat="false" ht="12.8" hidden="false" customHeight="false" outlineLevel="0" collapsed="false"/>
    <row r="1042910" customFormat="false" ht="12.8" hidden="false" customHeight="false" outlineLevel="0" collapsed="false"/>
    <row r="1042911" customFormat="false" ht="12.8" hidden="false" customHeight="false" outlineLevel="0" collapsed="false"/>
    <row r="1042912" customFormat="false" ht="12.8" hidden="false" customHeight="false" outlineLevel="0" collapsed="false"/>
    <row r="1042913" customFormat="false" ht="12.8" hidden="false" customHeight="false" outlineLevel="0" collapsed="false"/>
    <row r="1042914" customFormat="false" ht="12.8" hidden="false" customHeight="false" outlineLevel="0" collapsed="false"/>
    <row r="1042915" customFormat="false" ht="12.8" hidden="false" customHeight="false" outlineLevel="0" collapsed="false"/>
    <row r="1042916" customFormat="false" ht="12.8" hidden="false" customHeight="false" outlineLevel="0" collapsed="false"/>
    <row r="1042917" customFormat="false" ht="12.8" hidden="false" customHeight="false" outlineLevel="0" collapsed="false"/>
    <row r="1042918" customFormat="false" ht="12.8" hidden="false" customHeight="false" outlineLevel="0" collapsed="false"/>
    <row r="1042919" customFormat="false" ht="12.8" hidden="false" customHeight="false" outlineLevel="0" collapsed="false"/>
    <row r="1042920" customFormat="false" ht="12.8" hidden="false" customHeight="false" outlineLevel="0" collapsed="false"/>
    <row r="1042921" customFormat="false" ht="12.8" hidden="false" customHeight="false" outlineLevel="0" collapsed="false"/>
    <row r="1042922" customFormat="false" ht="12.8" hidden="false" customHeight="false" outlineLevel="0" collapsed="false"/>
    <row r="1042923" customFormat="false" ht="12.8" hidden="false" customHeight="false" outlineLevel="0" collapsed="false"/>
    <row r="1042924" customFormat="false" ht="12.8" hidden="false" customHeight="false" outlineLevel="0" collapsed="false"/>
    <row r="1042925" customFormat="false" ht="12.8" hidden="false" customHeight="false" outlineLevel="0" collapsed="false"/>
    <row r="1042926" customFormat="false" ht="12.8" hidden="false" customHeight="false" outlineLevel="0" collapsed="false"/>
    <row r="1042927" customFormat="false" ht="12.8" hidden="false" customHeight="false" outlineLevel="0" collapsed="false"/>
    <row r="1042928" customFormat="false" ht="12.8" hidden="false" customHeight="false" outlineLevel="0" collapsed="false"/>
    <row r="1042929" customFormat="false" ht="12.8" hidden="false" customHeight="false" outlineLevel="0" collapsed="false"/>
    <row r="1042930" customFormat="false" ht="12.8" hidden="false" customHeight="false" outlineLevel="0" collapsed="false"/>
    <row r="1042931" customFormat="false" ht="12.8" hidden="false" customHeight="false" outlineLevel="0" collapsed="false"/>
    <row r="1042932" customFormat="false" ht="12.8" hidden="false" customHeight="false" outlineLevel="0" collapsed="false"/>
    <row r="1042933" customFormat="false" ht="12.8" hidden="false" customHeight="false" outlineLevel="0" collapsed="false"/>
    <row r="1042934" customFormat="false" ht="12.8" hidden="false" customHeight="false" outlineLevel="0" collapsed="false"/>
    <row r="1042935" customFormat="false" ht="12.8" hidden="false" customHeight="false" outlineLevel="0" collapsed="false"/>
    <row r="1042936" customFormat="false" ht="12.8" hidden="false" customHeight="false" outlineLevel="0" collapsed="false"/>
    <row r="1042937" customFormat="false" ht="12.8" hidden="false" customHeight="false" outlineLevel="0" collapsed="false"/>
    <row r="1042938" customFormat="false" ht="12.8" hidden="false" customHeight="false" outlineLevel="0" collapsed="false"/>
    <row r="1042939" customFormat="false" ht="12.8" hidden="false" customHeight="false" outlineLevel="0" collapsed="false"/>
    <row r="1042940" customFormat="false" ht="12.8" hidden="false" customHeight="false" outlineLevel="0" collapsed="false"/>
    <row r="1042941" customFormat="false" ht="12.8" hidden="false" customHeight="false" outlineLevel="0" collapsed="false"/>
    <row r="1042942" customFormat="false" ht="12.8" hidden="false" customHeight="false" outlineLevel="0" collapsed="false"/>
    <row r="1042943" customFormat="false" ht="12.8" hidden="false" customHeight="false" outlineLevel="0" collapsed="false"/>
    <row r="1042944" customFormat="false" ht="12.8" hidden="false" customHeight="false" outlineLevel="0" collapsed="false"/>
    <row r="1042945" customFormat="false" ht="12.8" hidden="false" customHeight="false" outlineLevel="0" collapsed="false"/>
    <row r="1042946" customFormat="false" ht="12.8" hidden="false" customHeight="false" outlineLevel="0" collapsed="false"/>
    <row r="1042947" customFormat="false" ht="12.8" hidden="false" customHeight="false" outlineLevel="0" collapsed="false"/>
    <row r="1042948" customFormat="false" ht="12.8" hidden="false" customHeight="false" outlineLevel="0" collapsed="false"/>
    <row r="1042949" customFormat="false" ht="12.8" hidden="false" customHeight="false" outlineLevel="0" collapsed="false"/>
    <row r="1042950" customFormat="false" ht="12.8" hidden="false" customHeight="false" outlineLevel="0" collapsed="false"/>
    <row r="1042951" customFormat="false" ht="12.8" hidden="false" customHeight="false" outlineLevel="0" collapsed="false"/>
    <row r="1042952" customFormat="false" ht="12.8" hidden="false" customHeight="false" outlineLevel="0" collapsed="false"/>
    <row r="1042953" customFormat="false" ht="12.8" hidden="false" customHeight="false" outlineLevel="0" collapsed="false"/>
    <row r="1042954" customFormat="false" ht="12.8" hidden="false" customHeight="false" outlineLevel="0" collapsed="false"/>
    <row r="1042955" customFormat="false" ht="12.8" hidden="false" customHeight="false" outlineLevel="0" collapsed="false"/>
    <row r="1042956" customFormat="false" ht="12.8" hidden="false" customHeight="false" outlineLevel="0" collapsed="false"/>
    <row r="1042957" customFormat="false" ht="12.8" hidden="false" customHeight="false" outlineLevel="0" collapsed="false"/>
    <row r="1042958" customFormat="false" ht="12.8" hidden="false" customHeight="false" outlineLevel="0" collapsed="false"/>
    <row r="1042959" customFormat="false" ht="12.8" hidden="false" customHeight="false" outlineLevel="0" collapsed="false"/>
    <row r="1042960" customFormat="false" ht="12.8" hidden="false" customHeight="false" outlineLevel="0" collapsed="false"/>
    <row r="1042961" customFormat="false" ht="12.8" hidden="false" customHeight="false" outlineLevel="0" collapsed="false"/>
    <row r="1042962" customFormat="false" ht="12.8" hidden="false" customHeight="false" outlineLevel="0" collapsed="false"/>
    <row r="1042963" customFormat="false" ht="12.8" hidden="false" customHeight="false" outlineLevel="0" collapsed="false"/>
    <row r="1042964" customFormat="false" ht="12.8" hidden="false" customHeight="false" outlineLevel="0" collapsed="false"/>
    <row r="1042965" customFormat="false" ht="12.8" hidden="false" customHeight="false" outlineLevel="0" collapsed="false"/>
    <row r="1042966" customFormat="false" ht="12.8" hidden="false" customHeight="false" outlineLevel="0" collapsed="false"/>
    <row r="1042967" customFormat="false" ht="12.8" hidden="false" customHeight="false" outlineLevel="0" collapsed="false"/>
    <row r="1042968" customFormat="false" ht="12.8" hidden="false" customHeight="false" outlineLevel="0" collapsed="false"/>
    <row r="1042969" customFormat="false" ht="12.8" hidden="false" customHeight="false" outlineLevel="0" collapsed="false"/>
    <row r="1042970" customFormat="false" ht="12.8" hidden="false" customHeight="false" outlineLevel="0" collapsed="false"/>
    <row r="1042971" customFormat="false" ht="12.8" hidden="false" customHeight="false" outlineLevel="0" collapsed="false"/>
    <row r="1042972" customFormat="false" ht="12.8" hidden="false" customHeight="false" outlineLevel="0" collapsed="false"/>
    <row r="1042973" customFormat="false" ht="12.8" hidden="false" customHeight="false" outlineLevel="0" collapsed="false"/>
    <row r="1042974" customFormat="false" ht="12.8" hidden="false" customHeight="false" outlineLevel="0" collapsed="false"/>
    <row r="1042975" customFormat="false" ht="12.8" hidden="false" customHeight="false" outlineLevel="0" collapsed="false"/>
    <row r="1042976" customFormat="false" ht="12.8" hidden="false" customHeight="false" outlineLevel="0" collapsed="false"/>
    <row r="1042977" customFormat="false" ht="12.8" hidden="false" customHeight="false" outlineLevel="0" collapsed="false"/>
    <row r="1042978" customFormat="false" ht="12.8" hidden="false" customHeight="false" outlineLevel="0" collapsed="false"/>
    <row r="1042979" customFormat="false" ht="12.8" hidden="false" customHeight="false" outlineLevel="0" collapsed="false"/>
    <row r="1042980" customFormat="false" ht="12.8" hidden="false" customHeight="false" outlineLevel="0" collapsed="false"/>
    <row r="1042981" customFormat="false" ht="12.8" hidden="false" customHeight="false" outlineLevel="0" collapsed="false"/>
    <row r="1042982" customFormat="false" ht="12.8" hidden="false" customHeight="false" outlineLevel="0" collapsed="false"/>
    <row r="1042983" customFormat="false" ht="12.8" hidden="false" customHeight="false" outlineLevel="0" collapsed="false"/>
    <row r="1042984" customFormat="false" ht="12.8" hidden="false" customHeight="false" outlineLevel="0" collapsed="false"/>
    <row r="1042985" customFormat="false" ht="12.8" hidden="false" customHeight="false" outlineLevel="0" collapsed="false"/>
    <row r="1042986" customFormat="false" ht="12.8" hidden="false" customHeight="false" outlineLevel="0" collapsed="false"/>
    <row r="1042987" customFormat="false" ht="12.8" hidden="false" customHeight="false" outlineLevel="0" collapsed="false"/>
    <row r="1042988" customFormat="false" ht="12.8" hidden="false" customHeight="false" outlineLevel="0" collapsed="false"/>
    <row r="1042989" customFormat="false" ht="12.8" hidden="false" customHeight="false" outlineLevel="0" collapsed="false"/>
    <row r="1042990" customFormat="false" ht="12.8" hidden="false" customHeight="false" outlineLevel="0" collapsed="false"/>
    <row r="1042991" customFormat="false" ht="12.8" hidden="false" customHeight="false" outlineLevel="0" collapsed="false"/>
    <row r="1042992" customFormat="false" ht="12.8" hidden="false" customHeight="false" outlineLevel="0" collapsed="false"/>
    <row r="1042993" customFormat="false" ht="12.8" hidden="false" customHeight="false" outlineLevel="0" collapsed="false"/>
    <row r="1042994" customFormat="false" ht="12.8" hidden="false" customHeight="false" outlineLevel="0" collapsed="false"/>
    <row r="1042995" customFormat="false" ht="12.8" hidden="false" customHeight="false" outlineLevel="0" collapsed="false"/>
    <row r="1042996" customFormat="false" ht="12.8" hidden="false" customHeight="false" outlineLevel="0" collapsed="false"/>
    <row r="1042997" customFormat="false" ht="12.8" hidden="false" customHeight="false" outlineLevel="0" collapsed="false"/>
    <row r="1042998" customFormat="false" ht="12.8" hidden="false" customHeight="false" outlineLevel="0" collapsed="false"/>
    <row r="1042999" customFormat="false" ht="12.8" hidden="false" customHeight="false" outlineLevel="0" collapsed="false"/>
    <row r="1043000" customFormat="false" ht="12.8" hidden="false" customHeight="false" outlineLevel="0" collapsed="false"/>
    <row r="1043001" customFormat="false" ht="12.8" hidden="false" customHeight="false" outlineLevel="0" collapsed="false"/>
    <row r="1043002" customFormat="false" ht="12.8" hidden="false" customHeight="false" outlineLevel="0" collapsed="false"/>
    <row r="1043003" customFormat="false" ht="12.8" hidden="false" customHeight="false" outlineLevel="0" collapsed="false"/>
    <row r="1043004" customFormat="false" ht="12.8" hidden="false" customHeight="false" outlineLevel="0" collapsed="false"/>
    <row r="1043005" customFormat="false" ht="12.8" hidden="false" customHeight="false" outlineLevel="0" collapsed="false"/>
    <row r="1043006" customFormat="false" ht="12.8" hidden="false" customHeight="false" outlineLevel="0" collapsed="false"/>
    <row r="1043007" customFormat="false" ht="12.8" hidden="false" customHeight="false" outlineLevel="0" collapsed="false"/>
    <row r="1043008" customFormat="false" ht="12.8" hidden="false" customHeight="false" outlineLevel="0" collapsed="false"/>
    <row r="1043009" customFormat="false" ht="12.8" hidden="false" customHeight="false" outlineLevel="0" collapsed="false"/>
    <row r="1043010" customFormat="false" ht="12.8" hidden="false" customHeight="false" outlineLevel="0" collapsed="false"/>
    <row r="1043011" customFormat="false" ht="12.8" hidden="false" customHeight="false" outlineLevel="0" collapsed="false"/>
    <row r="1043012" customFormat="false" ht="12.8" hidden="false" customHeight="false" outlineLevel="0" collapsed="false"/>
    <row r="1043013" customFormat="false" ht="12.8" hidden="false" customHeight="false" outlineLevel="0" collapsed="false"/>
    <row r="1043014" customFormat="false" ht="12.8" hidden="false" customHeight="false" outlineLevel="0" collapsed="false"/>
    <row r="1043015" customFormat="false" ht="12.8" hidden="false" customHeight="false" outlineLevel="0" collapsed="false"/>
    <row r="1043016" customFormat="false" ht="12.8" hidden="false" customHeight="false" outlineLevel="0" collapsed="false"/>
    <row r="1043017" customFormat="false" ht="12.8" hidden="false" customHeight="false" outlineLevel="0" collapsed="false"/>
    <row r="1043018" customFormat="false" ht="12.8" hidden="false" customHeight="false" outlineLevel="0" collapsed="false"/>
    <row r="1043019" customFormat="false" ht="12.8" hidden="false" customHeight="false" outlineLevel="0" collapsed="false"/>
    <row r="1043020" customFormat="false" ht="12.8" hidden="false" customHeight="false" outlineLevel="0" collapsed="false"/>
    <row r="1043021" customFormat="false" ht="12.8" hidden="false" customHeight="false" outlineLevel="0" collapsed="false"/>
    <row r="1043022" customFormat="false" ht="12.8" hidden="false" customHeight="false" outlineLevel="0" collapsed="false"/>
    <row r="1043023" customFormat="false" ht="12.8" hidden="false" customHeight="false" outlineLevel="0" collapsed="false"/>
    <row r="1043024" customFormat="false" ht="12.8" hidden="false" customHeight="false" outlineLevel="0" collapsed="false"/>
    <row r="1043025" customFormat="false" ht="12.8" hidden="false" customHeight="false" outlineLevel="0" collapsed="false"/>
    <row r="1043026" customFormat="false" ht="12.8" hidden="false" customHeight="false" outlineLevel="0" collapsed="false"/>
    <row r="1043027" customFormat="false" ht="12.8" hidden="false" customHeight="false" outlineLevel="0" collapsed="false"/>
    <row r="1043028" customFormat="false" ht="12.8" hidden="false" customHeight="false" outlineLevel="0" collapsed="false"/>
    <row r="1043029" customFormat="false" ht="12.8" hidden="false" customHeight="false" outlineLevel="0" collapsed="false"/>
    <row r="1043030" customFormat="false" ht="12.8" hidden="false" customHeight="false" outlineLevel="0" collapsed="false"/>
    <row r="1043031" customFormat="false" ht="12.8" hidden="false" customHeight="false" outlineLevel="0" collapsed="false"/>
    <row r="1043032" customFormat="false" ht="12.8" hidden="false" customHeight="false" outlineLevel="0" collapsed="false"/>
    <row r="1043033" customFormat="false" ht="12.8" hidden="false" customHeight="false" outlineLevel="0" collapsed="false"/>
    <row r="1043034" customFormat="false" ht="12.8" hidden="false" customHeight="false" outlineLevel="0" collapsed="false"/>
    <row r="1043035" customFormat="false" ht="12.8" hidden="false" customHeight="false" outlineLevel="0" collapsed="false"/>
    <row r="1043036" customFormat="false" ht="12.8" hidden="false" customHeight="false" outlineLevel="0" collapsed="false"/>
    <row r="1043037" customFormat="false" ht="12.8" hidden="false" customHeight="false" outlineLevel="0" collapsed="false"/>
    <row r="1043038" customFormat="false" ht="12.8" hidden="false" customHeight="false" outlineLevel="0" collapsed="false"/>
    <row r="1043039" customFormat="false" ht="12.8" hidden="false" customHeight="false" outlineLevel="0" collapsed="false"/>
    <row r="1043040" customFormat="false" ht="12.8" hidden="false" customHeight="false" outlineLevel="0" collapsed="false"/>
    <row r="1043041" customFormat="false" ht="12.8" hidden="false" customHeight="false" outlineLevel="0" collapsed="false"/>
    <row r="1043042" customFormat="false" ht="12.8" hidden="false" customHeight="false" outlineLevel="0" collapsed="false"/>
    <row r="1043043" customFormat="false" ht="12.8" hidden="false" customHeight="false" outlineLevel="0" collapsed="false"/>
    <row r="1043044" customFormat="false" ht="12.8" hidden="false" customHeight="false" outlineLevel="0" collapsed="false"/>
    <row r="1043045" customFormat="false" ht="12.8" hidden="false" customHeight="false" outlineLevel="0" collapsed="false"/>
    <row r="1043046" customFormat="false" ht="12.8" hidden="false" customHeight="false" outlineLevel="0" collapsed="false"/>
    <row r="1043047" customFormat="false" ht="12.8" hidden="false" customHeight="false" outlineLevel="0" collapsed="false"/>
    <row r="1043048" customFormat="false" ht="12.8" hidden="false" customHeight="false" outlineLevel="0" collapsed="false"/>
    <row r="1043049" customFormat="false" ht="12.8" hidden="false" customHeight="false" outlineLevel="0" collapsed="false"/>
    <row r="1043050" customFormat="false" ht="12.8" hidden="false" customHeight="false" outlineLevel="0" collapsed="false"/>
    <row r="1043051" customFormat="false" ht="12.8" hidden="false" customHeight="false" outlineLevel="0" collapsed="false"/>
    <row r="1043052" customFormat="false" ht="12.8" hidden="false" customHeight="false" outlineLevel="0" collapsed="false"/>
    <row r="1043053" customFormat="false" ht="12.8" hidden="false" customHeight="false" outlineLevel="0" collapsed="false"/>
    <row r="1043054" customFormat="false" ht="12.8" hidden="false" customHeight="false" outlineLevel="0" collapsed="false"/>
    <row r="1043055" customFormat="false" ht="12.8" hidden="false" customHeight="false" outlineLevel="0" collapsed="false"/>
    <row r="1043056" customFormat="false" ht="12.8" hidden="false" customHeight="false" outlineLevel="0" collapsed="false"/>
    <row r="1043057" customFormat="false" ht="12.8" hidden="false" customHeight="false" outlineLevel="0" collapsed="false"/>
    <row r="1043058" customFormat="false" ht="12.8" hidden="false" customHeight="false" outlineLevel="0" collapsed="false"/>
    <row r="1043059" customFormat="false" ht="12.8" hidden="false" customHeight="false" outlineLevel="0" collapsed="false"/>
    <row r="1043060" customFormat="false" ht="12.8" hidden="false" customHeight="false" outlineLevel="0" collapsed="false"/>
    <row r="1043061" customFormat="false" ht="12.8" hidden="false" customHeight="false" outlineLevel="0" collapsed="false"/>
    <row r="1043062" customFormat="false" ht="12.8" hidden="false" customHeight="false" outlineLevel="0" collapsed="false"/>
    <row r="1043063" customFormat="false" ht="12.8" hidden="false" customHeight="false" outlineLevel="0" collapsed="false"/>
    <row r="1043064" customFormat="false" ht="12.8" hidden="false" customHeight="false" outlineLevel="0" collapsed="false"/>
    <row r="1043065" customFormat="false" ht="12.8" hidden="false" customHeight="false" outlineLevel="0" collapsed="false"/>
    <row r="1043066" customFormat="false" ht="12.8" hidden="false" customHeight="false" outlineLevel="0" collapsed="false"/>
    <row r="1043067" customFormat="false" ht="12.8" hidden="false" customHeight="false" outlineLevel="0" collapsed="false"/>
    <row r="1043068" customFormat="false" ht="12.8" hidden="false" customHeight="false" outlineLevel="0" collapsed="false"/>
    <row r="1043069" customFormat="false" ht="12.8" hidden="false" customHeight="false" outlineLevel="0" collapsed="false"/>
    <row r="1043070" customFormat="false" ht="12.8" hidden="false" customHeight="false" outlineLevel="0" collapsed="false"/>
    <row r="1043071" customFormat="false" ht="12.8" hidden="false" customHeight="false" outlineLevel="0" collapsed="false"/>
    <row r="1043072" customFormat="false" ht="12.8" hidden="false" customHeight="false" outlineLevel="0" collapsed="false"/>
    <row r="1043073" customFormat="false" ht="12.8" hidden="false" customHeight="false" outlineLevel="0" collapsed="false"/>
    <row r="1043074" customFormat="false" ht="12.8" hidden="false" customHeight="false" outlineLevel="0" collapsed="false"/>
    <row r="1043075" customFormat="false" ht="12.8" hidden="false" customHeight="false" outlineLevel="0" collapsed="false"/>
    <row r="1043076" customFormat="false" ht="12.8" hidden="false" customHeight="false" outlineLevel="0" collapsed="false"/>
    <row r="1043077" customFormat="false" ht="12.8" hidden="false" customHeight="false" outlineLevel="0" collapsed="false"/>
    <row r="1043078" customFormat="false" ht="12.8" hidden="false" customHeight="false" outlineLevel="0" collapsed="false"/>
    <row r="1043079" customFormat="false" ht="12.8" hidden="false" customHeight="false" outlineLevel="0" collapsed="false"/>
    <row r="1043080" customFormat="false" ht="12.8" hidden="false" customHeight="false" outlineLevel="0" collapsed="false"/>
    <row r="1043081" customFormat="false" ht="12.8" hidden="false" customHeight="false" outlineLevel="0" collapsed="false"/>
    <row r="1043082" customFormat="false" ht="12.8" hidden="false" customHeight="false" outlineLevel="0" collapsed="false"/>
    <row r="1043083" customFormat="false" ht="12.8" hidden="false" customHeight="false" outlineLevel="0" collapsed="false"/>
    <row r="1043084" customFormat="false" ht="12.8" hidden="false" customHeight="false" outlineLevel="0" collapsed="false"/>
    <row r="1043085" customFormat="false" ht="12.8" hidden="false" customHeight="false" outlineLevel="0" collapsed="false"/>
    <row r="1043086" customFormat="false" ht="12.8" hidden="false" customHeight="false" outlineLevel="0" collapsed="false"/>
    <row r="1043087" customFormat="false" ht="12.8" hidden="false" customHeight="false" outlineLevel="0" collapsed="false"/>
    <row r="1043088" customFormat="false" ht="12.8" hidden="false" customHeight="false" outlineLevel="0" collapsed="false"/>
    <row r="1043089" customFormat="false" ht="12.8" hidden="false" customHeight="false" outlineLevel="0" collapsed="false"/>
    <row r="1043090" customFormat="false" ht="12.8" hidden="false" customHeight="false" outlineLevel="0" collapsed="false"/>
    <row r="1043091" customFormat="false" ht="12.8" hidden="false" customHeight="false" outlineLevel="0" collapsed="false"/>
    <row r="1043092" customFormat="false" ht="12.8" hidden="false" customHeight="false" outlineLevel="0" collapsed="false"/>
    <row r="1043093" customFormat="false" ht="12.8" hidden="false" customHeight="false" outlineLevel="0" collapsed="false"/>
    <row r="1043094" customFormat="false" ht="12.8" hidden="false" customHeight="false" outlineLevel="0" collapsed="false"/>
    <row r="1043095" customFormat="false" ht="12.8" hidden="false" customHeight="false" outlineLevel="0" collapsed="false"/>
    <row r="1043096" customFormat="false" ht="12.8" hidden="false" customHeight="false" outlineLevel="0" collapsed="false"/>
    <row r="1043097" customFormat="false" ht="12.8" hidden="false" customHeight="false" outlineLevel="0" collapsed="false"/>
    <row r="1043098" customFormat="false" ht="12.8" hidden="false" customHeight="false" outlineLevel="0" collapsed="false"/>
    <row r="1043099" customFormat="false" ht="12.8" hidden="false" customHeight="false" outlineLevel="0" collapsed="false"/>
    <row r="1043100" customFormat="false" ht="12.8" hidden="false" customHeight="false" outlineLevel="0" collapsed="false"/>
    <row r="1043101" customFormat="false" ht="12.8" hidden="false" customHeight="false" outlineLevel="0" collapsed="false"/>
    <row r="1043102" customFormat="false" ht="12.8" hidden="false" customHeight="false" outlineLevel="0" collapsed="false"/>
    <row r="1043103" customFormat="false" ht="12.8" hidden="false" customHeight="false" outlineLevel="0" collapsed="false"/>
    <row r="1043104" customFormat="false" ht="12.8" hidden="false" customHeight="false" outlineLevel="0" collapsed="false"/>
    <row r="1043105" customFormat="false" ht="12.8" hidden="false" customHeight="false" outlineLevel="0" collapsed="false"/>
    <row r="1043106" customFormat="false" ht="12.8" hidden="false" customHeight="false" outlineLevel="0" collapsed="false"/>
    <row r="1043107" customFormat="false" ht="12.8" hidden="false" customHeight="false" outlineLevel="0" collapsed="false"/>
    <row r="1043108" customFormat="false" ht="12.8" hidden="false" customHeight="false" outlineLevel="0" collapsed="false"/>
    <row r="1043109" customFormat="false" ht="12.8" hidden="false" customHeight="false" outlineLevel="0" collapsed="false"/>
    <row r="1043110" customFormat="false" ht="12.8" hidden="false" customHeight="false" outlineLevel="0" collapsed="false"/>
    <row r="1043111" customFormat="false" ht="12.8" hidden="false" customHeight="false" outlineLevel="0" collapsed="false"/>
    <row r="1043112" customFormat="false" ht="12.8" hidden="false" customHeight="false" outlineLevel="0" collapsed="false"/>
    <row r="1043113" customFormat="false" ht="12.8" hidden="false" customHeight="false" outlineLevel="0" collapsed="false"/>
    <row r="1043114" customFormat="false" ht="12.8" hidden="false" customHeight="false" outlineLevel="0" collapsed="false"/>
    <row r="1043115" customFormat="false" ht="12.8" hidden="false" customHeight="false" outlineLevel="0" collapsed="false"/>
    <row r="1043116" customFormat="false" ht="12.8" hidden="false" customHeight="false" outlineLevel="0" collapsed="false"/>
    <row r="1043117" customFormat="false" ht="12.8" hidden="false" customHeight="false" outlineLevel="0" collapsed="false"/>
    <row r="1043118" customFormat="false" ht="12.8" hidden="false" customHeight="false" outlineLevel="0" collapsed="false"/>
    <row r="1043119" customFormat="false" ht="12.8" hidden="false" customHeight="false" outlineLevel="0" collapsed="false"/>
    <row r="1043120" customFormat="false" ht="12.8" hidden="false" customHeight="false" outlineLevel="0" collapsed="false"/>
    <row r="1043121" customFormat="false" ht="12.8" hidden="false" customHeight="false" outlineLevel="0" collapsed="false"/>
    <row r="1043122" customFormat="false" ht="12.8" hidden="false" customHeight="false" outlineLevel="0" collapsed="false"/>
    <row r="1043123" customFormat="false" ht="12.8" hidden="false" customHeight="false" outlineLevel="0" collapsed="false"/>
    <row r="1043124" customFormat="false" ht="12.8" hidden="false" customHeight="false" outlineLevel="0" collapsed="false"/>
    <row r="1043125" customFormat="false" ht="12.8" hidden="false" customHeight="false" outlineLevel="0" collapsed="false"/>
    <row r="1043126" customFormat="false" ht="12.8" hidden="false" customHeight="false" outlineLevel="0" collapsed="false"/>
    <row r="1043127" customFormat="false" ht="12.8" hidden="false" customHeight="false" outlineLevel="0" collapsed="false"/>
    <row r="1043128" customFormat="false" ht="12.8" hidden="false" customHeight="false" outlineLevel="0" collapsed="false"/>
    <row r="1043129" customFormat="false" ht="12.8" hidden="false" customHeight="false" outlineLevel="0" collapsed="false"/>
    <row r="1043130" customFormat="false" ht="12.8" hidden="false" customHeight="false" outlineLevel="0" collapsed="false"/>
    <row r="1043131" customFormat="false" ht="12.8" hidden="false" customHeight="false" outlineLevel="0" collapsed="false"/>
    <row r="1043132" customFormat="false" ht="12.8" hidden="false" customHeight="false" outlineLevel="0" collapsed="false"/>
    <row r="1043133" customFormat="false" ht="12.8" hidden="false" customHeight="false" outlineLevel="0" collapsed="false"/>
    <row r="1043134" customFormat="false" ht="12.8" hidden="false" customHeight="false" outlineLevel="0" collapsed="false"/>
    <row r="1043135" customFormat="false" ht="12.8" hidden="false" customHeight="false" outlineLevel="0" collapsed="false"/>
    <row r="1043136" customFormat="false" ht="12.8" hidden="false" customHeight="false" outlineLevel="0" collapsed="false"/>
    <row r="1043137" customFormat="false" ht="12.8" hidden="false" customHeight="false" outlineLevel="0" collapsed="false"/>
    <row r="1043138" customFormat="false" ht="12.8" hidden="false" customHeight="false" outlineLevel="0" collapsed="false"/>
    <row r="1043139" customFormat="false" ht="12.8" hidden="false" customHeight="false" outlineLevel="0" collapsed="false"/>
    <row r="1043140" customFormat="false" ht="12.8" hidden="false" customHeight="false" outlineLevel="0" collapsed="false"/>
    <row r="1043141" customFormat="false" ht="12.8" hidden="false" customHeight="false" outlineLevel="0" collapsed="false"/>
    <row r="1043142" customFormat="false" ht="12.8" hidden="false" customHeight="false" outlineLevel="0" collapsed="false"/>
    <row r="1043143" customFormat="false" ht="12.8" hidden="false" customHeight="false" outlineLevel="0" collapsed="false"/>
    <row r="1043144" customFormat="false" ht="12.8" hidden="false" customHeight="false" outlineLevel="0" collapsed="false"/>
    <row r="1043145" customFormat="false" ht="12.8" hidden="false" customHeight="false" outlineLevel="0" collapsed="false"/>
    <row r="1043146" customFormat="false" ht="12.8" hidden="false" customHeight="false" outlineLevel="0" collapsed="false"/>
    <row r="1043147" customFormat="false" ht="12.8" hidden="false" customHeight="false" outlineLevel="0" collapsed="false"/>
    <row r="1043148" customFormat="false" ht="12.8" hidden="false" customHeight="false" outlineLevel="0" collapsed="false"/>
    <row r="1043149" customFormat="false" ht="12.8" hidden="false" customHeight="false" outlineLevel="0" collapsed="false"/>
    <row r="1043150" customFormat="false" ht="12.8" hidden="false" customHeight="false" outlineLevel="0" collapsed="false"/>
    <row r="1043151" customFormat="false" ht="12.8" hidden="false" customHeight="false" outlineLevel="0" collapsed="false"/>
    <row r="1043152" customFormat="false" ht="12.8" hidden="false" customHeight="false" outlineLevel="0" collapsed="false"/>
    <row r="1043153" customFormat="false" ht="12.8" hidden="false" customHeight="false" outlineLevel="0" collapsed="false"/>
    <row r="1043154" customFormat="false" ht="12.8" hidden="false" customHeight="false" outlineLevel="0" collapsed="false"/>
    <row r="1043155" customFormat="false" ht="12.8" hidden="false" customHeight="false" outlineLevel="0" collapsed="false"/>
    <row r="1043156" customFormat="false" ht="12.8" hidden="false" customHeight="false" outlineLevel="0" collapsed="false"/>
    <row r="1043157" customFormat="false" ht="12.8" hidden="false" customHeight="false" outlineLevel="0" collapsed="false"/>
    <row r="1043158" customFormat="false" ht="12.8" hidden="false" customHeight="false" outlineLevel="0" collapsed="false"/>
    <row r="1043159" customFormat="false" ht="12.8" hidden="false" customHeight="false" outlineLevel="0" collapsed="false"/>
    <row r="1043160" customFormat="false" ht="12.8" hidden="false" customHeight="false" outlineLevel="0" collapsed="false"/>
    <row r="1043161" customFormat="false" ht="12.8" hidden="false" customHeight="false" outlineLevel="0" collapsed="false"/>
    <row r="1043162" customFormat="false" ht="12.8" hidden="false" customHeight="false" outlineLevel="0" collapsed="false"/>
    <row r="1043163" customFormat="false" ht="12.8" hidden="false" customHeight="false" outlineLevel="0" collapsed="false"/>
    <row r="1043164" customFormat="false" ht="12.8" hidden="false" customHeight="false" outlineLevel="0" collapsed="false"/>
    <row r="1043165" customFormat="false" ht="12.8" hidden="false" customHeight="false" outlineLevel="0" collapsed="false"/>
    <row r="1043166" customFormat="false" ht="12.8" hidden="false" customHeight="false" outlineLevel="0" collapsed="false"/>
    <row r="1043167" customFormat="false" ht="12.8" hidden="false" customHeight="false" outlineLevel="0" collapsed="false"/>
    <row r="1043168" customFormat="false" ht="12.8" hidden="false" customHeight="false" outlineLevel="0" collapsed="false"/>
    <row r="1043169" customFormat="false" ht="12.8" hidden="false" customHeight="false" outlineLevel="0" collapsed="false"/>
    <row r="1043170" customFormat="false" ht="12.8" hidden="false" customHeight="false" outlineLevel="0" collapsed="false"/>
    <row r="1043171" customFormat="false" ht="12.8" hidden="false" customHeight="false" outlineLevel="0" collapsed="false"/>
    <row r="1043172" customFormat="false" ht="12.8" hidden="false" customHeight="false" outlineLevel="0" collapsed="false"/>
    <row r="1043173" customFormat="false" ht="12.8" hidden="false" customHeight="false" outlineLevel="0" collapsed="false"/>
    <row r="1043174" customFormat="false" ht="12.8" hidden="false" customHeight="false" outlineLevel="0" collapsed="false"/>
    <row r="1043175" customFormat="false" ht="12.8" hidden="false" customHeight="false" outlineLevel="0" collapsed="false"/>
    <row r="1043176" customFormat="false" ht="12.8" hidden="false" customHeight="false" outlineLevel="0" collapsed="false"/>
    <row r="1043177" customFormat="false" ht="12.8" hidden="false" customHeight="false" outlineLevel="0" collapsed="false"/>
    <row r="1043178" customFormat="false" ht="12.8" hidden="false" customHeight="false" outlineLevel="0" collapsed="false"/>
    <row r="1043179" customFormat="false" ht="12.8" hidden="false" customHeight="false" outlineLevel="0" collapsed="false"/>
    <row r="1043180" customFormat="false" ht="12.8" hidden="false" customHeight="false" outlineLevel="0" collapsed="false"/>
    <row r="1043181" customFormat="false" ht="12.8" hidden="false" customHeight="false" outlineLevel="0" collapsed="false"/>
    <row r="1043182" customFormat="false" ht="12.8" hidden="false" customHeight="false" outlineLevel="0" collapsed="false"/>
    <row r="1043183" customFormat="false" ht="12.8" hidden="false" customHeight="false" outlineLevel="0" collapsed="false"/>
    <row r="1043184" customFormat="false" ht="12.8" hidden="false" customHeight="false" outlineLevel="0" collapsed="false"/>
    <row r="1043185" customFormat="false" ht="12.8" hidden="false" customHeight="false" outlineLevel="0" collapsed="false"/>
    <row r="1043186" customFormat="false" ht="12.8" hidden="false" customHeight="false" outlineLevel="0" collapsed="false"/>
    <row r="1043187" customFormat="false" ht="12.8" hidden="false" customHeight="false" outlineLevel="0" collapsed="false"/>
    <row r="1043188" customFormat="false" ht="12.8" hidden="false" customHeight="false" outlineLevel="0" collapsed="false"/>
    <row r="1043189" customFormat="false" ht="12.8" hidden="false" customHeight="false" outlineLevel="0" collapsed="false"/>
    <row r="1043190" customFormat="false" ht="12.8" hidden="false" customHeight="false" outlineLevel="0" collapsed="false"/>
    <row r="1043191" customFormat="false" ht="12.8" hidden="false" customHeight="false" outlineLevel="0" collapsed="false"/>
    <row r="1043192" customFormat="false" ht="12.8" hidden="false" customHeight="false" outlineLevel="0" collapsed="false"/>
    <row r="1043193" customFormat="false" ht="12.8" hidden="false" customHeight="false" outlineLevel="0" collapsed="false"/>
    <row r="1043194" customFormat="false" ht="12.8" hidden="false" customHeight="false" outlineLevel="0" collapsed="false"/>
    <row r="1043195" customFormat="false" ht="12.8" hidden="false" customHeight="false" outlineLevel="0" collapsed="false"/>
    <row r="1043196" customFormat="false" ht="12.8" hidden="false" customHeight="false" outlineLevel="0" collapsed="false"/>
    <row r="1043197" customFormat="false" ht="12.8" hidden="false" customHeight="false" outlineLevel="0" collapsed="false"/>
    <row r="1043198" customFormat="false" ht="12.8" hidden="false" customHeight="false" outlineLevel="0" collapsed="false"/>
    <row r="1043199" customFormat="false" ht="12.8" hidden="false" customHeight="false" outlineLevel="0" collapsed="false"/>
    <row r="1043200" customFormat="false" ht="12.8" hidden="false" customHeight="false" outlineLevel="0" collapsed="false"/>
    <row r="1043201" customFormat="false" ht="12.8" hidden="false" customHeight="false" outlineLevel="0" collapsed="false"/>
    <row r="1043202" customFormat="false" ht="12.8" hidden="false" customHeight="false" outlineLevel="0" collapsed="false"/>
    <row r="1043203" customFormat="false" ht="12.8" hidden="false" customHeight="false" outlineLevel="0" collapsed="false"/>
    <row r="1043204" customFormat="false" ht="12.8" hidden="false" customHeight="false" outlineLevel="0" collapsed="false"/>
    <row r="1043205" customFormat="false" ht="12.8" hidden="false" customHeight="false" outlineLevel="0" collapsed="false"/>
    <row r="1043206" customFormat="false" ht="12.8" hidden="false" customHeight="false" outlineLevel="0" collapsed="false"/>
    <row r="1043207" customFormat="false" ht="12.8" hidden="false" customHeight="false" outlineLevel="0" collapsed="false"/>
    <row r="1043208" customFormat="false" ht="12.8" hidden="false" customHeight="false" outlineLevel="0" collapsed="false"/>
    <row r="1043209" customFormat="false" ht="12.8" hidden="false" customHeight="false" outlineLevel="0" collapsed="false"/>
    <row r="1043210" customFormat="false" ht="12.8" hidden="false" customHeight="false" outlineLevel="0" collapsed="false"/>
    <row r="1043211" customFormat="false" ht="12.8" hidden="false" customHeight="false" outlineLevel="0" collapsed="false"/>
    <row r="1043212" customFormat="false" ht="12.8" hidden="false" customHeight="false" outlineLevel="0" collapsed="false"/>
    <row r="1043213" customFormat="false" ht="12.8" hidden="false" customHeight="false" outlineLevel="0" collapsed="false"/>
    <row r="1043214" customFormat="false" ht="12.8" hidden="false" customHeight="false" outlineLevel="0" collapsed="false"/>
    <row r="1043215" customFormat="false" ht="12.8" hidden="false" customHeight="false" outlineLevel="0" collapsed="false"/>
    <row r="1043216" customFormat="false" ht="12.8" hidden="false" customHeight="false" outlineLevel="0" collapsed="false"/>
    <row r="1043217" customFormat="false" ht="12.8" hidden="false" customHeight="false" outlineLevel="0" collapsed="false"/>
    <row r="1043218" customFormat="false" ht="12.8" hidden="false" customHeight="false" outlineLevel="0" collapsed="false"/>
    <row r="1043219" customFormat="false" ht="12.8" hidden="false" customHeight="false" outlineLevel="0" collapsed="false"/>
    <row r="1043220" customFormat="false" ht="12.8" hidden="false" customHeight="false" outlineLevel="0" collapsed="false"/>
    <row r="1043221" customFormat="false" ht="12.8" hidden="false" customHeight="false" outlineLevel="0" collapsed="false"/>
    <row r="1043222" customFormat="false" ht="12.8" hidden="false" customHeight="false" outlineLevel="0" collapsed="false"/>
    <row r="1043223" customFormat="false" ht="12.8" hidden="false" customHeight="false" outlineLevel="0" collapsed="false"/>
    <row r="1043224" customFormat="false" ht="12.8" hidden="false" customHeight="false" outlineLevel="0" collapsed="false"/>
    <row r="1043225" customFormat="false" ht="12.8" hidden="false" customHeight="false" outlineLevel="0" collapsed="false"/>
    <row r="1043226" customFormat="false" ht="12.8" hidden="false" customHeight="false" outlineLevel="0" collapsed="false"/>
    <row r="1043227" customFormat="false" ht="12.8" hidden="false" customHeight="false" outlineLevel="0" collapsed="false"/>
    <row r="1043228" customFormat="false" ht="12.8" hidden="false" customHeight="false" outlineLevel="0" collapsed="false"/>
    <row r="1043229" customFormat="false" ht="12.8" hidden="false" customHeight="false" outlineLevel="0" collapsed="false"/>
    <row r="1043230" customFormat="false" ht="12.8" hidden="false" customHeight="false" outlineLevel="0" collapsed="false"/>
    <row r="1043231" customFormat="false" ht="12.8" hidden="false" customHeight="false" outlineLevel="0" collapsed="false"/>
    <row r="1043232" customFormat="false" ht="12.8" hidden="false" customHeight="false" outlineLevel="0" collapsed="false"/>
    <row r="1043233" customFormat="false" ht="12.8" hidden="false" customHeight="false" outlineLevel="0" collapsed="false"/>
    <row r="1043234" customFormat="false" ht="12.8" hidden="false" customHeight="false" outlineLevel="0" collapsed="false"/>
    <row r="1043235" customFormat="false" ht="12.8" hidden="false" customHeight="false" outlineLevel="0" collapsed="false"/>
    <row r="1043236" customFormat="false" ht="12.8" hidden="false" customHeight="false" outlineLevel="0" collapsed="false"/>
    <row r="1043237" customFormat="false" ht="12.8" hidden="false" customHeight="false" outlineLevel="0" collapsed="false"/>
    <row r="1043238" customFormat="false" ht="12.8" hidden="false" customHeight="false" outlineLevel="0" collapsed="false"/>
    <row r="1043239" customFormat="false" ht="12.8" hidden="false" customHeight="false" outlineLevel="0" collapsed="false"/>
    <row r="1043240" customFormat="false" ht="12.8" hidden="false" customHeight="false" outlineLevel="0" collapsed="false"/>
    <row r="1043241" customFormat="false" ht="12.8" hidden="false" customHeight="false" outlineLevel="0" collapsed="false"/>
    <row r="1043242" customFormat="false" ht="12.8" hidden="false" customHeight="false" outlineLevel="0" collapsed="false"/>
    <row r="1043243" customFormat="false" ht="12.8" hidden="false" customHeight="false" outlineLevel="0" collapsed="false"/>
    <row r="1043244" customFormat="false" ht="12.8" hidden="false" customHeight="false" outlineLevel="0" collapsed="false"/>
    <row r="1043245" customFormat="false" ht="12.8" hidden="false" customHeight="false" outlineLevel="0" collapsed="false"/>
    <row r="1043246" customFormat="false" ht="12.8" hidden="false" customHeight="false" outlineLevel="0" collapsed="false"/>
    <row r="1043247" customFormat="false" ht="12.8" hidden="false" customHeight="false" outlineLevel="0" collapsed="false"/>
    <row r="1043248" customFormat="false" ht="12.8" hidden="false" customHeight="false" outlineLevel="0" collapsed="false"/>
    <row r="1043249" customFormat="false" ht="12.8" hidden="false" customHeight="false" outlineLevel="0" collapsed="false"/>
    <row r="1043250" customFormat="false" ht="12.8" hidden="false" customHeight="false" outlineLevel="0" collapsed="false"/>
    <row r="1043251" customFormat="false" ht="12.8" hidden="false" customHeight="false" outlineLevel="0" collapsed="false"/>
    <row r="1043252" customFormat="false" ht="12.8" hidden="false" customHeight="false" outlineLevel="0" collapsed="false"/>
    <row r="1043253" customFormat="false" ht="12.8" hidden="false" customHeight="false" outlineLevel="0" collapsed="false"/>
    <row r="1043254" customFormat="false" ht="12.8" hidden="false" customHeight="false" outlineLevel="0" collapsed="false"/>
    <row r="1043255" customFormat="false" ht="12.8" hidden="false" customHeight="false" outlineLevel="0" collapsed="false"/>
    <row r="1043256" customFormat="false" ht="12.8" hidden="false" customHeight="false" outlineLevel="0" collapsed="false"/>
    <row r="1043257" customFormat="false" ht="12.8" hidden="false" customHeight="false" outlineLevel="0" collapsed="false"/>
    <row r="1043258" customFormat="false" ht="12.8" hidden="false" customHeight="false" outlineLevel="0" collapsed="false"/>
    <row r="1043259" customFormat="false" ht="12.8" hidden="false" customHeight="false" outlineLevel="0" collapsed="false"/>
    <row r="1043260" customFormat="false" ht="12.8" hidden="false" customHeight="false" outlineLevel="0" collapsed="false"/>
    <row r="1043261" customFormat="false" ht="12.8" hidden="false" customHeight="false" outlineLevel="0" collapsed="false"/>
    <row r="1043262" customFormat="false" ht="12.8" hidden="false" customHeight="false" outlineLevel="0" collapsed="false"/>
    <row r="1043263" customFormat="false" ht="12.8" hidden="false" customHeight="false" outlineLevel="0" collapsed="false"/>
    <row r="1043264" customFormat="false" ht="12.8" hidden="false" customHeight="false" outlineLevel="0" collapsed="false"/>
    <row r="1043265" customFormat="false" ht="12.8" hidden="false" customHeight="false" outlineLevel="0" collapsed="false"/>
    <row r="1043266" customFormat="false" ht="12.8" hidden="false" customHeight="false" outlineLevel="0" collapsed="false"/>
    <row r="1043267" customFormat="false" ht="12.8" hidden="false" customHeight="false" outlineLevel="0" collapsed="false"/>
    <row r="1043268" customFormat="false" ht="12.8" hidden="false" customHeight="false" outlineLevel="0" collapsed="false"/>
    <row r="1043269" customFormat="false" ht="12.8" hidden="false" customHeight="false" outlineLevel="0" collapsed="false"/>
    <row r="1043270" customFormat="false" ht="12.8" hidden="false" customHeight="false" outlineLevel="0" collapsed="false"/>
    <row r="1043271" customFormat="false" ht="12.8" hidden="false" customHeight="false" outlineLevel="0" collapsed="false"/>
    <row r="1043272" customFormat="false" ht="12.8" hidden="false" customHeight="false" outlineLevel="0" collapsed="false"/>
    <row r="1043273" customFormat="false" ht="12.8" hidden="false" customHeight="false" outlineLevel="0" collapsed="false"/>
    <row r="1043274" customFormat="false" ht="12.8" hidden="false" customHeight="false" outlineLevel="0" collapsed="false"/>
    <row r="1043275" customFormat="false" ht="12.8" hidden="false" customHeight="false" outlineLevel="0" collapsed="false"/>
    <row r="1043276" customFormat="false" ht="12.8" hidden="false" customHeight="false" outlineLevel="0" collapsed="false"/>
    <row r="1043277" customFormat="false" ht="12.8" hidden="false" customHeight="false" outlineLevel="0" collapsed="false"/>
    <row r="1043278" customFormat="false" ht="12.8" hidden="false" customHeight="false" outlineLevel="0" collapsed="false"/>
    <row r="1043279" customFormat="false" ht="12.8" hidden="false" customHeight="false" outlineLevel="0" collapsed="false"/>
    <row r="1043280" customFormat="false" ht="12.8" hidden="false" customHeight="false" outlineLevel="0" collapsed="false"/>
    <row r="1043281" customFormat="false" ht="12.8" hidden="false" customHeight="false" outlineLevel="0" collapsed="false"/>
    <row r="1043282" customFormat="false" ht="12.8" hidden="false" customHeight="false" outlineLevel="0" collapsed="false"/>
    <row r="1043283" customFormat="false" ht="12.8" hidden="false" customHeight="false" outlineLevel="0" collapsed="false"/>
    <row r="1043284" customFormat="false" ht="12.8" hidden="false" customHeight="false" outlineLevel="0" collapsed="false"/>
    <row r="1043285" customFormat="false" ht="12.8" hidden="false" customHeight="false" outlineLevel="0" collapsed="false"/>
    <row r="1043286" customFormat="false" ht="12.8" hidden="false" customHeight="false" outlineLevel="0" collapsed="false"/>
    <row r="1043287" customFormat="false" ht="12.8" hidden="false" customHeight="false" outlineLevel="0" collapsed="false"/>
    <row r="1043288" customFormat="false" ht="12.8" hidden="false" customHeight="false" outlineLevel="0" collapsed="false"/>
    <row r="1043289" customFormat="false" ht="12.8" hidden="false" customHeight="false" outlineLevel="0" collapsed="false"/>
    <row r="1043290" customFormat="false" ht="12.8" hidden="false" customHeight="false" outlineLevel="0" collapsed="false"/>
    <row r="1043291" customFormat="false" ht="12.8" hidden="false" customHeight="false" outlineLevel="0" collapsed="false"/>
    <row r="1043292" customFormat="false" ht="12.8" hidden="false" customHeight="false" outlineLevel="0" collapsed="false"/>
    <row r="1043293" customFormat="false" ht="12.8" hidden="false" customHeight="false" outlineLevel="0" collapsed="false"/>
    <row r="1043294" customFormat="false" ht="12.8" hidden="false" customHeight="false" outlineLevel="0" collapsed="false"/>
    <row r="1043295" customFormat="false" ht="12.8" hidden="false" customHeight="false" outlineLevel="0" collapsed="false"/>
    <row r="1043296" customFormat="false" ht="12.8" hidden="false" customHeight="false" outlineLevel="0" collapsed="false"/>
    <row r="1043297" customFormat="false" ht="12.8" hidden="false" customHeight="false" outlineLevel="0" collapsed="false"/>
    <row r="1043298" customFormat="false" ht="12.8" hidden="false" customHeight="false" outlineLevel="0" collapsed="false"/>
    <row r="1043299" customFormat="false" ht="12.8" hidden="false" customHeight="false" outlineLevel="0" collapsed="false"/>
    <row r="1043300" customFormat="false" ht="12.8" hidden="false" customHeight="false" outlineLevel="0" collapsed="false"/>
    <row r="1043301" customFormat="false" ht="12.8" hidden="false" customHeight="false" outlineLevel="0" collapsed="false"/>
    <row r="1043302" customFormat="false" ht="12.8" hidden="false" customHeight="false" outlineLevel="0" collapsed="false"/>
    <row r="1043303" customFormat="false" ht="12.8" hidden="false" customHeight="false" outlineLevel="0" collapsed="false"/>
    <row r="1043304" customFormat="false" ht="12.8" hidden="false" customHeight="false" outlineLevel="0" collapsed="false"/>
    <row r="1043305" customFormat="false" ht="12.8" hidden="false" customHeight="false" outlineLevel="0" collapsed="false"/>
    <row r="1043306" customFormat="false" ht="12.8" hidden="false" customHeight="false" outlineLevel="0" collapsed="false"/>
    <row r="1043307" customFormat="false" ht="12.8" hidden="false" customHeight="false" outlineLevel="0" collapsed="false"/>
    <row r="1043308" customFormat="false" ht="12.8" hidden="false" customHeight="false" outlineLevel="0" collapsed="false"/>
    <row r="1043309" customFormat="false" ht="12.8" hidden="false" customHeight="false" outlineLevel="0" collapsed="false"/>
    <row r="1043310" customFormat="false" ht="12.8" hidden="false" customHeight="false" outlineLevel="0" collapsed="false"/>
    <row r="1043311" customFormat="false" ht="12.8" hidden="false" customHeight="false" outlineLevel="0" collapsed="false"/>
    <row r="1043312" customFormat="false" ht="12.8" hidden="false" customHeight="false" outlineLevel="0" collapsed="false"/>
    <row r="1043313" customFormat="false" ht="12.8" hidden="false" customHeight="false" outlineLevel="0" collapsed="false"/>
    <row r="1043314" customFormat="false" ht="12.8" hidden="false" customHeight="false" outlineLevel="0" collapsed="false"/>
    <row r="1043315" customFormat="false" ht="12.8" hidden="false" customHeight="false" outlineLevel="0" collapsed="false"/>
    <row r="1043316" customFormat="false" ht="12.8" hidden="false" customHeight="false" outlineLevel="0" collapsed="false"/>
    <row r="1043317" customFormat="false" ht="12.8" hidden="false" customHeight="false" outlineLevel="0" collapsed="false"/>
    <row r="1043318" customFormat="false" ht="12.8" hidden="false" customHeight="false" outlineLevel="0" collapsed="false"/>
    <row r="1043319" customFormat="false" ht="12.8" hidden="false" customHeight="false" outlineLevel="0" collapsed="false"/>
    <row r="1043320" customFormat="false" ht="12.8" hidden="false" customHeight="false" outlineLevel="0" collapsed="false"/>
    <row r="1043321" customFormat="false" ht="12.8" hidden="false" customHeight="false" outlineLevel="0" collapsed="false"/>
    <row r="1043322" customFormat="false" ht="12.8" hidden="false" customHeight="false" outlineLevel="0" collapsed="false"/>
    <row r="1043323" customFormat="false" ht="12.8" hidden="false" customHeight="false" outlineLevel="0" collapsed="false"/>
    <row r="1043324" customFormat="false" ht="12.8" hidden="false" customHeight="false" outlineLevel="0" collapsed="false"/>
    <row r="1043325" customFormat="false" ht="12.8" hidden="false" customHeight="false" outlineLevel="0" collapsed="false"/>
    <row r="1043326" customFormat="false" ht="12.8" hidden="false" customHeight="false" outlineLevel="0" collapsed="false"/>
    <row r="1043327" customFormat="false" ht="12.8" hidden="false" customHeight="false" outlineLevel="0" collapsed="false"/>
    <row r="1043328" customFormat="false" ht="12.8" hidden="false" customHeight="false" outlineLevel="0" collapsed="false"/>
    <row r="1043329" customFormat="false" ht="12.8" hidden="false" customHeight="false" outlineLevel="0" collapsed="false"/>
    <row r="1043330" customFormat="false" ht="12.8" hidden="false" customHeight="false" outlineLevel="0" collapsed="false"/>
    <row r="1043331" customFormat="false" ht="12.8" hidden="false" customHeight="false" outlineLevel="0" collapsed="false"/>
    <row r="1043332" customFormat="false" ht="12.8" hidden="false" customHeight="false" outlineLevel="0" collapsed="false"/>
    <row r="1043333" customFormat="false" ht="12.8" hidden="false" customHeight="false" outlineLevel="0" collapsed="false"/>
    <row r="1043334" customFormat="false" ht="12.8" hidden="false" customHeight="false" outlineLevel="0" collapsed="false"/>
    <row r="1043335" customFormat="false" ht="12.8" hidden="false" customHeight="false" outlineLevel="0" collapsed="false"/>
    <row r="1043336" customFormat="false" ht="12.8" hidden="false" customHeight="false" outlineLevel="0" collapsed="false"/>
    <row r="1043337" customFormat="false" ht="12.8" hidden="false" customHeight="false" outlineLevel="0" collapsed="false"/>
    <row r="1043338" customFormat="false" ht="12.8" hidden="false" customHeight="false" outlineLevel="0" collapsed="false"/>
    <row r="1043339" customFormat="false" ht="12.8" hidden="false" customHeight="false" outlineLevel="0" collapsed="false"/>
    <row r="1043340" customFormat="false" ht="12.8" hidden="false" customHeight="false" outlineLevel="0" collapsed="false"/>
    <row r="1043341" customFormat="false" ht="12.8" hidden="false" customHeight="false" outlineLevel="0" collapsed="false"/>
    <row r="1043342" customFormat="false" ht="12.8" hidden="false" customHeight="false" outlineLevel="0" collapsed="false"/>
    <row r="1043343" customFormat="false" ht="12.8" hidden="false" customHeight="false" outlineLevel="0" collapsed="false"/>
    <row r="1043344" customFormat="false" ht="12.8" hidden="false" customHeight="false" outlineLevel="0" collapsed="false"/>
    <row r="1043345" customFormat="false" ht="12.8" hidden="false" customHeight="false" outlineLevel="0" collapsed="false"/>
    <row r="1043346" customFormat="false" ht="12.8" hidden="false" customHeight="false" outlineLevel="0" collapsed="false"/>
    <row r="1043347" customFormat="false" ht="12.8" hidden="false" customHeight="false" outlineLevel="0" collapsed="false"/>
    <row r="1043348" customFormat="false" ht="12.8" hidden="false" customHeight="false" outlineLevel="0" collapsed="false"/>
    <row r="1043349" customFormat="false" ht="12.8" hidden="false" customHeight="false" outlineLevel="0" collapsed="false"/>
    <row r="1043350" customFormat="false" ht="12.8" hidden="false" customHeight="false" outlineLevel="0" collapsed="false"/>
    <row r="1043351" customFormat="false" ht="12.8" hidden="false" customHeight="false" outlineLevel="0" collapsed="false"/>
    <row r="1043352" customFormat="false" ht="12.8" hidden="false" customHeight="false" outlineLevel="0" collapsed="false"/>
    <row r="1043353" customFormat="false" ht="12.8" hidden="false" customHeight="false" outlineLevel="0" collapsed="false"/>
    <row r="1043354" customFormat="false" ht="12.8" hidden="false" customHeight="false" outlineLevel="0" collapsed="false"/>
    <row r="1043355" customFormat="false" ht="12.8" hidden="false" customHeight="false" outlineLevel="0" collapsed="false"/>
    <row r="1043356" customFormat="false" ht="12.8" hidden="false" customHeight="false" outlineLevel="0" collapsed="false"/>
    <row r="1043357" customFormat="false" ht="12.8" hidden="false" customHeight="false" outlineLevel="0" collapsed="false"/>
    <row r="1043358" customFormat="false" ht="12.8" hidden="false" customHeight="false" outlineLevel="0" collapsed="false"/>
    <row r="1043359" customFormat="false" ht="12.8" hidden="false" customHeight="false" outlineLevel="0" collapsed="false"/>
    <row r="1043360" customFormat="false" ht="12.8" hidden="false" customHeight="false" outlineLevel="0" collapsed="false"/>
    <row r="1043361" customFormat="false" ht="12.8" hidden="false" customHeight="false" outlineLevel="0" collapsed="false"/>
    <row r="1043362" customFormat="false" ht="12.8" hidden="false" customHeight="false" outlineLevel="0" collapsed="false"/>
    <row r="1043363" customFormat="false" ht="12.8" hidden="false" customHeight="false" outlineLevel="0" collapsed="false"/>
    <row r="1043364" customFormat="false" ht="12.8" hidden="false" customHeight="false" outlineLevel="0" collapsed="false"/>
    <row r="1043365" customFormat="false" ht="12.8" hidden="false" customHeight="false" outlineLevel="0" collapsed="false"/>
    <row r="1043366" customFormat="false" ht="12.8" hidden="false" customHeight="false" outlineLevel="0" collapsed="false"/>
    <row r="1043367" customFormat="false" ht="12.8" hidden="false" customHeight="false" outlineLevel="0" collapsed="false"/>
    <row r="1043368" customFormat="false" ht="12.8" hidden="false" customHeight="false" outlineLevel="0" collapsed="false"/>
    <row r="1043369" customFormat="false" ht="12.8" hidden="false" customHeight="false" outlineLevel="0" collapsed="false"/>
    <row r="1043370" customFormat="false" ht="12.8" hidden="false" customHeight="false" outlineLevel="0" collapsed="false"/>
    <row r="1043371" customFormat="false" ht="12.8" hidden="false" customHeight="false" outlineLevel="0" collapsed="false"/>
    <row r="1043372" customFormat="false" ht="12.8" hidden="false" customHeight="false" outlineLevel="0" collapsed="false"/>
    <row r="1043373" customFormat="false" ht="12.8" hidden="false" customHeight="false" outlineLevel="0" collapsed="false"/>
    <row r="1043374" customFormat="false" ht="12.8" hidden="false" customHeight="false" outlineLevel="0" collapsed="false"/>
    <row r="1043375" customFormat="false" ht="12.8" hidden="false" customHeight="false" outlineLevel="0" collapsed="false"/>
    <row r="1043376" customFormat="false" ht="12.8" hidden="false" customHeight="false" outlineLevel="0" collapsed="false"/>
    <row r="1043377" customFormat="false" ht="12.8" hidden="false" customHeight="false" outlineLevel="0" collapsed="false"/>
    <row r="1043378" customFormat="false" ht="12.8" hidden="false" customHeight="false" outlineLevel="0" collapsed="false"/>
    <row r="1043379" customFormat="false" ht="12.8" hidden="false" customHeight="false" outlineLevel="0" collapsed="false"/>
    <row r="1043380" customFormat="false" ht="12.8" hidden="false" customHeight="false" outlineLevel="0" collapsed="false"/>
    <row r="1043381" customFormat="false" ht="12.8" hidden="false" customHeight="false" outlineLevel="0" collapsed="false"/>
    <row r="1043382" customFormat="false" ht="12.8" hidden="false" customHeight="false" outlineLevel="0" collapsed="false"/>
    <row r="1043383" customFormat="false" ht="12.8" hidden="false" customHeight="false" outlineLevel="0" collapsed="false"/>
    <row r="1043384" customFormat="false" ht="12.8" hidden="false" customHeight="false" outlineLevel="0" collapsed="false"/>
    <row r="1043385" customFormat="false" ht="12.8" hidden="false" customHeight="false" outlineLevel="0" collapsed="false"/>
    <row r="1043386" customFormat="false" ht="12.8" hidden="false" customHeight="false" outlineLevel="0" collapsed="false"/>
    <row r="1043387" customFormat="false" ht="12.8" hidden="false" customHeight="false" outlineLevel="0" collapsed="false"/>
    <row r="1043388" customFormat="false" ht="12.8" hidden="false" customHeight="false" outlineLevel="0" collapsed="false"/>
    <row r="1043389" customFormat="false" ht="12.8" hidden="false" customHeight="false" outlineLevel="0" collapsed="false"/>
    <row r="1043390" customFormat="false" ht="12.8" hidden="false" customHeight="false" outlineLevel="0" collapsed="false"/>
    <row r="1043391" customFormat="false" ht="12.8" hidden="false" customHeight="false" outlineLevel="0" collapsed="false"/>
    <row r="1043392" customFormat="false" ht="12.8" hidden="false" customHeight="false" outlineLevel="0" collapsed="false"/>
    <row r="1043393" customFormat="false" ht="12.8" hidden="false" customHeight="false" outlineLevel="0" collapsed="false"/>
    <row r="1043394" customFormat="false" ht="12.8" hidden="false" customHeight="false" outlineLevel="0" collapsed="false"/>
    <row r="1043395" customFormat="false" ht="12.8" hidden="false" customHeight="false" outlineLevel="0" collapsed="false"/>
    <row r="1043396" customFormat="false" ht="12.8" hidden="false" customHeight="false" outlineLevel="0" collapsed="false"/>
    <row r="1043397" customFormat="false" ht="12.8" hidden="false" customHeight="false" outlineLevel="0" collapsed="false"/>
    <row r="1043398" customFormat="false" ht="12.8" hidden="false" customHeight="false" outlineLevel="0" collapsed="false"/>
    <row r="1043399" customFormat="false" ht="12.8" hidden="false" customHeight="false" outlineLevel="0" collapsed="false"/>
    <row r="1043400" customFormat="false" ht="12.8" hidden="false" customHeight="false" outlineLevel="0" collapsed="false"/>
    <row r="1043401" customFormat="false" ht="12.8" hidden="false" customHeight="false" outlineLevel="0" collapsed="false"/>
    <row r="1043402" customFormat="false" ht="12.8" hidden="false" customHeight="false" outlineLevel="0" collapsed="false"/>
    <row r="1043403" customFormat="false" ht="12.8" hidden="false" customHeight="false" outlineLevel="0" collapsed="false"/>
    <row r="1043404" customFormat="false" ht="12.8" hidden="false" customHeight="false" outlineLevel="0" collapsed="false"/>
    <row r="1043405" customFormat="false" ht="12.8" hidden="false" customHeight="false" outlineLevel="0" collapsed="false"/>
    <row r="1043406" customFormat="false" ht="12.8" hidden="false" customHeight="false" outlineLevel="0" collapsed="false"/>
    <row r="1043407" customFormat="false" ht="12.8" hidden="false" customHeight="false" outlineLevel="0" collapsed="false"/>
    <row r="1043408" customFormat="false" ht="12.8" hidden="false" customHeight="false" outlineLevel="0" collapsed="false"/>
    <row r="1043409" customFormat="false" ht="12.8" hidden="false" customHeight="false" outlineLevel="0" collapsed="false"/>
    <row r="1043410" customFormat="false" ht="12.8" hidden="false" customHeight="false" outlineLevel="0" collapsed="false"/>
    <row r="1043411" customFormat="false" ht="12.8" hidden="false" customHeight="false" outlineLevel="0" collapsed="false"/>
    <row r="1043412" customFormat="false" ht="12.8" hidden="false" customHeight="false" outlineLevel="0" collapsed="false"/>
    <row r="1043413" customFormat="false" ht="12.8" hidden="false" customHeight="false" outlineLevel="0" collapsed="false"/>
    <row r="1043414" customFormat="false" ht="12.8" hidden="false" customHeight="false" outlineLevel="0" collapsed="false"/>
    <row r="1043415" customFormat="false" ht="12.8" hidden="false" customHeight="false" outlineLevel="0" collapsed="false"/>
    <row r="1043416" customFormat="false" ht="12.8" hidden="false" customHeight="false" outlineLevel="0" collapsed="false"/>
    <row r="1043417" customFormat="false" ht="12.8" hidden="false" customHeight="false" outlineLevel="0" collapsed="false"/>
    <row r="1043418" customFormat="false" ht="12.8" hidden="false" customHeight="false" outlineLevel="0" collapsed="false"/>
    <row r="1043419" customFormat="false" ht="12.8" hidden="false" customHeight="false" outlineLevel="0" collapsed="false"/>
    <row r="1043420" customFormat="false" ht="12.8" hidden="false" customHeight="false" outlineLevel="0" collapsed="false"/>
    <row r="1043421" customFormat="false" ht="12.8" hidden="false" customHeight="false" outlineLevel="0" collapsed="false"/>
    <row r="1043422" customFormat="false" ht="12.8" hidden="false" customHeight="false" outlineLevel="0" collapsed="false"/>
    <row r="1043423" customFormat="false" ht="12.8" hidden="false" customHeight="false" outlineLevel="0" collapsed="false"/>
    <row r="1043424" customFormat="false" ht="12.8" hidden="false" customHeight="false" outlineLevel="0" collapsed="false"/>
    <row r="1043425" customFormat="false" ht="12.8" hidden="false" customHeight="false" outlineLevel="0" collapsed="false"/>
    <row r="1043426" customFormat="false" ht="12.8" hidden="false" customHeight="false" outlineLevel="0" collapsed="false"/>
    <row r="1043427" customFormat="false" ht="12.8" hidden="false" customHeight="false" outlineLevel="0" collapsed="false"/>
    <row r="1043428" customFormat="false" ht="12.8" hidden="false" customHeight="false" outlineLevel="0" collapsed="false"/>
    <row r="1043429" customFormat="false" ht="12.8" hidden="false" customHeight="false" outlineLevel="0" collapsed="false"/>
    <row r="1043430" customFormat="false" ht="12.8" hidden="false" customHeight="false" outlineLevel="0" collapsed="false"/>
    <row r="1043431" customFormat="false" ht="12.8" hidden="false" customHeight="false" outlineLevel="0" collapsed="false"/>
    <row r="1043432" customFormat="false" ht="12.8" hidden="false" customHeight="false" outlineLevel="0" collapsed="false"/>
    <row r="1043433" customFormat="false" ht="12.8" hidden="false" customHeight="false" outlineLevel="0" collapsed="false"/>
    <row r="1043434" customFormat="false" ht="12.8" hidden="false" customHeight="false" outlineLevel="0" collapsed="false"/>
    <row r="1043435" customFormat="false" ht="12.8" hidden="false" customHeight="false" outlineLevel="0" collapsed="false"/>
    <row r="1043436" customFormat="false" ht="12.8" hidden="false" customHeight="false" outlineLevel="0" collapsed="false"/>
    <row r="1043437" customFormat="false" ht="12.8" hidden="false" customHeight="false" outlineLevel="0" collapsed="false"/>
    <row r="1043438" customFormat="false" ht="12.8" hidden="false" customHeight="false" outlineLevel="0" collapsed="false"/>
    <row r="1043439" customFormat="false" ht="12.8" hidden="false" customHeight="false" outlineLevel="0" collapsed="false"/>
    <row r="1043440" customFormat="false" ht="12.8" hidden="false" customHeight="false" outlineLevel="0" collapsed="false"/>
    <row r="1043441" customFormat="false" ht="12.8" hidden="false" customHeight="false" outlineLevel="0" collapsed="false"/>
    <row r="1043442" customFormat="false" ht="12.8" hidden="false" customHeight="false" outlineLevel="0" collapsed="false"/>
    <row r="1043443" customFormat="false" ht="12.8" hidden="false" customHeight="false" outlineLevel="0" collapsed="false"/>
    <row r="1043444" customFormat="false" ht="12.8" hidden="false" customHeight="false" outlineLevel="0" collapsed="false"/>
    <row r="1043445" customFormat="false" ht="12.8" hidden="false" customHeight="false" outlineLevel="0" collapsed="false"/>
    <row r="1043446" customFormat="false" ht="12.8" hidden="false" customHeight="false" outlineLevel="0" collapsed="false"/>
    <row r="1043447" customFormat="false" ht="12.8" hidden="false" customHeight="false" outlineLevel="0" collapsed="false"/>
    <row r="1043448" customFormat="false" ht="12.8" hidden="false" customHeight="false" outlineLevel="0" collapsed="false"/>
    <row r="1043449" customFormat="false" ht="12.8" hidden="false" customHeight="false" outlineLevel="0" collapsed="false"/>
    <row r="1043450" customFormat="false" ht="12.8" hidden="false" customHeight="false" outlineLevel="0" collapsed="false"/>
    <row r="1043451" customFormat="false" ht="12.8" hidden="false" customHeight="false" outlineLevel="0" collapsed="false"/>
    <row r="1043452" customFormat="false" ht="12.8" hidden="false" customHeight="false" outlineLevel="0" collapsed="false"/>
    <row r="1043453" customFormat="false" ht="12.8" hidden="false" customHeight="false" outlineLevel="0" collapsed="false"/>
    <row r="1043454" customFormat="false" ht="12.8" hidden="false" customHeight="false" outlineLevel="0" collapsed="false"/>
    <row r="1043455" customFormat="false" ht="12.8" hidden="false" customHeight="false" outlineLevel="0" collapsed="false"/>
    <row r="1043456" customFormat="false" ht="12.8" hidden="false" customHeight="false" outlineLevel="0" collapsed="false"/>
    <row r="1043457" customFormat="false" ht="12.8" hidden="false" customHeight="false" outlineLevel="0" collapsed="false"/>
    <row r="1043458" customFormat="false" ht="12.8" hidden="false" customHeight="false" outlineLevel="0" collapsed="false"/>
    <row r="1043459" customFormat="false" ht="12.8" hidden="false" customHeight="false" outlineLevel="0" collapsed="false"/>
    <row r="1043460" customFormat="false" ht="12.8" hidden="false" customHeight="false" outlineLevel="0" collapsed="false"/>
    <row r="1043461" customFormat="false" ht="12.8" hidden="false" customHeight="false" outlineLevel="0" collapsed="false"/>
    <row r="1043462" customFormat="false" ht="12.8" hidden="false" customHeight="false" outlineLevel="0" collapsed="false"/>
    <row r="1043463" customFormat="false" ht="12.8" hidden="false" customHeight="false" outlineLevel="0" collapsed="false"/>
    <row r="1043464" customFormat="false" ht="12.8" hidden="false" customHeight="false" outlineLevel="0" collapsed="false"/>
    <row r="1043465" customFormat="false" ht="12.8" hidden="false" customHeight="false" outlineLevel="0" collapsed="false"/>
    <row r="1043466" customFormat="false" ht="12.8" hidden="false" customHeight="false" outlineLevel="0" collapsed="false"/>
    <row r="1043467" customFormat="false" ht="12.8" hidden="false" customHeight="false" outlineLevel="0" collapsed="false"/>
    <row r="1043468" customFormat="false" ht="12.8" hidden="false" customHeight="false" outlineLevel="0" collapsed="false"/>
    <row r="1043469" customFormat="false" ht="12.8" hidden="false" customHeight="false" outlineLevel="0" collapsed="false"/>
    <row r="1043470" customFormat="false" ht="12.8" hidden="false" customHeight="false" outlineLevel="0" collapsed="false"/>
    <row r="1043471" customFormat="false" ht="12.8" hidden="false" customHeight="false" outlineLevel="0" collapsed="false"/>
    <row r="1043472" customFormat="false" ht="12.8" hidden="false" customHeight="false" outlineLevel="0" collapsed="false"/>
    <row r="1043473" customFormat="false" ht="12.8" hidden="false" customHeight="false" outlineLevel="0" collapsed="false"/>
    <row r="1043474" customFormat="false" ht="12.8" hidden="false" customHeight="false" outlineLevel="0" collapsed="false"/>
    <row r="1043475" customFormat="false" ht="12.8" hidden="false" customHeight="false" outlineLevel="0" collapsed="false"/>
    <row r="1043476" customFormat="false" ht="12.8" hidden="false" customHeight="false" outlineLevel="0" collapsed="false"/>
    <row r="1043477" customFormat="false" ht="12.8" hidden="false" customHeight="false" outlineLevel="0" collapsed="false"/>
    <row r="1043478" customFormat="false" ht="12.8" hidden="false" customHeight="false" outlineLevel="0" collapsed="false"/>
    <row r="1043479" customFormat="false" ht="12.8" hidden="false" customHeight="false" outlineLevel="0" collapsed="false"/>
    <row r="1043480" customFormat="false" ht="12.8" hidden="false" customHeight="false" outlineLevel="0" collapsed="false"/>
    <row r="1043481" customFormat="false" ht="12.8" hidden="false" customHeight="false" outlineLevel="0" collapsed="false"/>
    <row r="1043482" customFormat="false" ht="12.8" hidden="false" customHeight="false" outlineLevel="0" collapsed="false"/>
    <row r="1043483" customFormat="false" ht="12.8" hidden="false" customHeight="false" outlineLevel="0" collapsed="false"/>
    <row r="1043484" customFormat="false" ht="12.8" hidden="false" customHeight="false" outlineLevel="0" collapsed="false"/>
    <row r="1043485" customFormat="false" ht="12.8" hidden="false" customHeight="false" outlineLevel="0" collapsed="false"/>
    <row r="1043486" customFormat="false" ht="12.8" hidden="false" customHeight="false" outlineLevel="0" collapsed="false"/>
    <row r="1043487" customFormat="false" ht="12.8" hidden="false" customHeight="false" outlineLevel="0" collapsed="false"/>
    <row r="1043488" customFormat="false" ht="12.8" hidden="false" customHeight="false" outlineLevel="0" collapsed="false"/>
    <row r="1043489" customFormat="false" ht="12.8" hidden="false" customHeight="false" outlineLevel="0" collapsed="false"/>
    <row r="1043490" customFormat="false" ht="12.8" hidden="false" customHeight="false" outlineLevel="0" collapsed="false"/>
    <row r="1043491" customFormat="false" ht="12.8" hidden="false" customHeight="false" outlineLevel="0" collapsed="false"/>
    <row r="1043492" customFormat="false" ht="12.8" hidden="false" customHeight="false" outlineLevel="0" collapsed="false"/>
    <row r="1043493" customFormat="false" ht="12.8" hidden="false" customHeight="false" outlineLevel="0" collapsed="false"/>
    <row r="1043494" customFormat="false" ht="12.8" hidden="false" customHeight="false" outlineLevel="0" collapsed="false"/>
    <row r="1043495" customFormat="false" ht="12.8" hidden="false" customHeight="false" outlineLevel="0" collapsed="false"/>
    <row r="1043496" customFormat="false" ht="12.8" hidden="false" customHeight="false" outlineLevel="0" collapsed="false"/>
    <row r="1043497" customFormat="false" ht="12.8" hidden="false" customHeight="false" outlineLevel="0" collapsed="false"/>
    <row r="1043498" customFormat="false" ht="12.8" hidden="false" customHeight="false" outlineLevel="0" collapsed="false"/>
    <row r="1043499" customFormat="false" ht="12.8" hidden="false" customHeight="false" outlineLevel="0" collapsed="false"/>
    <row r="1043500" customFormat="false" ht="12.8" hidden="false" customHeight="false" outlineLevel="0" collapsed="false"/>
    <row r="1043501" customFormat="false" ht="12.8" hidden="false" customHeight="false" outlineLevel="0" collapsed="false"/>
    <row r="1043502" customFormat="false" ht="12.8" hidden="false" customHeight="false" outlineLevel="0" collapsed="false"/>
    <row r="1043503" customFormat="false" ht="12.8" hidden="false" customHeight="false" outlineLevel="0" collapsed="false"/>
    <row r="1043504" customFormat="false" ht="12.8" hidden="false" customHeight="false" outlineLevel="0" collapsed="false"/>
    <row r="1043505" customFormat="false" ht="12.8" hidden="false" customHeight="false" outlineLevel="0" collapsed="false"/>
    <row r="1043506" customFormat="false" ht="12.8" hidden="false" customHeight="false" outlineLevel="0" collapsed="false"/>
    <row r="1043507" customFormat="false" ht="12.8" hidden="false" customHeight="false" outlineLevel="0" collapsed="false"/>
    <row r="1043508" customFormat="false" ht="12.8" hidden="false" customHeight="false" outlineLevel="0" collapsed="false"/>
    <row r="1043509" customFormat="false" ht="12.8" hidden="false" customHeight="false" outlineLevel="0" collapsed="false"/>
    <row r="1043510" customFormat="false" ht="12.8" hidden="false" customHeight="false" outlineLevel="0" collapsed="false"/>
    <row r="1043511" customFormat="false" ht="12.8" hidden="false" customHeight="false" outlineLevel="0" collapsed="false"/>
    <row r="1043512" customFormat="false" ht="12.8" hidden="false" customHeight="false" outlineLevel="0" collapsed="false"/>
    <row r="1043513" customFormat="false" ht="12.8" hidden="false" customHeight="false" outlineLevel="0" collapsed="false"/>
    <row r="1043514" customFormat="false" ht="12.8" hidden="false" customHeight="false" outlineLevel="0" collapsed="false"/>
    <row r="1043515" customFormat="false" ht="12.8" hidden="false" customHeight="false" outlineLevel="0" collapsed="false"/>
    <row r="1043516" customFormat="false" ht="12.8" hidden="false" customHeight="false" outlineLevel="0" collapsed="false"/>
    <row r="1043517" customFormat="false" ht="12.8" hidden="false" customHeight="false" outlineLevel="0" collapsed="false"/>
    <row r="1043518" customFormat="false" ht="12.8" hidden="false" customHeight="false" outlineLevel="0" collapsed="false"/>
    <row r="1043519" customFormat="false" ht="12.8" hidden="false" customHeight="false" outlineLevel="0" collapsed="false"/>
    <row r="1043520" customFormat="false" ht="12.8" hidden="false" customHeight="false" outlineLevel="0" collapsed="false"/>
    <row r="1043521" customFormat="false" ht="12.8" hidden="false" customHeight="false" outlineLevel="0" collapsed="false"/>
    <row r="1043522" customFormat="false" ht="12.8" hidden="false" customHeight="false" outlineLevel="0" collapsed="false"/>
    <row r="1043523" customFormat="false" ht="12.8" hidden="false" customHeight="false" outlineLevel="0" collapsed="false"/>
    <row r="1043524" customFormat="false" ht="12.8" hidden="false" customHeight="false" outlineLevel="0" collapsed="false"/>
    <row r="1043525" customFormat="false" ht="12.8" hidden="false" customHeight="false" outlineLevel="0" collapsed="false"/>
    <row r="1043526" customFormat="false" ht="12.8" hidden="false" customHeight="false" outlineLevel="0" collapsed="false"/>
    <row r="1043527" customFormat="false" ht="12.8" hidden="false" customHeight="false" outlineLevel="0" collapsed="false"/>
    <row r="1043528" customFormat="false" ht="12.8" hidden="false" customHeight="false" outlineLevel="0" collapsed="false"/>
    <row r="1043529" customFormat="false" ht="12.8" hidden="false" customHeight="false" outlineLevel="0" collapsed="false"/>
    <row r="1043530" customFormat="false" ht="12.8" hidden="false" customHeight="false" outlineLevel="0" collapsed="false"/>
    <row r="1043531" customFormat="false" ht="12.8" hidden="false" customHeight="false" outlineLevel="0" collapsed="false"/>
    <row r="1043532" customFormat="false" ht="12.8" hidden="false" customHeight="false" outlineLevel="0" collapsed="false"/>
    <row r="1043533" customFormat="false" ht="12.8" hidden="false" customHeight="false" outlineLevel="0" collapsed="false"/>
    <row r="1043534" customFormat="false" ht="12.8" hidden="false" customHeight="false" outlineLevel="0" collapsed="false"/>
    <row r="1043535" customFormat="false" ht="12.8" hidden="false" customHeight="false" outlineLevel="0" collapsed="false"/>
    <row r="1043536" customFormat="false" ht="12.8" hidden="false" customHeight="false" outlineLevel="0" collapsed="false"/>
    <row r="1043537" customFormat="false" ht="12.8" hidden="false" customHeight="false" outlineLevel="0" collapsed="false"/>
    <row r="1043538" customFormat="false" ht="12.8" hidden="false" customHeight="false" outlineLevel="0" collapsed="false"/>
    <row r="1043539" customFormat="false" ht="12.8" hidden="false" customHeight="false" outlineLevel="0" collapsed="false"/>
    <row r="1043540" customFormat="false" ht="12.8" hidden="false" customHeight="false" outlineLevel="0" collapsed="false"/>
    <row r="1043541" customFormat="false" ht="12.8" hidden="false" customHeight="false" outlineLevel="0" collapsed="false"/>
    <row r="1043542" customFormat="false" ht="12.8" hidden="false" customHeight="false" outlineLevel="0" collapsed="false"/>
    <row r="1043543" customFormat="false" ht="12.8" hidden="false" customHeight="false" outlineLevel="0" collapsed="false"/>
    <row r="1043544" customFormat="false" ht="12.8" hidden="false" customHeight="false" outlineLevel="0" collapsed="false"/>
    <row r="1043545" customFormat="false" ht="12.8" hidden="false" customHeight="false" outlineLevel="0" collapsed="false"/>
    <row r="1043546" customFormat="false" ht="12.8" hidden="false" customHeight="false" outlineLevel="0" collapsed="false"/>
    <row r="1043547" customFormat="false" ht="12.8" hidden="false" customHeight="false" outlineLevel="0" collapsed="false"/>
    <row r="1043548" customFormat="false" ht="12.8" hidden="false" customHeight="false" outlineLevel="0" collapsed="false"/>
    <row r="1043549" customFormat="false" ht="12.8" hidden="false" customHeight="false" outlineLevel="0" collapsed="false"/>
    <row r="1043550" customFormat="false" ht="12.8" hidden="false" customHeight="false" outlineLevel="0" collapsed="false"/>
    <row r="1043551" customFormat="false" ht="12.8" hidden="false" customHeight="false" outlineLevel="0" collapsed="false"/>
    <row r="1043552" customFormat="false" ht="12.8" hidden="false" customHeight="false" outlineLevel="0" collapsed="false"/>
    <row r="1043553" customFormat="false" ht="12.8" hidden="false" customHeight="false" outlineLevel="0" collapsed="false"/>
    <row r="1043554" customFormat="false" ht="12.8" hidden="false" customHeight="false" outlineLevel="0" collapsed="false"/>
    <row r="1043555" customFormat="false" ht="12.8" hidden="false" customHeight="false" outlineLevel="0" collapsed="false"/>
    <row r="1043556" customFormat="false" ht="12.8" hidden="false" customHeight="false" outlineLevel="0" collapsed="false"/>
    <row r="1043557" customFormat="false" ht="12.8" hidden="false" customHeight="false" outlineLevel="0" collapsed="false"/>
    <row r="1043558" customFormat="false" ht="12.8" hidden="false" customHeight="false" outlineLevel="0" collapsed="false"/>
    <row r="1043559" customFormat="false" ht="12.8" hidden="false" customHeight="false" outlineLevel="0" collapsed="false"/>
    <row r="1043560" customFormat="false" ht="12.8" hidden="false" customHeight="false" outlineLevel="0" collapsed="false"/>
    <row r="1043561" customFormat="false" ht="12.8" hidden="false" customHeight="false" outlineLevel="0" collapsed="false"/>
    <row r="1043562" customFormat="false" ht="12.8" hidden="false" customHeight="false" outlineLevel="0" collapsed="false"/>
    <row r="1043563" customFormat="false" ht="12.8" hidden="false" customHeight="false" outlineLevel="0" collapsed="false"/>
    <row r="1043564" customFormat="false" ht="12.8" hidden="false" customHeight="false" outlineLevel="0" collapsed="false"/>
    <row r="1043565" customFormat="false" ht="12.8" hidden="false" customHeight="false" outlineLevel="0" collapsed="false"/>
    <row r="1043566" customFormat="false" ht="12.8" hidden="false" customHeight="false" outlineLevel="0" collapsed="false"/>
    <row r="1043567" customFormat="false" ht="12.8" hidden="false" customHeight="false" outlineLevel="0" collapsed="false"/>
    <row r="1043568" customFormat="false" ht="12.8" hidden="false" customHeight="false" outlineLevel="0" collapsed="false"/>
    <row r="1043569" customFormat="false" ht="12.8" hidden="false" customHeight="false" outlineLevel="0" collapsed="false"/>
    <row r="1043570" customFormat="false" ht="12.8" hidden="false" customHeight="false" outlineLevel="0" collapsed="false"/>
    <row r="1043571" customFormat="false" ht="12.8" hidden="false" customHeight="false" outlineLevel="0" collapsed="false"/>
    <row r="1043572" customFormat="false" ht="12.8" hidden="false" customHeight="false" outlineLevel="0" collapsed="false"/>
    <row r="1043573" customFormat="false" ht="12.8" hidden="false" customHeight="false" outlineLevel="0" collapsed="false"/>
    <row r="1043574" customFormat="false" ht="12.8" hidden="false" customHeight="false" outlineLevel="0" collapsed="false"/>
    <row r="1043575" customFormat="false" ht="12.8" hidden="false" customHeight="false" outlineLevel="0" collapsed="false"/>
    <row r="1043576" customFormat="false" ht="12.8" hidden="false" customHeight="false" outlineLevel="0" collapsed="false"/>
    <row r="1043577" customFormat="false" ht="12.8" hidden="false" customHeight="false" outlineLevel="0" collapsed="false"/>
    <row r="1043578" customFormat="false" ht="12.8" hidden="false" customHeight="false" outlineLevel="0" collapsed="false"/>
    <row r="1043579" customFormat="false" ht="12.8" hidden="false" customHeight="false" outlineLevel="0" collapsed="false"/>
    <row r="1043580" customFormat="false" ht="12.8" hidden="false" customHeight="false" outlineLevel="0" collapsed="false"/>
    <row r="1043581" customFormat="false" ht="12.8" hidden="false" customHeight="false" outlineLevel="0" collapsed="false"/>
    <row r="1043582" customFormat="false" ht="12.8" hidden="false" customHeight="false" outlineLevel="0" collapsed="false"/>
    <row r="1043583" customFormat="false" ht="12.8" hidden="false" customHeight="false" outlineLevel="0" collapsed="false"/>
    <row r="1043584" customFormat="false" ht="12.8" hidden="false" customHeight="false" outlineLevel="0" collapsed="false"/>
    <row r="1043585" customFormat="false" ht="12.8" hidden="false" customHeight="false" outlineLevel="0" collapsed="false"/>
    <row r="1043586" customFormat="false" ht="12.8" hidden="false" customHeight="false" outlineLevel="0" collapsed="false"/>
    <row r="1043587" customFormat="false" ht="12.8" hidden="false" customHeight="false" outlineLevel="0" collapsed="false"/>
    <row r="1043588" customFormat="false" ht="12.8" hidden="false" customHeight="false" outlineLevel="0" collapsed="false"/>
    <row r="1043589" customFormat="false" ht="12.8" hidden="false" customHeight="false" outlineLevel="0" collapsed="false"/>
    <row r="1043590" customFormat="false" ht="12.8" hidden="false" customHeight="false" outlineLevel="0" collapsed="false"/>
    <row r="1043591" customFormat="false" ht="12.8" hidden="false" customHeight="false" outlineLevel="0" collapsed="false"/>
    <row r="1043592" customFormat="false" ht="12.8" hidden="false" customHeight="false" outlineLevel="0" collapsed="false"/>
    <row r="1043593" customFormat="false" ht="12.8" hidden="false" customHeight="false" outlineLevel="0" collapsed="false"/>
    <row r="1043594" customFormat="false" ht="12.8" hidden="false" customHeight="false" outlineLevel="0" collapsed="false"/>
    <row r="1043595" customFormat="false" ht="12.8" hidden="false" customHeight="false" outlineLevel="0" collapsed="false"/>
    <row r="1043596" customFormat="false" ht="12.8" hidden="false" customHeight="false" outlineLevel="0" collapsed="false"/>
    <row r="1043597" customFormat="false" ht="12.8" hidden="false" customHeight="false" outlineLevel="0" collapsed="false"/>
    <row r="1043598" customFormat="false" ht="12.8" hidden="false" customHeight="false" outlineLevel="0" collapsed="false"/>
    <row r="1043599" customFormat="false" ht="12.8" hidden="false" customHeight="false" outlineLevel="0" collapsed="false"/>
    <row r="1043600" customFormat="false" ht="12.8" hidden="false" customHeight="false" outlineLevel="0" collapsed="false"/>
    <row r="1043601" customFormat="false" ht="12.8" hidden="false" customHeight="false" outlineLevel="0" collapsed="false"/>
    <row r="1043602" customFormat="false" ht="12.8" hidden="false" customHeight="false" outlineLevel="0" collapsed="false"/>
    <row r="1043603" customFormat="false" ht="12.8" hidden="false" customHeight="false" outlineLevel="0" collapsed="false"/>
    <row r="1043604" customFormat="false" ht="12.8" hidden="false" customHeight="false" outlineLevel="0" collapsed="false"/>
    <row r="1043605" customFormat="false" ht="12.8" hidden="false" customHeight="false" outlineLevel="0" collapsed="false"/>
    <row r="1043606" customFormat="false" ht="12.8" hidden="false" customHeight="false" outlineLevel="0" collapsed="false"/>
    <row r="1043607" customFormat="false" ht="12.8" hidden="false" customHeight="false" outlineLevel="0" collapsed="false"/>
    <row r="1043608" customFormat="false" ht="12.8" hidden="false" customHeight="false" outlineLevel="0" collapsed="false"/>
    <row r="1043609" customFormat="false" ht="12.8" hidden="false" customHeight="false" outlineLevel="0" collapsed="false"/>
    <row r="1043610" customFormat="false" ht="12.8" hidden="false" customHeight="false" outlineLevel="0" collapsed="false"/>
    <row r="1043611" customFormat="false" ht="12.8" hidden="false" customHeight="false" outlineLevel="0" collapsed="false"/>
    <row r="1043612" customFormat="false" ht="12.8" hidden="false" customHeight="false" outlineLevel="0" collapsed="false"/>
    <row r="1043613" customFormat="false" ht="12.8" hidden="false" customHeight="false" outlineLevel="0" collapsed="false"/>
    <row r="1043614" customFormat="false" ht="12.8" hidden="false" customHeight="false" outlineLevel="0" collapsed="false"/>
    <row r="1043615" customFormat="false" ht="12.8" hidden="false" customHeight="false" outlineLevel="0" collapsed="false"/>
    <row r="1043616" customFormat="false" ht="12.8" hidden="false" customHeight="false" outlineLevel="0" collapsed="false"/>
    <row r="1043617" customFormat="false" ht="12.8" hidden="false" customHeight="false" outlineLevel="0" collapsed="false"/>
    <row r="1043618" customFormat="false" ht="12.8" hidden="false" customHeight="false" outlineLevel="0" collapsed="false"/>
    <row r="1043619" customFormat="false" ht="12.8" hidden="false" customHeight="false" outlineLevel="0" collapsed="false"/>
    <row r="1043620" customFormat="false" ht="12.8" hidden="false" customHeight="false" outlineLevel="0" collapsed="false"/>
    <row r="1043621" customFormat="false" ht="12.8" hidden="false" customHeight="false" outlineLevel="0" collapsed="false"/>
    <row r="1043622" customFormat="false" ht="12.8" hidden="false" customHeight="false" outlineLevel="0" collapsed="false"/>
    <row r="1043623" customFormat="false" ht="12.8" hidden="false" customHeight="false" outlineLevel="0" collapsed="false"/>
    <row r="1043624" customFormat="false" ht="12.8" hidden="false" customHeight="false" outlineLevel="0" collapsed="false"/>
    <row r="1043625" customFormat="false" ht="12.8" hidden="false" customHeight="false" outlineLevel="0" collapsed="false"/>
    <row r="1043626" customFormat="false" ht="12.8" hidden="false" customHeight="false" outlineLevel="0" collapsed="false"/>
    <row r="1043627" customFormat="false" ht="12.8" hidden="false" customHeight="false" outlineLevel="0" collapsed="false"/>
    <row r="1043628" customFormat="false" ht="12.8" hidden="false" customHeight="false" outlineLevel="0" collapsed="false"/>
    <row r="1043629" customFormat="false" ht="12.8" hidden="false" customHeight="false" outlineLevel="0" collapsed="false"/>
    <row r="1043630" customFormat="false" ht="12.8" hidden="false" customHeight="false" outlineLevel="0" collapsed="false"/>
    <row r="1043631" customFormat="false" ht="12.8" hidden="false" customHeight="false" outlineLevel="0" collapsed="false"/>
    <row r="1043632" customFormat="false" ht="12.8" hidden="false" customHeight="false" outlineLevel="0" collapsed="false"/>
    <row r="1043633" customFormat="false" ht="12.8" hidden="false" customHeight="false" outlineLevel="0" collapsed="false"/>
    <row r="1043634" customFormat="false" ht="12.8" hidden="false" customHeight="false" outlineLevel="0" collapsed="false"/>
    <row r="1043635" customFormat="false" ht="12.8" hidden="false" customHeight="false" outlineLevel="0" collapsed="false"/>
    <row r="1043636" customFormat="false" ht="12.8" hidden="false" customHeight="false" outlineLevel="0" collapsed="false"/>
    <row r="1043637" customFormat="false" ht="12.8" hidden="false" customHeight="false" outlineLevel="0" collapsed="false"/>
    <row r="1043638" customFormat="false" ht="12.8" hidden="false" customHeight="false" outlineLevel="0" collapsed="false"/>
    <row r="1043639" customFormat="false" ht="12.8" hidden="false" customHeight="false" outlineLevel="0" collapsed="false"/>
    <row r="1043640" customFormat="false" ht="12.8" hidden="false" customHeight="false" outlineLevel="0" collapsed="false"/>
    <row r="1043641" customFormat="false" ht="12.8" hidden="false" customHeight="false" outlineLevel="0" collapsed="false"/>
    <row r="1043642" customFormat="false" ht="12.8" hidden="false" customHeight="false" outlineLevel="0" collapsed="false"/>
    <row r="1043643" customFormat="false" ht="12.8" hidden="false" customHeight="false" outlineLevel="0" collapsed="false"/>
    <row r="1043644" customFormat="false" ht="12.8" hidden="false" customHeight="false" outlineLevel="0" collapsed="false"/>
    <row r="1043645" customFormat="false" ht="12.8" hidden="false" customHeight="false" outlineLevel="0" collapsed="false"/>
    <row r="1043646" customFormat="false" ht="12.8" hidden="false" customHeight="false" outlineLevel="0" collapsed="false"/>
    <row r="1043647" customFormat="false" ht="12.8" hidden="false" customHeight="false" outlineLevel="0" collapsed="false"/>
    <row r="1043648" customFormat="false" ht="12.8" hidden="false" customHeight="false" outlineLevel="0" collapsed="false"/>
    <row r="1043649" customFormat="false" ht="12.8" hidden="false" customHeight="false" outlineLevel="0" collapsed="false"/>
    <row r="1043650" customFormat="false" ht="12.8" hidden="false" customHeight="false" outlineLevel="0" collapsed="false"/>
    <row r="1043651" customFormat="false" ht="12.8" hidden="false" customHeight="false" outlineLevel="0" collapsed="false"/>
    <row r="1043652" customFormat="false" ht="12.8" hidden="false" customHeight="false" outlineLevel="0" collapsed="false"/>
    <row r="1043653" customFormat="false" ht="12.8" hidden="false" customHeight="false" outlineLevel="0" collapsed="false"/>
    <row r="1043654" customFormat="false" ht="12.8" hidden="false" customHeight="false" outlineLevel="0" collapsed="false"/>
    <row r="1043655" customFormat="false" ht="12.8" hidden="false" customHeight="false" outlineLevel="0" collapsed="false"/>
    <row r="1043656" customFormat="false" ht="12.8" hidden="false" customHeight="false" outlineLevel="0" collapsed="false"/>
    <row r="1043657" customFormat="false" ht="12.8" hidden="false" customHeight="false" outlineLevel="0" collapsed="false"/>
    <row r="1043658" customFormat="false" ht="12.8" hidden="false" customHeight="false" outlineLevel="0" collapsed="false"/>
    <row r="1043659" customFormat="false" ht="12.8" hidden="false" customHeight="false" outlineLevel="0" collapsed="false"/>
    <row r="1043660" customFormat="false" ht="12.8" hidden="false" customHeight="false" outlineLevel="0" collapsed="false"/>
    <row r="1043661" customFormat="false" ht="12.8" hidden="false" customHeight="false" outlineLevel="0" collapsed="false"/>
    <row r="1043662" customFormat="false" ht="12.8" hidden="false" customHeight="false" outlineLevel="0" collapsed="false"/>
    <row r="1043663" customFormat="false" ht="12.8" hidden="false" customHeight="false" outlineLevel="0" collapsed="false"/>
    <row r="1043664" customFormat="false" ht="12.8" hidden="false" customHeight="false" outlineLevel="0" collapsed="false"/>
    <row r="1043665" customFormat="false" ht="12.8" hidden="false" customHeight="false" outlineLevel="0" collapsed="false"/>
    <row r="1043666" customFormat="false" ht="12.8" hidden="false" customHeight="false" outlineLevel="0" collapsed="false"/>
    <row r="1043667" customFormat="false" ht="12.8" hidden="false" customHeight="false" outlineLevel="0" collapsed="false"/>
    <row r="1043668" customFormat="false" ht="12.8" hidden="false" customHeight="false" outlineLevel="0" collapsed="false"/>
    <row r="1043669" customFormat="false" ht="12.8" hidden="false" customHeight="false" outlineLevel="0" collapsed="false"/>
    <row r="1043670" customFormat="false" ht="12.8" hidden="false" customHeight="false" outlineLevel="0" collapsed="false"/>
    <row r="1043671" customFormat="false" ht="12.8" hidden="false" customHeight="false" outlineLevel="0" collapsed="false"/>
    <row r="1043672" customFormat="false" ht="12.8" hidden="false" customHeight="false" outlineLevel="0" collapsed="false"/>
    <row r="1043673" customFormat="false" ht="12.8" hidden="false" customHeight="false" outlineLevel="0" collapsed="false"/>
    <row r="1043674" customFormat="false" ht="12.8" hidden="false" customHeight="false" outlineLevel="0" collapsed="false"/>
    <row r="1043675" customFormat="false" ht="12.8" hidden="false" customHeight="false" outlineLevel="0" collapsed="false"/>
    <row r="1043676" customFormat="false" ht="12.8" hidden="false" customHeight="false" outlineLevel="0" collapsed="false"/>
    <row r="1043677" customFormat="false" ht="12.8" hidden="false" customHeight="false" outlineLevel="0" collapsed="false"/>
    <row r="1043678" customFormat="false" ht="12.8" hidden="false" customHeight="false" outlineLevel="0" collapsed="false"/>
    <row r="1043679" customFormat="false" ht="12.8" hidden="false" customHeight="false" outlineLevel="0" collapsed="false"/>
    <row r="1043680" customFormat="false" ht="12.8" hidden="false" customHeight="false" outlineLevel="0" collapsed="false"/>
    <row r="1043681" customFormat="false" ht="12.8" hidden="false" customHeight="false" outlineLevel="0" collapsed="false"/>
    <row r="1043682" customFormat="false" ht="12.8" hidden="false" customHeight="false" outlineLevel="0" collapsed="false"/>
    <row r="1043683" customFormat="false" ht="12.8" hidden="false" customHeight="false" outlineLevel="0" collapsed="false"/>
    <row r="1043684" customFormat="false" ht="12.8" hidden="false" customHeight="false" outlineLevel="0" collapsed="false"/>
    <row r="1043685" customFormat="false" ht="12.8" hidden="false" customHeight="false" outlineLevel="0" collapsed="false"/>
    <row r="1043686" customFormat="false" ht="12.8" hidden="false" customHeight="false" outlineLevel="0" collapsed="false"/>
    <row r="1043687" customFormat="false" ht="12.8" hidden="false" customHeight="false" outlineLevel="0" collapsed="false"/>
    <row r="1043688" customFormat="false" ht="12.8" hidden="false" customHeight="false" outlineLevel="0" collapsed="false"/>
    <row r="1043689" customFormat="false" ht="12.8" hidden="false" customHeight="false" outlineLevel="0" collapsed="false"/>
    <row r="1043690" customFormat="false" ht="12.8" hidden="false" customHeight="false" outlineLevel="0" collapsed="false"/>
    <row r="1043691" customFormat="false" ht="12.8" hidden="false" customHeight="false" outlineLevel="0" collapsed="false"/>
    <row r="1043692" customFormat="false" ht="12.8" hidden="false" customHeight="false" outlineLevel="0" collapsed="false"/>
    <row r="1043693" customFormat="false" ht="12.8" hidden="false" customHeight="false" outlineLevel="0" collapsed="false"/>
    <row r="1043694" customFormat="false" ht="12.8" hidden="false" customHeight="false" outlineLevel="0" collapsed="false"/>
    <row r="1043695" customFormat="false" ht="12.8" hidden="false" customHeight="false" outlineLevel="0" collapsed="false"/>
    <row r="1043696" customFormat="false" ht="12.8" hidden="false" customHeight="false" outlineLevel="0" collapsed="false"/>
    <row r="1043697" customFormat="false" ht="12.8" hidden="false" customHeight="false" outlineLevel="0" collapsed="false"/>
    <row r="1043698" customFormat="false" ht="12.8" hidden="false" customHeight="false" outlineLevel="0" collapsed="false"/>
    <row r="1043699" customFormat="false" ht="12.8" hidden="false" customHeight="false" outlineLevel="0" collapsed="false"/>
    <row r="1043700" customFormat="false" ht="12.8" hidden="false" customHeight="false" outlineLevel="0" collapsed="false"/>
    <row r="1043701" customFormat="false" ht="12.8" hidden="false" customHeight="false" outlineLevel="0" collapsed="false"/>
    <row r="1043702" customFormat="false" ht="12.8" hidden="false" customHeight="false" outlineLevel="0" collapsed="false"/>
    <row r="1043703" customFormat="false" ht="12.8" hidden="false" customHeight="false" outlineLevel="0" collapsed="false"/>
    <row r="1043704" customFormat="false" ht="12.8" hidden="false" customHeight="false" outlineLevel="0" collapsed="false"/>
    <row r="1043705" customFormat="false" ht="12.8" hidden="false" customHeight="false" outlineLevel="0" collapsed="false"/>
    <row r="1043706" customFormat="false" ht="12.8" hidden="false" customHeight="false" outlineLevel="0" collapsed="false"/>
    <row r="1043707" customFormat="false" ht="12.8" hidden="false" customHeight="false" outlineLevel="0" collapsed="false"/>
    <row r="1043708" customFormat="false" ht="12.8" hidden="false" customHeight="false" outlineLevel="0" collapsed="false"/>
    <row r="1043709" customFormat="false" ht="12.8" hidden="false" customHeight="false" outlineLevel="0" collapsed="false"/>
    <row r="1043710" customFormat="false" ht="12.8" hidden="false" customHeight="false" outlineLevel="0" collapsed="false"/>
    <row r="1043711" customFormat="false" ht="12.8" hidden="false" customHeight="false" outlineLevel="0" collapsed="false"/>
    <row r="1043712" customFormat="false" ht="12.8" hidden="false" customHeight="false" outlineLevel="0" collapsed="false"/>
    <row r="1043713" customFormat="false" ht="12.8" hidden="false" customHeight="false" outlineLevel="0" collapsed="false"/>
    <row r="1043714" customFormat="false" ht="12.8" hidden="false" customHeight="false" outlineLevel="0" collapsed="false"/>
    <row r="1043715" customFormat="false" ht="12.8" hidden="false" customHeight="false" outlineLevel="0" collapsed="false"/>
    <row r="1043716" customFormat="false" ht="12.8" hidden="false" customHeight="false" outlineLevel="0" collapsed="false"/>
    <row r="1043717" customFormat="false" ht="12.8" hidden="false" customHeight="false" outlineLevel="0" collapsed="false"/>
    <row r="1043718" customFormat="false" ht="12.8" hidden="false" customHeight="false" outlineLevel="0" collapsed="false"/>
    <row r="1043719" customFormat="false" ht="12.8" hidden="false" customHeight="false" outlineLevel="0" collapsed="false"/>
    <row r="1043720" customFormat="false" ht="12.8" hidden="false" customHeight="false" outlineLevel="0" collapsed="false"/>
    <row r="1043721" customFormat="false" ht="12.8" hidden="false" customHeight="false" outlineLevel="0" collapsed="false"/>
    <row r="1043722" customFormat="false" ht="12.8" hidden="false" customHeight="false" outlineLevel="0" collapsed="false"/>
    <row r="1043723" customFormat="false" ht="12.8" hidden="false" customHeight="false" outlineLevel="0" collapsed="false"/>
    <row r="1043724" customFormat="false" ht="12.8" hidden="false" customHeight="false" outlineLevel="0" collapsed="false"/>
    <row r="1043725" customFormat="false" ht="12.8" hidden="false" customHeight="false" outlineLevel="0" collapsed="false"/>
    <row r="1043726" customFormat="false" ht="12.8" hidden="false" customHeight="false" outlineLevel="0" collapsed="false"/>
    <row r="1043727" customFormat="false" ht="12.8" hidden="false" customHeight="false" outlineLevel="0" collapsed="false"/>
    <row r="1043728" customFormat="false" ht="12.8" hidden="false" customHeight="false" outlineLevel="0" collapsed="false"/>
    <row r="1043729" customFormat="false" ht="12.8" hidden="false" customHeight="false" outlineLevel="0" collapsed="false"/>
    <row r="1043730" customFormat="false" ht="12.8" hidden="false" customHeight="false" outlineLevel="0" collapsed="false"/>
    <row r="1043731" customFormat="false" ht="12.8" hidden="false" customHeight="false" outlineLevel="0" collapsed="false"/>
    <row r="1043732" customFormat="false" ht="12.8" hidden="false" customHeight="false" outlineLevel="0" collapsed="false"/>
    <row r="1043733" customFormat="false" ht="12.8" hidden="false" customHeight="false" outlineLevel="0" collapsed="false"/>
    <row r="1043734" customFormat="false" ht="12.8" hidden="false" customHeight="false" outlineLevel="0" collapsed="false"/>
    <row r="1043735" customFormat="false" ht="12.8" hidden="false" customHeight="false" outlineLevel="0" collapsed="false"/>
    <row r="1043736" customFormat="false" ht="12.8" hidden="false" customHeight="false" outlineLevel="0" collapsed="false"/>
    <row r="1043737" customFormat="false" ht="12.8" hidden="false" customHeight="false" outlineLevel="0" collapsed="false"/>
    <row r="1043738" customFormat="false" ht="12.8" hidden="false" customHeight="false" outlineLevel="0" collapsed="false"/>
    <row r="1043739" customFormat="false" ht="12.8" hidden="false" customHeight="false" outlineLevel="0" collapsed="false"/>
    <row r="1043740" customFormat="false" ht="12.8" hidden="false" customHeight="false" outlineLevel="0" collapsed="false"/>
    <row r="1043741" customFormat="false" ht="12.8" hidden="false" customHeight="false" outlineLevel="0" collapsed="false"/>
    <row r="1043742" customFormat="false" ht="12.8" hidden="false" customHeight="false" outlineLevel="0" collapsed="false"/>
    <row r="1043743" customFormat="false" ht="12.8" hidden="false" customHeight="false" outlineLevel="0" collapsed="false"/>
    <row r="1043744" customFormat="false" ht="12.8" hidden="false" customHeight="false" outlineLevel="0" collapsed="false"/>
    <row r="1043745" customFormat="false" ht="12.8" hidden="false" customHeight="false" outlineLevel="0" collapsed="false"/>
    <row r="1043746" customFormat="false" ht="12.8" hidden="false" customHeight="false" outlineLevel="0" collapsed="false"/>
    <row r="1043747" customFormat="false" ht="12.8" hidden="false" customHeight="false" outlineLevel="0" collapsed="false"/>
    <row r="1043748" customFormat="false" ht="12.8" hidden="false" customHeight="false" outlineLevel="0" collapsed="false"/>
    <row r="1043749" customFormat="false" ht="12.8" hidden="false" customHeight="false" outlineLevel="0" collapsed="false"/>
    <row r="1043750" customFormat="false" ht="12.8" hidden="false" customHeight="false" outlineLevel="0" collapsed="false"/>
    <row r="1043751" customFormat="false" ht="12.8" hidden="false" customHeight="false" outlineLevel="0" collapsed="false"/>
    <row r="1043752" customFormat="false" ht="12.8" hidden="false" customHeight="false" outlineLevel="0" collapsed="false"/>
    <row r="1043753" customFormat="false" ht="12.8" hidden="false" customHeight="false" outlineLevel="0" collapsed="false"/>
    <row r="1043754" customFormat="false" ht="12.8" hidden="false" customHeight="false" outlineLevel="0" collapsed="false"/>
    <row r="1043755" customFormat="false" ht="12.8" hidden="false" customHeight="false" outlineLevel="0" collapsed="false"/>
    <row r="1043756" customFormat="false" ht="12.8" hidden="false" customHeight="false" outlineLevel="0" collapsed="false"/>
    <row r="1043757" customFormat="false" ht="12.8" hidden="false" customHeight="false" outlineLevel="0" collapsed="false"/>
    <row r="1043758" customFormat="false" ht="12.8" hidden="false" customHeight="false" outlineLevel="0" collapsed="false"/>
    <row r="1043759" customFormat="false" ht="12.8" hidden="false" customHeight="false" outlineLevel="0" collapsed="false"/>
    <row r="1043760" customFormat="false" ht="12.8" hidden="false" customHeight="false" outlineLevel="0" collapsed="false"/>
    <row r="1043761" customFormat="false" ht="12.8" hidden="false" customHeight="false" outlineLevel="0" collapsed="false"/>
    <row r="1043762" customFormat="false" ht="12.8" hidden="false" customHeight="false" outlineLevel="0" collapsed="false"/>
    <row r="1043763" customFormat="false" ht="12.8" hidden="false" customHeight="false" outlineLevel="0" collapsed="false"/>
    <row r="1043764" customFormat="false" ht="12.8" hidden="false" customHeight="false" outlineLevel="0" collapsed="false"/>
    <row r="1043765" customFormat="false" ht="12.8" hidden="false" customHeight="false" outlineLevel="0" collapsed="false"/>
    <row r="1043766" customFormat="false" ht="12.8" hidden="false" customHeight="false" outlineLevel="0" collapsed="false"/>
    <row r="1043767" customFormat="false" ht="12.8" hidden="false" customHeight="false" outlineLevel="0" collapsed="false"/>
    <row r="1043768" customFormat="false" ht="12.8" hidden="false" customHeight="false" outlineLevel="0" collapsed="false"/>
    <row r="1043769" customFormat="false" ht="12.8" hidden="false" customHeight="false" outlineLevel="0" collapsed="false"/>
    <row r="1043770" customFormat="false" ht="12.8" hidden="false" customHeight="false" outlineLevel="0" collapsed="false"/>
    <row r="1043771" customFormat="false" ht="12.8" hidden="false" customHeight="false" outlineLevel="0" collapsed="false"/>
    <row r="1043772" customFormat="false" ht="12.8" hidden="false" customHeight="false" outlineLevel="0" collapsed="false"/>
    <row r="1043773" customFormat="false" ht="12.8" hidden="false" customHeight="false" outlineLevel="0" collapsed="false"/>
    <row r="1043774" customFormat="false" ht="12.8" hidden="false" customHeight="false" outlineLevel="0" collapsed="false"/>
    <row r="1043775" customFormat="false" ht="12.8" hidden="false" customHeight="false" outlineLevel="0" collapsed="false"/>
    <row r="1043776" customFormat="false" ht="12.8" hidden="false" customHeight="false" outlineLevel="0" collapsed="false"/>
    <row r="1043777" customFormat="false" ht="12.8" hidden="false" customHeight="false" outlineLevel="0" collapsed="false"/>
    <row r="1043778" customFormat="false" ht="12.8" hidden="false" customHeight="false" outlineLevel="0" collapsed="false"/>
    <row r="1043779" customFormat="false" ht="12.8" hidden="false" customHeight="false" outlineLevel="0" collapsed="false"/>
    <row r="1043780" customFormat="false" ht="12.8" hidden="false" customHeight="false" outlineLevel="0" collapsed="false"/>
    <row r="1043781" customFormat="false" ht="12.8" hidden="false" customHeight="false" outlineLevel="0" collapsed="false"/>
    <row r="1043782" customFormat="false" ht="12.8" hidden="false" customHeight="false" outlineLevel="0" collapsed="false"/>
    <row r="1043783" customFormat="false" ht="12.8" hidden="false" customHeight="false" outlineLevel="0" collapsed="false"/>
    <row r="1043784" customFormat="false" ht="12.8" hidden="false" customHeight="false" outlineLevel="0" collapsed="false"/>
    <row r="1043785" customFormat="false" ht="12.8" hidden="false" customHeight="false" outlineLevel="0" collapsed="false"/>
    <row r="1043786" customFormat="false" ht="12.8" hidden="false" customHeight="false" outlineLevel="0" collapsed="false"/>
    <row r="1043787" customFormat="false" ht="12.8" hidden="false" customHeight="false" outlineLevel="0" collapsed="false"/>
    <row r="1043788" customFormat="false" ht="12.8" hidden="false" customHeight="false" outlineLevel="0" collapsed="false"/>
    <row r="1043789" customFormat="false" ht="12.8" hidden="false" customHeight="false" outlineLevel="0" collapsed="false"/>
    <row r="1043790" customFormat="false" ht="12.8" hidden="false" customHeight="false" outlineLevel="0" collapsed="false"/>
    <row r="1043791" customFormat="false" ht="12.8" hidden="false" customHeight="false" outlineLevel="0" collapsed="false"/>
    <row r="1043792" customFormat="false" ht="12.8" hidden="false" customHeight="false" outlineLevel="0" collapsed="false"/>
    <row r="1043793" customFormat="false" ht="12.8" hidden="false" customHeight="false" outlineLevel="0" collapsed="false"/>
    <row r="1043794" customFormat="false" ht="12.8" hidden="false" customHeight="false" outlineLevel="0" collapsed="false"/>
    <row r="1043795" customFormat="false" ht="12.8" hidden="false" customHeight="false" outlineLevel="0" collapsed="false"/>
    <row r="1043796" customFormat="false" ht="12.8" hidden="false" customHeight="false" outlineLevel="0" collapsed="false"/>
    <row r="1043797" customFormat="false" ht="12.8" hidden="false" customHeight="false" outlineLevel="0" collapsed="false"/>
    <row r="1043798" customFormat="false" ht="12.8" hidden="false" customHeight="false" outlineLevel="0" collapsed="false"/>
    <row r="1043799" customFormat="false" ht="12.8" hidden="false" customHeight="false" outlineLevel="0" collapsed="false"/>
    <row r="1043800" customFormat="false" ht="12.8" hidden="false" customHeight="false" outlineLevel="0" collapsed="false"/>
    <row r="1043801" customFormat="false" ht="12.8" hidden="false" customHeight="false" outlineLevel="0" collapsed="false"/>
    <row r="1043802" customFormat="false" ht="12.8" hidden="false" customHeight="false" outlineLevel="0" collapsed="false"/>
    <row r="1043803" customFormat="false" ht="12.8" hidden="false" customHeight="false" outlineLevel="0" collapsed="false"/>
    <row r="1043804" customFormat="false" ht="12.8" hidden="false" customHeight="false" outlineLevel="0" collapsed="false"/>
    <row r="1043805" customFormat="false" ht="12.8" hidden="false" customHeight="false" outlineLevel="0" collapsed="false"/>
    <row r="1043806" customFormat="false" ht="12.8" hidden="false" customHeight="false" outlineLevel="0" collapsed="false"/>
    <row r="1043807" customFormat="false" ht="12.8" hidden="false" customHeight="false" outlineLevel="0" collapsed="false"/>
    <row r="1043808" customFormat="false" ht="12.8" hidden="false" customHeight="false" outlineLevel="0" collapsed="false"/>
    <row r="1043809" customFormat="false" ht="12.8" hidden="false" customHeight="false" outlineLevel="0" collapsed="false"/>
    <row r="1043810" customFormat="false" ht="12.8" hidden="false" customHeight="false" outlineLevel="0" collapsed="false"/>
    <row r="1043811" customFormat="false" ht="12.8" hidden="false" customHeight="false" outlineLevel="0" collapsed="false"/>
    <row r="1043812" customFormat="false" ht="12.8" hidden="false" customHeight="false" outlineLevel="0" collapsed="false"/>
    <row r="1043813" customFormat="false" ht="12.8" hidden="false" customHeight="false" outlineLevel="0" collapsed="false"/>
    <row r="1043814" customFormat="false" ht="12.8" hidden="false" customHeight="false" outlineLevel="0" collapsed="false"/>
    <row r="1043815" customFormat="false" ht="12.8" hidden="false" customHeight="false" outlineLevel="0" collapsed="false"/>
    <row r="1043816" customFormat="false" ht="12.8" hidden="false" customHeight="false" outlineLevel="0" collapsed="false"/>
    <row r="1043817" customFormat="false" ht="12.8" hidden="false" customHeight="false" outlineLevel="0" collapsed="false"/>
    <row r="1043818" customFormat="false" ht="12.8" hidden="false" customHeight="false" outlineLevel="0" collapsed="false"/>
    <row r="1043819" customFormat="false" ht="12.8" hidden="false" customHeight="false" outlineLevel="0" collapsed="false"/>
    <row r="1043820" customFormat="false" ht="12.8" hidden="false" customHeight="false" outlineLevel="0" collapsed="false"/>
    <row r="1043821" customFormat="false" ht="12.8" hidden="false" customHeight="false" outlineLevel="0" collapsed="false"/>
    <row r="1043822" customFormat="false" ht="12.8" hidden="false" customHeight="false" outlineLevel="0" collapsed="false"/>
    <row r="1043823" customFormat="false" ht="12.8" hidden="false" customHeight="false" outlineLevel="0" collapsed="false"/>
    <row r="1043824" customFormat="false" ht="12.8" hidden="false" customHeight="false" outlineLevel="0" collapsed="false"/>
    <row r="1043825" customFormat="false" ht="12.8" hidden="false" customHeight="false" outlineLevel="0" collapsed="false"/>
    <row r="1043826" customFormat="false" ht="12.8" hidden="false" customHeight="false" outlineLevel="0" collapsed="false"/>
    <row r="1043827" customFormat="false" ht="12.8" hidden="false" customHeight="false" outlineLevel="0" collapsed="false"/>
    <row r="1043828" customFormat="false" ht="12.8" hidden="false" customHeight="false" outlineLevel="0" collapsed="false"/>
    <row r="1043829" customFormat="false" ht="12.8" hidden="false" customHeight="false" outlineLevel="0" collapsed="false"/>
    <row r="1043830" customFormat="false" ht="12.8" hidden="false" customHeight="false" outlineLevel="0" collapsed="false"/>
    <row r="1043831" customFormat="false" ht="12.8" hidden="false" customHeight="false" outlineLevel="0" collapsed="false"/>
    <row r="1043832" customFormat="false" ht="12.8" hidden="false" customHeight="false" outlineLevel="0" collapsed="false"/>
    <row r="1043833" customFormat="false" ht="12.8" hidden="false" customHeight="false" outlineLevel="0" collapsed="false"/>
    <row r="1043834" customFormat="false" ht="12.8" hidden="false" customHeight="false" outlineLevel="0" collapsed="false"/>
    <row r="1043835" customFormat="false" ht="12.8" hidden="false" customHeight="false" outlineLevel="0" collapsed="false"/>
    <row r="1043836" customFormat="false" ht="12.8" hidden="false" customHeight="false" outlineLevel="0" collapsed="false"/>
    <row r="1043837" customFormat="false" ht="12.8" hidden="false" customHeight="false" outlineLevel="0" collapsed="false"/>
    <row r="1043838" customFormat="false" ht="12.8" hidden="false" customHeight="false" outlineLevel="0" collapsed="false"/>
    <row r="1043839" customFormat="false" ht="12.8" hidden="false" customHeight="false" outlineLevel="0" collapsed="false"/>
    <row r="1043840" customFormat="false" ht="12.8" hidden="false" customHeight="false" outlineLevel="0" collapsed="false"/>
    <row r="1043841" customFormat="false" ht="12.8" hidden="false" customHeight="false" outlineLevel="0" collapsed="false"/>
    <row r="1043842" customFormat="false" ht="12.8" hidden="false" customHeight="false" outlineLevel="0" collapsed="false"/>
    <row r="1043843" customFormat="false" ht="12.8" hidden="false" customHeight="false" outlineLevel="0" collapsed="false"/>
    <row r="1043844" customFormat="false" ht="12.8" hidden="false" customHeight="false" outlineLevel="0" collapsed="false"/>
    <row r="1043845" customFormat="false" ht="12.8" hidden="false" customHeight="false" outlineLevel="0" collapsed="false"/>
    <row r="1043846" customFormat="false" ht="12.8" hidden="false" customHeight="false" outlineLevel="0" collapsed="false"/>
    <row r="1043847" customFormat="false" ht="12.8" hidden="false" customHeight="false" outlineLevel="0" collapsed="false"/>
    <row r="1043848" customFormat="false" ht="12.8" hidden="false" customHeight="false" outlineLevel="0" collapsed="false"/>
    <row r="1043849" customFormat="false" ht="12.8" hidden="false" customHeight="false" outlineLevel="0" collapsed="false"/>
    <row r="1043850" customFormat="false" ht="12.8" hidden="false" customHeight="false" outlineLevel="0" collapsed="false"/>
    <row r="1043851" customFormat="false" ht="12.8" hidden="false" customHeight="false" outlineLevel="0" collapsed="false"/>
    <row r="1043852" customFormat="false" ht="12.8" hidden="false" customHeight="false" outlineLevel="0" collapsed="false"/>
    <row r="1043853" customFormat="false" ht="12.8" hidden="false" customHeight="false" outlineLevel="0" collapsed="false"/>
    <row r="1043854" customFormat="false" ht="12.8" hidden="false" customHeight="false" outlineLevel="0" collapsed="false"/>
    <row r="1043855" customFormat="false" ht="12.8" hidden="false" customHeight="false" outlineLevel="0" collapsed="false"/>
    <row r="1043856" customFormat="false" ht="12.8" hidden="false" customHeight="false" outlineLevel="0" collapsed="false"/>
    <row r="1043857" customFormat="false" ht="12.8" hidden="false" customHeight="false" outlineLevel="0" collapsed="false"/>
    <row r="1043858" customFormat="false" ht="12.8" hidden="false" customHeight="false" outlineLevel="0" collapsed="false"/>
    <row r="1043859" customFormat="false" ht="12.8" hidden="false" customHeight="false" outlineLevel="0" collapsed="false"/>
    <row r="1043860" customFormat="false" ht="12.8" hidden="false" customHeight="false" outlineLevel="0" collapsed="false"/>
    <row r="1043861" customFormat="false" ht="12.8" hidden="false" customHeight="false" outlineLevel="0" collapsed="false"/>
    <row r="1043862" customFormat="false" ht="12.8" hidden="false" customHeight="false" outlineLevel="0" collapsed="false"/>
    <row r="1043863" customFormat="false" ht="12.8" hidden="false" customHeight="false" outlineLevel="0" collapsed="false"/>
    <row r="1043864" customFormat="false" ht="12.8" hidden="false" customHeight="false" outlineLevel="0" collapsed="false"/>
    <row r="1043865" customFormat="false" ht="12.8" hidden="false" customHeight="false" outlineLevel="0" collapsed="false"/>
    <row r="1043866" customFormat="false" ht="12.8" hidden="false" customHeight="false" outlineLevel="0" collapsed="false"/>
    <row r="1043867" customFormat="false" ht="12.8" hidden="false" customHeight="false" outlineLevel="0" collapsed="false"/>
    <row r="1043868" customFormat="false" ht="12.8" hidden="false" customHeight="false" outlineLevel="0" collapsed="false"/>
    <row r="1043869" customFormat="false" ht="12.8" hidden="false" customHeight="false" outlineLevel="0" collapsed="false"/>
    <row r="1043870" customFormat="false" ht="12.8" hidden="false" customHeight="false" outlineLevel="0" collapsed="false"/>
    <row r="1043871" customFormat="false" ht="12.8" hidden="false" customHeight="false" outlineLevel="0" collapsed="false"/>
    <row r="1043872" customFormat="false" ht="12.8" hidden="false" customHeight="false" outlineLevel="0" collapsed="false"/>
    <row r="1043873" customFormat="false" ht="12.8" hidden="false" customHeight="false" outlineLevel="0" collapsed="false"/>
    <row r="1043874" customFormat="false" ht="12.8" hidden="false" customHeight="false" outlineLevel="0" collapsed="false"/>
    <row r="1043875" customFormat="false" ht="12.8" hidden="false" customHeight="false" outlineLevel="0" collapsed="false"/>
    <row r="1043876" customFormat="false" ht="12.8" hidden="false" customHeight="false" outlineLevel="0" collapsed="false"/>
    <row r="1043877" customFormat="false" ht="12.8" hidden="false" customHeight="false" outlineLevel="0" collapsed="false"/>
    <row r="1043878" customFormat="false" ht="12.8" hidden="false" customHeight="false" outlineLevel="0" collapsed="false"/>
    <row r="1043879" customFormat="false" ht="12.8" hidden="false" customHeight="false" outlineLevel="0" collapsed="false"/>
    <row r="1043880" customFormat="false" ht="12.8" hidden="false" customHeight="false" outlineLevel="0" collapsed="false"/>
    <row r="1043881" customFormat="false" ht="12.8" hidden="false" customHeight="false" outlineLevel="0" collapsed="false"/>
    <row r="1043882" customFormat="false" ht="12.8" hidden="false" customHeight="false" outlineLevel="0" collapsed="false"/>
    <row r="1043883" customFormat="false" ht="12.8" hidden="false" customHeight="false" outlineLevel="0" collapsed="false"/>
    <row r="1043884" customFormat="false" ht="12.8" hidden="false" customHeight="false" outlineLevel="0" collapsed="false"/>
    <row r="1043885" customFormat="false" ht="12.8" hidden="false" customHeight="false" outlineLevel="0" collapsed="false"/>
    <row r="1043886" customFormat="false" ht="12.8" hidden="false" customHeight="false" outlineLevel="0" collapsed="false"/>
    <row r="1043887" customFormat="false" ht="12.8" hidden="false" customHeight="false" outlineLevel="0" collapsed="false"/>
    <row r="1043888" customFormat="false" ht="12.8" hidden="false" customHeight="false" outlineLevel="0" collapsed="false"/>
    <row r="1043889" customFormat="false" ht="12.8" hidden="false" customHeight="false" outlineLevel="0" collapsed="false"/>
    <row r="1043890" customFormat="false" ht="12.8" hidden="false" customHeight="false" outlineLevel="0" collapsed="false"/>
    <row r="1043891" customFormat="false" ht="12.8" hidden="false" customHeight="false" outlineLevel="0" collapsed="false"/>
    <row r="1043892" customFormat="false" ht="12.8" hidden="false" customHeight="false" outlineLevel="0" collapsed="false"/>
    <row r="1043893" customFormat="false" ht="12.8" hidden="false" customHeight="false" outlineLevel="0" collapsed="false"/>
    <row r="1043894" customFormat="false" ht="12.8" hidden="false" customHeight="false" outlineLevel="0" collapsed="false"/>
    <row r="1043895" customFormat="false" ht="12.8" hidden="false" customHeight="false" outlineLevel="0" collapsed="false"/>
    <row r="1043896" customFormat="false" ht="12.8" hidden="false" customHeight="false" outlineLevel="0" collapsed="false"/>
    <row r="1043897" customFormat="false" ht="12.8" hidden="false" customHeight="false" outlineLevel="0" collapsed="false"/>
    <row r="1043898" customFormat="false" ht="12.8" hidden="false" customHeight="false" outlineLevel="0" collapsed="false"/>
    <row r="1043899" customFormat="false" ht="12.8" hidden="false" customHeight="false" outlineLevel="0" collapsed="false"/>
    <row r="1043900" customFormat="false" ht="12.8" hidden="false" customHeight="false" outlineLevel="0" collapsed="false"/>
    <row r="1043901" customFormat="false" ht="12.8" hidden="false" customHeight="false" outlineLevel="0" collapsed="false"/>
    <row r="1043902" customFormat="false" ht="12.8" hidden="false" customHeight="false" outlineLevel="0" collapsed="false"/>
    <row r="1043903" customFormat="false" ht="12.8" hidden="false" customHeight="false" outlineLevel="0" collapsed="false"/>
    <row r="1043904" customFormat="false" ht="12.8" hidden="false" customHeight="false" outlineLevel="0" collapsed="false"/>
    <row r="1043905" customFormat="false" ht="12.8" hidden="false" customHeight="false" outlineLevel="0" collapsed="false"/>
    <row r="1043906" customFormat="false" ht="12.8" hidden="false" customHeight="false" outlineLevel="0" collapsed="false"/>
    <row r="1043907" customFormat="false" ht="12.8" hidden="false" customHeight="false" outlineLevel="0" collapsed="false"/>
    <row r="1043908" customFormat="false" ht="12.8" hidden="false" customHeight="false" outlineLevel="0" collapsed="false"/>
    <row r="1043909" customFormat="false" ht="12.8" hidden="false" customHeight="false" outlineLevel="0" collapsed="false"/>
    <row r="1043910" customFormat="false" ht="12.8" hidden="false" customHeight="false" outlineLevel="0" collapsed="false"/>
    <row r="1043911" customFormat="false" ht="12.8" hidden="false" customHeight="false" outlineLevel="0" collapsed="false"/>
    <row r="1043912" customFormat="false" ht="12.8" hidden="false" customHeight="false" outlineLevel="0" collapsed="false"/>
    <row r="1043913" customFormat="false" ht="12.8" hidden="false" customHeight="false" outlineLevel="0" collapsed="false"/>
    <row r="1043914" customFormat="false" ht="12.8" hidden="false" customHeight="false" outlineLevel="0" collapsed="false"/>
    <row r="1043915" customFormat="false" ht="12.8" hidden="false" customHeight="false" outlineLevel="0" collapsed="false"/>
    <row r="1043916" customFormat="false" ht="12.8" hidden="false" customHeight="false" outlineLevel="0" collapsed="false"/>
    <row r="1043917" customFormat="false" ht="12.8" hidden="false" customHeight="false" outlineLevel="0" collapsed="false"/>
    <row r="1043918" customFormat="false" ht="12.8" hidden="false" customHeight="false" outlineLevel="0" collapsed="false"/>
    <row r="1043919" customFormat="false" ht="12.8" hidden="false" customHeight="false" outlineLevel="0" collapsed="false"/>
    <row r="1043920" customFormat="false" ht="12.8" hidden="false" customHeight="false" outlineLevel="0" collapsed="false"/>
    <row r="1043921" customFormat="false" ht="12.8" hidden="false" customHeight="false" outlineLevel="0" collapsed="false"/>
    <row r="1043922" customFormat="false" ht="12.8" hidden="false" customHeight="false" outlineLevel="0" collapsed="false"/>
    <row r="1043923" customFormat="false" ht="12.8" hidden="false" customHeight="false" outlineLevel="0" collapsed="false"/>
    <row r="1043924" customFormat="false" ht="12.8" hidden="false" customHeight="false" outlineLevel="0" collapsed="false"/>
    <row r="1043925" customFormat="false" ht="12.8" hidden="false" customHeight="false" outlineLevel="0" collapsed="false"/>
    <row r="1043926" customFormat="false" ht="12.8" hidden="false" customHeight="false" outlineLevel="0" collapsed="false"/>
    <row r="1043927" customFormat="false" ht="12.8" hidden="false" customHeight="false" outlineLevel="0" collapsed="false"/>
    <row r="1043928" customFormat="false" ht="12.8" hidden="false" customHeight="false" outlineLevel="0" collapsed="false"/>
    <row r="1043929" customFormat="false" ht="12.8" hidden="false" customHeight="false" outlineLevel="0" collapsed="false"/>
    <row r="1043930" customFormat="false" ht="12.8" hidden="false" customHeight="false" outlineLevel="0" collapsed="false"/>
    <row r="1043931" customFormat="false" ht="12.8" hidden="false" customHeight="false" outlineLevel="0" collapsed="false"/>
    <row r="1043932" customFormat="false" ht="12.8" hidden="false" customHeight="false" outlineLevel="0" collapsed="false"/>
    <row r="1043933" customFormat="false" ht="12.8" hidden="false" customHeight="false" outlineLevel="0" collapsed="false"/>
    <row r="1043934" customFormat="false" ht="12.8" hidden="false" customHeight="false" outlineLevel="0" collapsed="false"/>
    <row r="1043935" customFormat="false" ht="12.8" hidden="false" customHeight="false" outlineLevel="0" collapsed="false"/>
    <row r="1043936" customFormat="false" ht="12.8" hidden="false" customHeight="false" outlineLevel="0" collapsed="false"/>
    <row r="1043937" customFormat="false" ht="12.8" hidden="false" customHeight="false" outlineLevel="0" collapsed="false"/>
    <row r="1043938" customFormat="false" ht="12.8" hidden="false" customHeight="false" outlineLevel="0" collapsed="false"/>
    <row r="1043939" customFormat="false" ht="12.8" hidden="false" customHeight="false" outlineLevel="0" collapsed="false"/>
    <row r="1043940" customFormat="false" ht="12.8" hidden="false" customHeight="false" outlineLevel="0" collapsed="false"/>
    <row r="1043941" customFormat="false" ht="12.8" hidden="false" customHeight="false" outlineLevel="0" collapsed="false"/>
    <row r="1043942" customFormat="false" ht="12.8" hidden="false" customHeight="false" outlineLevel="0" collapsed="false"/>
    <row r="1043943" customFormat="false" ht="12.8" hidden="false" customHeight="false" outlineLevel="0" collapsed="false"/>
    <row r="1043944" customFormat="false" ht="12.8" hidden="false" customHeight="false" outlineLevel="0" collapsed="false"/>
    <row r="1043945" customFormat="false" ht="12.8" hidden="false" customHeight="false" outlineLevel="0" collapsed="false"/>
    <row r="1043946" customFormat="false" ht="12.8" hidden="false" customHeight="false" outlineLevel="0" collapsed="false"/>
    <row r="1043947" customFormat="false" ht="12.8" hidden="false" customHeight="false" outlineLevel="0" collapsed="false"/>
    <row r="1043948" customFormat="false" ht="12.8" hidden="false" customHeight="false" outlineLevel="0" collapsed="false"/>
    <row r="1043949" customFormat="false" ht="12.8" hidden="false" customHeight="false" outlineLevel="0" collapsed="false"/>
    <row r="1043950" customFormat="false" ht="12.8" hidden="false" customHeight="false" outlineLevel="0" collapsed="false"/>
    <row r="1043951" customFormat="false" ht="12.8" hidden="false" customHeight="false" outlineLevel="0" collapsed="false"/>
    <row r="1043952" customFormat="false" ht="12.8" hidden="false" customHeight="false" outlineLevel="0" collapsed="false"/>
    <row r="1043953" customFormat="false" ht="12.8" hidden="false" customHeight="false" outlineLevel="0" collapsed="false"/>
    <row r="1043954" customFormat="false" ht="12.8" hidden="false" customHeight="false" outlineLevel="0" collapsed="false"/>
    <row r="1043955" customFormat="false" ht="12.8" hidden="false" customHeight="false" outlineLevel="0" collapsed="false"/>
    <row r="1043956" customFormat="false" ht="12.8" hidden="false" customHeight="false" outlineLevel="0" collapsed="false"/>
    <row r="1043957" customFormat="false" ht="12.8" hidden="false" customHeight="false" outlineLevel="0" collapsed="false"/>
    <row r="1043958" customFormat="false" ht="12.8" hidden="false" customHeight="false" outlineLevel="0" collapsed="false"/>
    <row r="1043959" customFormat="false" ht="12.8" hidden="false" customHeight="false" outlineLevel="0" collapsed="false"/>
    <row r="1043960" customFormat="false" ht="12.8" hidden="false" customHeight="false" outlineLevel="0" collapsed="false"/>
    <row r="1043961" customFormat="false" ht="12.8" hidden="false" customHeight="false" outlineLevel="0" collapsed="false"/>
    <row r="1043962" customFormat="false" ht="12.8" hidden="false" customHeight="false" outlineLevel="0" collapsed="false"/>
    <row r="1043963" customFormat="false" ht="12.8" hidden="false" customHeight="false" outlineLevel="0" collapsed="false"/>
    <row r="1043964" customFormat="false" ht="12.8" hidden="false" customHeight="false" outlineLevel="0" collapsed="false"/>
    <row r="1043965" customFormat="false" ht="12.8" hidden="false" customHeight="false" outlineLevel="0" collapsed="false"/>
    <row r="1043966" customFormat="false" ht="12.8" hidden="false" customHeight="false" outlineLevel="0" collapsed="false"/>
    <row r="1043967" customFormat="false" ht="12.8" hidden="false" customHeight="false" outlineLevel="0" collapsed="false"/>
    <row r="1043968" customFormat="false" ht="12.8" hidden="false" customHeight="false" outlineLevel="0" collapsed="false"/>
    <row r="1043969" customFormat="false" ht="12.8" hidden="false" customHeight="false" outlineLevel="0" collapsed="false"/>
    <row r="1043970" customFormat="false" ht="12.8" hidden="false" customHeight="false" outlineLevel="0" collapsed="false"/>
    <row r="1043971" customFormat="false" ht="12.8" hidden="false" customHeight="false" outlineLevel="0" collapsed="false"/>
    <row r="1043972" customFormat="false" ht="12.8" hidden="false" customHeight="false" outlineLevel="0" collapsed="false"/>
    <row r="1043973" customFormat="false" ht="12.8" hidden="false" customHeight="false" outlineLevel="0" collapsed="false"/>
    <row r="1043974" customFormat="false" ht="12.8" hidden="false" customHeight="false" outlineLevel="0" collapsed="false"/>
    <row r="1043975" customFormat="false" ht="12.8" hidden="false" customHeight="false" outlineLevel="0" collapsed="false"/>
    <row r="1043976" customFormat="false" ht="12.8" hidden="false" customHeight="false" outlineLevel="0" collapsed="false"/>
    <row r="1043977" customFormat="false" ht="12.8" hidden="false" customHeight="false" outlineLevel="0" collapsed="false"/>
    <row r="1043978" customFormat="false" ht="12.8" hidden="false" customHeight="false" outlineLevel="0" collapsed="false"/>
    <row r="1043979" customFormat="false" ht="12.8" hidden="false" customHeight="false" outlineLevel="0" collapsed="false"/>
    <row r="1043980" customFormat="false" ht="12.8" hidden="false" customHeight="false" outlineLevel="0" collapsed="false"/>
    <row r="1043981" customFormat="false" ht="12.8" hidden="false" customHeight="false" outlineLevel="0" collapsed="false"/>
    <row r="1043982" customFormat="false" ht="12.8" hidden="false" customHeight="false" outlineLevel="0" collapsed="false"/>
    <row r="1043983" customFormat="false" ht="12.8" hidden="false" customHeight="false" outlineLevel="0" collapsed="false"/>
    <row r="1043984" customFormat="false" ht="12.8" hidden="false" customHeight="false" outlineLevel="0" collapsed="false"/>
    <row r="1043985" customFormat="false" ht="12.8" hidden="false" customHeight="false" outlineLevel="0" collapsed="false"/>
    <row r="1043986" customFormat="false" ht="12.8" hidden="false" customHeight="false" outlineLevel="0" collapsed="false"/>
    <row r="1043987" customFormat="false" ht="12.8" hidden="false" customHeight="false" outlineLevel="0" collapsed="false"/>
    <row r="1043988" customFormat="false" ht="12.8" hidden="false" customHeight="false" outlineLevel="0" collapsed="false"/>
    <row r="1043989" customFormat="false" ht="12.8" hidden="false" customHeight="false" outlineLevel="0" collapsed="false"/>
    <row r="1043990" customFormat="false" ht="12.8" hidden="false" customHeight="false" outlineLevel="0" collapsed="false"/>
    <row r="1043991" customFormat="false" ht="12.8" hidden="false" customHeight="false" outlineLevel="0" collapsed="false"/>
    <row r="1043992" customFormat="false" ht="12.8" hidden="false" customHeight="false" outlineLevel="0" collapsed="false"/>
    <row r="1043993" customFormat="false" ht="12.8" hidden="false" customHeight="false" outlineLevel="0" collapsed="false"/>
    <row r="1043994" customFormat="false" ht="12.8" hidden="false" customHeight="false" outlineLevel="0" collapsed="false"/>
    <row r="1043995" customFormat="false" ht="12.8" hidden="false" customHeight="false" outlineLevel="0" collapsed="false"/>
    <row r="1043996" customFormat="false" ht="12.8" hidden="false" customHeight="false" outlineLevel="0" collapsed="false"/>
    <row r="1043997" customFormat="false" ht="12.8" hidden="false" customHeight="false" outlineLevel="0" collapsed="false"/>
    <row r="1043998" customFormat="false" ht="12.8" hidden="false" customHeight="false" outlineLevel="0" collapsed="false"/>
    <row r="1043999" customFormat="false" ht="12.8" hidden="false" customHeight="false" outlineLevel="0" collapsed="false"/>
    <row r="1044000" customFormat="false" ht="12.8" hidden="false" customHeight="false" outlineLevel="0" collapsed="false"/>
    <row r="1044001" customFormat="false" ht="12.8" hidden="false" customHeight="false" outlineLevel="0" collapsed="false"/>
    <row r="1044002" customFormat="false" ht="12.8" hidden="false" customHeight="false" outlineLevel="0" collapsed="false"/>
    <row r="1044003" customFormat="false" ht="12.8" hidden="false" customHeight="false" outlineLevel="0" collapsed="false"/>
    <row r="1044004" customFormat="false" ht="12.8" hidden="false" customHeight="false" outlineLevel="0" collapsed="false"/>
    <row r="1044005" customFormat="false" ht="12.8" hidden="false" customHeight="false" outlineLevel="0" collapsed="false"/>
    <row r="1044006" customFormat="false" ht="12.8" hidden="false" customHeight="false" outlineLevel="0" collapsed="false"/>
    <row r="1044007" customFormat="false" ht="12.8" hidden="false" customHeight="false" outlineLevel="0" collapsed="false"/>
    <row r="1044008" customFormat="false" ht="12.8" hidden="false" customHeight="false" outlineLevel="0" collapsed="false"/>
    <row r="1044009" customFormat="false" ht="12.8" hidden="false" customHeight="false" outlineLevel="0" collapsed="false"/>
    <row r="1044010" customFormat="false" ht="12.8" hidden="false" customHeight="false" outlineLevel="0" collapsed="false"/>
    <row r="1044011" customFormat="false" ht="12.8" hidden="false" customHeight="false" outlineLevel="0" collapsed="false"/>
    <row r="1044012" customFormat="false" ht="12.8" hidden="false" customHeight="false" outlineLevel="0" collapsed="false"/>
    <row r="1044013" customFormat="false" ht="12.8" hidden="false" customHeight="false" outlineLevel="0" collapsed="false"/>
    <row r="1044014" customFormat="false" ht="12.8" hidden="false" customHeight="false" outlineLevel="0" collapsed="false"/>
    <row r="1044015" customFormat="false" ht="12.8" hidden="false" customHeight="false" outlineLevel="0" collapsed="false"/>
    <row r="1044016" customFormat="false" ht="12.8" hidden="false" customHeight="false" outlineLevel="0" collapsed="false"/>
    <row r="1044017" customFormat="false" ht="12.8" hidden="false" customHeight="false" outlineLevel="0" collapsed="false"/>
    <row r="1044018" customFormat="false" ht="12.8" hidden="false" customHeight="false" outlineLevel="0" collapsed="false"/>
    <row r="1044019" customFormat="false" ht="12.8" hidden="false" customHeight="false" outlineLevel="0" collapsed="false"/>
    <row r="1044020" customFormat="false" ht="12.8" hidden="false" customHeight="false" outlineLevel="0" collapsed="false"/>
    <row r="1044021" customFormat="false" ht="12.8" hidden="false" customHeight="false" outlineLevel="0" collapsed="false"/>
    <row r="1044022" customFormat="false" ht="12.8" hidden="false" customHeight="false" outlineLevel="0" collapsed="false"/>
    <row r="1044023" customFormat="false" ht="12.8" hidden="false" customHeight="false" outlineLevel="0" collapsed="false"/>
    <row r="1044024" customFormat="false" ht="12.8" hidden="false" customHeight="false" outlineLevel="0" collapsed="false"/>
    <row r="1044025" customFormat="false" ht="12.8" hidden="false" customHeight="false" outlineLevel="0" collapsed="false"/>
    <row r="1044026" customFormat="false" ht="12.8" hidden="false" customHeight="false" outlineLevel="0" collapsed="false"/>
    <row r="1044027" customFormat="false" ht="12.8" hidden="false" customHeight="false" outlineLevel="0" collapsed="false"/>
    <row r="1044028" customFormat="false" ht="12.8" hidden="false" customHeight="false" outlineLevel="0" collapsed="false"/>
    <row r="1044029" customFormat="false" ht="12.8" hidden="false" customHeight="false" outlineLevel="0" collapsed="false"/>
    <row r="1044030" customFormat="false" ht="12.8" hidden="false" customHeight="false" outlineLevel="0" collapsed="false"/>
    <row r="1044031" customFormat="false" ht="12.8" hidden="false" customHeight="false" outlineLevel="0" collapsed="false"/>
    <row r="1044032" customFormat="false" ht="12.8" hidden="false" customHeight="false" outlineLevel="0" collapsed="false"/>
    <row r="1044033" customFormat="false" ht="12.8" hidden="false" customHeight="false" outlineLevel="0" collapsed="false"/>
    <row r="1044034" customFormat="false" ht="12.8" hidden="false" customHeight="false" outlineLevel="0" collapsed="false"/>
    <row r="1044035" customFormat="false" ht="12.8" hidden="false" customHeight="false" outlineLevel="0" collapsed="false"/>
    <row r="1044036" customFormat="false" ht="12.8" hidden="false" customHeight="false" outlineLevel="0" collapsed="false"/>
    <row r="1044037" customFormat="false" ht="12.8" hidden="false" customHeight="false" outlineLevel="0" collapsed="false"/>
    <row r="1044038" customFormat="false" ht="12.8" hidden="false" customHeight="false" outlineLevel="0" collapsed="false"/>
    <row r="1044039" customFormat="false" ht="12.8" hidden="false" customHeight="false" outlineLevel="0" collapsed="false"/>
    <row r="1044040" customFormat="false" ht="12.8" hidden="false" customHeight="false" outlineLevel="0" collapsed="false"/>
    <row r="1044041" customFormat="false" ht="12.8" hidden="false" customHeight="false" outlineLevel="0" collapsed="false"/>
    <row r="1044042" customFormat="false" ht="12.8" hidden="false" customHeight="false" outlineLevel="0" collapsed="false"/>
    <row r="1044043" customFormat="false" ht="12.8" hidden="false" customHeight="false" outlineLevel="0" collapsed="false"/>
    <row r="1044044" customFormat="false" ht="12.8" hidden="false" customHeight="false" outlineLevel="0" collapsed="false"/>
    <row r="1044045" customFormat="false" ht="12.8" hidden="false" customHeight="false" outlineLevel="0" collapsed="false"/>
    <row r="1044046" customFormat="false" ht="12.8" hidden="false" customHeight="false" outlineLevel="0" collapsed="false"/>
    <row r="1044047" customFormat="false" ht="12.8" hidden="false" customHeight="false" outlineLevel="0" collapsed="false"/>
    <row r="1044048" customFormat="false" ht="12.8" hidden="false" customHeight="false" outlineLevel="0" collapsed="false"/>
    <row r="1044049" customFormat="false" ht="12.8" hidden="false" customHeight="false" outlineLevel="0" collapsed="false"/>
    <row r="1044050" customFormat="false" ht="12.8" hidden="false" customHeight="false" outlineLevel="0" collapsed="false"/>
    <row r="1044051" customFormat="false" ht="12.8" hidden="false" customHeight="false" outlineLevel="0" collapsed="false"/>
    <row r="1044052" customFormat="false" ht="12.8" hidden="false" customHeight="false" outlineLevel="0" collapsed="false"/>
    <row r="1044053" customFormat="false" ht="12.8" hidden="false" customHeight="false" outlineLevel="0" collapsed="false"/>
    <row r="1044054" customFormat="false" ht="12.8" hidden="false" customHeight="false" outlineLevel="0" collapsed="false"/>
    <row r="1044055" customFormat="false" ht="12.8" hidden="false" customHeight="false" outlineLevel="0" collapsed="false"/>
    <row r="1044056" customFormat="false" ht="12.8" hidden="false" customHeight="false" outlineLevel="0" collapsed="false"/>
    <row r="1044057" customFormat="false" ht="12.8" hidden="false" customHeight="false" outlineLevel="0" collapsed="false"/>
    <row r="1044058" customFormat="false" ht="12.8" hidden="false" customHeight="false" outlineLevel="0" collapsed="false"/>
    <row r="1044059" customFormat="false" ht="12.8" hidden="false" customHeight="false" outlineLevel="0" collapsed="false"/>
    <row r="1044060" customFormat="false" ht="12.8" hidden="false" customHeight="false" outlineLevel="0" collapsed="false"/>
    <row r="1044061" customFormat="false" ht="12.8" hidden="false" customHeight="false" outlineLevel="0" collapsed="false"/>
    <row r="1044062" customFormat="false" ht="12.8" hidden="false" customHeight="false" outlineLevel="0" collapsed="false"/>
    <row r="1044063" customFormat="false" ht="12.8" hidden="false" customHeight="false" outlineLevel="0" collapsed="false"/>
    <row r="1044064" customFormat="false" ht="12.8" hidden="false" customHeight="false" outlineLevel="0" collapsed="false"/>
    <row r="1044065" customFormat="false" ht="12.8" hidden="false" customHeight="false" outlineLevel="0" collapsed="false"/>
    <row r="1044066" customFormat="false" ht="12.8" hidden="false" customHeight="false" outlineLevel="0" collapsed="false"/>
    <row r="1044067" customFormat="false" ht="12.8" hidden="false" customHeight="false" outlineLevel="0" collapsed="false"/>
    <row r="1044068" customFormat="false" ht="12.8" hidden="false" customHeight="false" outlineLevel="0" collapsed="false"/>
    <row r="1044069" customFormat="false" ht="12.8" hidden="false" customHeight="false" outlineLevel="0" collapsed="false"/>
    <row r="1044070" customFormat="false" ht="12.8" hidden="false" customHeight="false" outlineLevel="0" collapsed="false"/>
    <row r="1044071" customFormat="false" ht="12.8" hidden="false" customHeight="false" outlineLevel="0" collapsed="false"/>
    <row r="1044072" customFormat="false" ht="12.8" hidden="false" customHeight="false" outlineLevel="0" collapsed="false"/>
    <row r="1044073" customFormat="false" ht="12.8" hidden="false" customHeight="false" outlineLevel="0" collapsed="false"/>
    <row r="1044074" customFormat="false" ht="12.8" hidden="false" customHeight="false" outlineLevel="0" collapsed="false"/>
    <row r="1044075" customFormat="false" ht="12.8" hidden="false" customHeight="false" outlineLevel="0" collapsed="false"/>
    <row r="1044076" customFormat="false" ht="12.8" hidden="false" customHeight="false" outlineLevel="0" collapsed="false"/>
    <row r="1044077" customFormat="false" ht="12.8" hidden="false" customHeight="false" outlineLevel="0" collapsed="false"/>
    <row r="1044078" customFormat="false" ht="12.8" hidden="false" customHeight="false" outlineLevel="0" collapsed="false"/>
    <row r="1044079" customFormat="false" ht="12.8" hidden="false" customHeight="false" outlineLevel="0" collapsed="false"/>
    <row r="1044080" customFormat="false" ht="12.8" hidden="false" customHeight="false" outlineLevel="0" collapsed="false"/>
    <row r="1044081" customFormat="false" ht="12.8" hidden="false" customHeight="false" outlineLevel="0" collapsed="false"/>
    <row r="1044082" customFormat="false" ht="12.8" hidden="false" customHeight="false" outlineLevel="0" collapsed="false"/>
    <row r="1044083" customFormat="false" ht="12.8" hidden="false" customHeight="false" outlineLevel="0" collapsed="false"/>
    <row r="1044084" customFormat="false" ht="12.8" hidden="false" customHeight="false" outlineLevel="0" collapsed="false"/>
    <row r="1044085" customFormat="false" ht="12.8" hidden="false" customHeight="false" outlineLevel="0" collapsed="false"/>
    <row r="1044086" customFormat="false" ht="12.8" hidden="false" customHeight="false" outlineLevel="0" collapsed="false"/>
    <row r="1044087" customFormat="false" ht="12.8" hidden="false" customHeight="false" outlineLevel="0" collapsed="false"/>
    <row r="1044088" customFormat="false" ht="12.8" hidden="false" customHeight="false" outlineLevel="0" collapsed="false"/>
    <row r="1044089" customFormat="false" ht="12.8" hidden="false" customHeight="false" outlineLevel="0" collapsed="false"/>
    <row r="1044090" customFormat="false" ht="12.8" hidden="false" customHeight="false" outlineLevel="0" collapsed="false"/>
    <row r="1044091" customFormat="false" ht="12.8" hidden="false" customHeight="false" outlineLevel="0" collapsed="false"/>
    <row r="1044092" customFormat="false" ht="12.8" hidden="false" customHeight="false" outlineLevel="0" collapsed="false"/>
    <row r="1044093" customFormat="false" ht="12.8" hidden="false" customHeight="false" outlineLevel="0" collapsed="false"/>
    <row r="1044094" customFormat="false" ht="12.8" hidden="false" customHeight="false" outlineLevel="0" collapsed="false"/>
    <row r="1044095" customFormat="false" ht="12.8" hidden="false" customHeight="false" outlineLevel="0" collapsed="false"/>
    <row r="1044096" customFormat="false" ht="12.8" hidden="false" customHeight="false" outlineLevel="0" collapsed="false"/>
    <row r="1044097" customFormat="false" ht="12.8" hidden="false" customHeight="false" outlineLevel="0" collapsed="false"/>
    <row r="1044098" customFormat="false" ht="12.8" hidden="false" customHeight="false" outlineLevel="0" collapsed="false"/>
    <row r="1044099" customFormat="false" ht="12.8" hidden="false" customHeight="false" outlineLevel="0" collapsed="false"/>
    <row r="1044100" customFormat="false" ht="12.8" hidden="false" customHeight="false" outlineLevel="0" collapsed="false"/>
    <row r="1044101" customFormat="false" ht="12.8" hidden="false" customHeight="false" outlineLevel="0" collapsed="false"/>
    <row r="1044102" customFormat="false" ht="12.8" hidden="false" customHeight="false" outlineLevel="0" collapsed="false"/>
    <row r="1044103" customFormat="false" ht="12.8" hidden="false" customHeight="false" outlineLevel="0" collapsed="false"/>
    <row r="1044104" customFormat="false" ht="12.8" hidden="false" customHeight="false" outlineLevel="0" collapsed="false"/>
    <row r="1044105" customFormat="false" ht="12.8" hidden="false" customHeight="false" outlineLevel="0" collapsed="false"/>
    <row r="1044106" customFormat="false" ht="12.8" hidden="false" customHeight="false" outlineLevel="0" collapsed="false"/>
    <row r="1044107" customFormat="false" ht="12.8" hidden="false" customHeight="false" outlineLevel="0" collapsed="false"/>
    <row r="1044108" customFormat="false" ht="12.8" hidden="false" customHeight="false" outlineLevel="0" collapsed="false"/>
    <row r="1044109" customFormat="false" ht="12.8" hidden="false" customHeight="false" outlineLevel="0" collapsed="false"/>
    <row r="1044110" customFormat="false" ht="12.8" hidden="false" customHeight="false" outlineLevel="0" collapsed="false"/>
    <row r="1044111" customFormat="false" ht="12.8" hidden="false" customHeight="false" outlineLevel="0" collapsed="false"/>
    <row r="1044112" customFormat="false" ht="12.8" hidden="false" customHeight="false" outlineLevel="0" collapsed="false"/>
    <row r="1044113" customFormat="false" ht="12.8" hidden="false" customHeight="false" outlineLevel="0" collapsed="false"/>
    <row r="1044114" customFormat="false" ht="12.8" hidden="false" customHeight="false" outlineLevel="0" collapsed="false"/>
    <row r="1044115" customFormat="false" ht="12.8" hidden="false" customHeight="false" outlineLevel="0" collapsed="false"/>
    <row r="1044116" customFormat="false" ht="12.8" hidden="false" customHeight="false" outlineLevel="0" collapsed="false"/>
    <row r="1044117" customFormat="false" ht="12.8" hidden="false" customHeight="false" outlineLevel="0" collapsed="false"/>
    <row r="1044118" customFormat="false" ht="12.8" hidden="false" customHeight="false" outlineLevel="0" collapsed="false"/>
    <row r="1044119" customFormat="false" ht="12.8" hidden="false" customHeight="false" outlineLevel="0" collapsed="false"/>
    <row r="1044120" customFormat="false" ht="12.8" hidden="false" customHeight="false" outlineLevel="0" collapsed="false"/>
    <row r="1044121" customFormat="false" ht="12.8" hidden="false" customHeight="false" outlineLevel="0" collapsed="false"/>
    <row r="1044122" customFormat="false" ht="12.8" hidden="false" customHeight="false" outlineLevel="0" collapsed="false"/>
    <row r="1044123" customFormat="false" ht="12.8" hidden="false" customHeight="false" outlineLevel="0" collapsed="false"/>
    <row r="1044124" customFormat="false" ht="12.8" hidden="false" customHeight="false" outlineLevel="0" collapsed="false"/>
    <row r="1044125" customFormat="false" ht="12.8" hidden="false" customHeight="false" outlineLevel="0" collapsed="false"/>
    <row r="1044126" customFormat="false" ht="12.8" hidden="false" customHeight="false" outlineLevel="0" collapsed="false"/>
    <row r="1044127" customFormat="false" ht="12.8" hidden="false" customHeight="false" outlineLevel="0" collapsed="false"/>
    <row r="1044128" customFormat="false" ht="12.8" hidden="false" customHeight="false" outlineLevel="0" collapsed="false"/>
    <row r="1044129" customFormat="false" ht="12.8" hidden="false" customHeight="false" outlineLevel="0" collapsed="false"/>
    <row r="1044130" customFormat="false" ht="12.8" hidden="false" customHeight="false" outlineLevel="0" collapsed="false"/>
    <row r="1044131" customFormat="false" ht="12.8" hidden="false" customHeight="false" outlineLevel="0" collapsed="false"/>
    <row r="1044132" customFormat="false" ht="12.8" hidden="false" customHeight="false" outlineLevel="0" collapsed="false"/>
    <row r="1044133" customFormat="false" ht="12.8" hidden="false" customHeight="false" outlineLevel="0" collapsed="false"/>
    <row r="1044134" customFormat="false" ht="12.8" hidden="false" customHeight="false" outlineLevel="0" collapsed="false"/>
    <row r="1044135" customFormat="false" ht="12.8" hidden="false" customHeight="false" outlineLevel="0" collapsed="false"/>
    <row r="1044136" customFormat="false" ht="12.8" hidden="false" customHeight="false" outlineLevel="0" collapsed="false"/>
    <row r="1044137" customFormat="false" ht="12.8" hidden="false" customHeight="false" outlineLevel="0" collapsed="false"/>
    <row r="1044138" customFormat="false" ht="12.8" hidden="false" customHeight="false" outlineLevel="0" collapsed="false"/>
    <row r="1044139" customFormat="false" ht="12.8" hidden="false" customHeight="false" outlineLevel="0" collapsed="false"/>
    <row r="1044140" customFormat="false" ht="12.8" hidden="false" customHeight="false" outlineLevel="0" collapsed="false"/>
    <row r="1044141" customFormat="false" ht="12.8" hidden="false" customHeight="false" outlineLevel="0" collapsed="false"/>
    <row r="1044142" customFormat="false" ht="12.8" hidden="false" customHeight="false" outlineLevel="0" collapsed="false"/>
    <row r="1044143" customFormat="false" ht="12.8" hidden="false" customHeight="false" outlineLevel="0" collapsed="false"/>
    <row r="1044144" customFormat="false" ht="12.8" hidden="false" customHeight="false" outlineLevel="0" collapsed="false"/>
    <row r="1044145" customFormat="false" ht="12.8" hidden="false" customHeight="false" outlineLevel="0" collapsed="false"/>
    <row r="1044146" customFormat="false" ht="12.8" hidden="false" customHeight="false" outlineLevel="0" collapsed="false"/>
    <row r="1044147" customFormat="false" ht="12.8" hidden="false" customHeight="false" outlineLevel="0" collapsed="false"/>
    <row r="1044148" customFormat="false" ht="12.8" hidden="false" customHeight="false" outlineLevel="0" collapsed="false"/>
    <row r="1044149" customFormat="false" ht="12.8" hidden="false" customHeight="false" outlineLevel="0" collapsed="false"/>
    <row r="1044150" customFormat="false" ht="12.8" hidden="false" customHeight="false" outlineLevel="0" collapsed="false"/>
    <row r="1044151" customFormat="false" ht="12.8" hidden="false" customHeight="false" outlineLevel="0" collapsed="false"/>
    <row r="1044152" customFormat="false" ht="12.8" hidden="false" customHeight="false" outlineLevel="0" collapsed="false"/>
    <row r="1044153" customFormat="false" ht="12.8" hidden="false" customHeight="false" outlineLevel="0" collapsed="false"/>
    <row r="1044154" customFormat="false" ht="12.8" hidden="false" customHeight="false" outlineLevel="0" collapsed="false"/>
    <row r="1044155" customFormat="false" ht="12.8" hidden="false" customHeight="false" outlineLevel="0" collapsed="false"/>
    <row r="1044156" customFormat="false" ht="12.8" hidden="false" customHeight="false" outlineLevel="0" collapsed="false"/>
    <row r="1044157" customFormat="false" ht="12.8" hidden="false" customHeight="false" outlineLevel="0" collapsed="false"/>
    <row r="1044158" customFormat="false" ht="12.8" hidden="false" customHeight="false" outlineLevel="0" collapsed="false"/>
    <row r="1044159" customFormat="false" ht="12.8" hidden="false" customHeight="false" outlineLevel="0" collapsed="false"/>
    <row r="1044160" customFormat="false" ht="12.8" hidden="false" customHeight="false" outlineLevel="0" collapsed="false"/>
    <row r="1044161" customFormat="false" ht="12.8" hidden="false" customHeight="false" outlineLevel="0" collapsed="false"/>
    <row r="1044162" customFormat="false" ht="12.8" hidden="false" customHeight="false" outlineLevel="0" collapsed="false"/>
    <row r="1044163" customFormat="false" ht="12.8" hidden="false" customHeight="false" outlineLevel="0" collapsed="false"/>
    <row r="1044164" customFormat="false" ht="12.8" hidden="false" customHeight="false" outlineLevel="0" collapsed="false"/>
    <row r="1044165" customFormat="false" ht="12.8" hidden="false" customHeight="false" outlineLevel="0" collapsed="false"/>
    <row r="1044166" customFormat="false" ht="12.8" hidden="false" customHeight="false" outlineLevel="0" collapsed="false"/>
    <row r="1044167" customFormat="false" ht="12.8" hidden="false" customHeight="false" outlineLevel="0" collapsed="false"/>
    <row r="1044168" customFormat="false" ht="12.8" hidden="false" customHeight="false" outlineLevel="0" collapsed="false"/>
    <row r="1044169" customFormat="false" ht="12.8" hidden="false" customHeight="false" outlineLevel="0" collapsed="false"/>
    <row r="1044170" customFormat="false" ht="12.8" hidden="false" customHeight="false" outlineLevel="0" collapsed="false"/>
    <row r="1044171" customFormat="false" ht="12.8" hidden="false" customHeight="false" outlineLevel="0" collapsed="false"/>
    <row r="1044172" customFormat="false" ht="12.8" hidden="false" customHeight="false" outlineLevel="0" collapsed="false"/>
    <row r="1044173" customFormat="false" ht="12.8" hidden="false" customHeight="false" outlineLevel="0" collapsed="false"/>
    <row r="1044174" customFormat="false" ht="12.8" hidden="false" customHeight="false" outlineLevel="0" collapsed="false"/>
    <row r="1044175" customFormat="false" ht="12.8" hidden="false" customHeight="false" outlineLevel="0" collapsed="false"/>
    <row r="1044176" customFormat="false" ht="12.8" hidden="false" customHeight="false" outlineLevel="0" collapsed="false"/>
    <row r="1044177" customFormat="false" ht="12.8" hidden="false" customHeight="false" outlineLevel="0" collapsed="false"/>
    <row r="1044178" customFormat="false" ht="12.8" hidden="false" customHeight="false" outlineLevel="0" collapsed="false"/>
    <row r="1044179" customFormat="false" ht="12.8" hidden="false" customHeight="false" outlineLevel="0" collapsed="false"/>
    <row r="1044180" customFormat="false" ht="12.8" hidden="false" customHeight="false" outlineLevel="0" collapsed="false"/>
    <row r="1044181" customFormat="false" ht="12.8" hidden="false" customHeight="false" outlineLevel="0" collapsed="false"/>
    <row r="1044182" customFormat="false" ht="12.8" hidden="false" customHeight="false" outlineLevel="0" collapsed="false"/>
    <row r="1044183" customFormat="false" ht="12.8" hidden="false" customHeight="false" outlineLevel="0" collapsed="false"/>
    <row r="1044184" customFormat="false" ht="12.8" hidden="false" customHeight="false" outlineLevel="0" collapsed="false"/>
    <row r="1044185" customFormat="false" ht="12.8" hidden="false" customHeight="false" outlineLevel="0" collapsed="false"/>
    <row r="1044186" customFormat="false" ht="12.8" hidden="false" customHeight="false" outlineLevel="0" collapsed="false"/>
    <row r="1044187" customFormat="false" ht="12.8" hidden="false" customHeight="false" outlineLevel="0" collapsed="false"/>
    <row r="1044188" customFormat="false" ht="12.8" hidden="false" customHeight="false" outlineLevel="0" collapsed="false"/>
    <row r="1044189" customFormat="false" ht="12.8" hidden="false" customHeight="false" outlineLevel="0" collapsed="false"/>
    <row r="1044190" customFormat="false" ht="12.8" hidden="false" customHeight="false" outlineLevel="0" collapsed="false"/>
    <row r="1044191" customFormat="false" ht="12.8" hidden="false" customHeight="false" outlineLevel="0" collapsed="false"/>
    <row r="1044192" customFormat="false" ht="12.8" hidden="false" customHeight="false" outlineLevel="0" collapsed="false"/>
    <row r="1044193" customFormat="false" ht="12.8" hidden="false" customHeight="false" outlineLevel="0" collapsed="false"/>
    <row r="1044194" customFormat="false" ht="12.8" hidden="false" customHeight="false" outlineLevel="0" collapsed="false"/>
    <row r="1044195" customFormat="false" ht="12.8" hidden="false" customHeight="false" outlineLevel="0" collapsed="false"/>
    <row r="1044196" customFormat="false" ht="12.8" hidden="false" customHeight="false" outlineLevel="0" collapsed="false"/>
    <row r="1044197" customFormat="false" ht="12.8" hidden="false" customHeight="false" outlineLevel="0" collapsed="false"/>
    <row r="1044198" customFormat="false" ht="12.8" hidden="false" customHeight="false" outlineLevel="0" collapsed="false"/>
    <row r="1044199" customFormat="false" ht="12.8" hidden="false" customHeight="false" outlineLevel="0" collapsed="false"/>
    <row r="1044200" customFormat="false" ht="12.8" hidden="false" customHeight="false" outlineLevel="0" collapsed="false"/>
    <row r="1044201" customFormat="false" ht="12.8" hidden="false" customHeight="false" outlineLevel="0" collapsed="false"/>
    <row r="1044202" customFormat="false" ht="12.8" hidden="false" customHeight="false" outlineLevel="0" collapsed="false"/>
    <row r="1044203" customFormat="false" ht="12.8" hidden="false" customHeight="false" outlineLevel="0" collapsed="false"/>
    <row r="1044204" customFormat="false" ht="12.8" hidden="false" customHeight="false" outlineLevel="0" collapsed="false"/>
    <row r="1044205" customFormat="false" ht="12.8" hidden="false" customHeight="false" outlineLevel="0" collapsed="false"/>
    <row r="1044206" customFormat="false" ht="12.8" hidden="false" customHeight="false" outlineLevel="0" collapsed="false"/>
    <row r="1044207" customFormat="false" ht="12.8" hidden="false" customHeight="false" outlineLevel="0" collapsed="false"/>
    <row r="1044208" customFormat="false" ht="12.8" hidden="false" customHeight="false" outlineLevel="0" collapsed="false"/>
    <row r="1044209" customFormat="false" ht="12.8" hidden="false" customHeight="false" outlineLevel="0" collapsed="false"/>
    <row r="1044210" customFormat="false" ht="12.8" hidden="false" customHeight="false" outlineLevel="0" collapsed="false"/>
    <row r="1044211" customFormat="false" ht="12.8" hidden="false" customHeight="false" outlineLevel="0" collapsed="false"/>
    <row r="1044212" customFormat="false" ht="12.8" hidden="false" customHeight="false" outlineLevel="0" collapsed="false"/>
    <row r="1044213" customFormat="false" ht="12.8" hidden="false" customHeight="false" outlineLevel="0" collapsed="false"/>
    <row r="1044214" customFormat="false" ht="12.8" hidden="false" customHeight="false" outlineLevel="0" collapsed="false"/>
    <row r="1044215" customFormat="false" ht="12.8" hidden="false" customHeight="false" outlineLevel="0" collapsed="false"/>
    <row r="1044216" customFormat="false" ht="12.8" hidden="false" customHeight="false" outlineLevel="0" collapsed="false"/>
    <row r="1044217" customFormat="false" ht="12.8" hidden="false" customHeight="false" outlineLevel="0" collapsed="false"/>
    <row r="1044218" customFormat="false" ht="12.8" hidden="false" customHeight="false" outlineLevel="0" collapsed="false"/>
    <row r="1044219" customFormat="false" ht="12.8" hidden="false" customHeight="false" outlineLevel="0" collapsed="false"/>
    <row r="1044220" customFormat="false" ht="12.8" hidden="false" customHeight="false" outlineLevel="0" collapsed="false"/>
    <row r="1044221" customFormat="false" ht="12.8" hidden="false" customHeight="false" outlineLevel="0" collapsed="false"/>
    <row r="1044222" customFormat="false" ht="12.8" hidden="false" customHeight="false" outlineLevel="0" collapsed="false"/>
    <row r="1044223" customFormat="false" ht="12.8" hidden="false" customHeight="false" outlineLevel="0" collapsed="false"/>
    <row r="1044224" customFormat="false" ht="12.8" hidden="false" customHeight="false" outlineLevel="0" collapsed="false"/>
    <row r="1044225" customFormat="false" ht="12.8" hidden="false" customHeight="false" outlineLevel="0" collapsed="false"/>
    <row r="1044226" customFormat="false" ht="12.8" hidden="false" customHeight="false" outlineLevel="0" collapsed="false"/>
    <row r="1044227" customFormat="false" ht="12.8" hidden="false" customHeight="false" outlineLevel="0" collapsed="false"/>
    <row r="1044228" customFormat="false" ht="12.8" hidden="false" customHeight="false" outlineLevel="0" collapsed="false"/>
    <row r="1044229" customFormat="false" ht="12.8" hidden="false" customHeight="false" outlineLevel="0" collapsed="false"/>
    <row r="1044230" customFormat="false" ht="12.8" hidden="false" customHeight="false" outlineLevel="0" collapsed="false"/>
    <row r="1044231" customFormat="false" ht="12.8" hidden="false" customHeight="false" outlineLevel="0" collapsed="false"/>
    <row r="1044232" customFormat="false" ht="12.8" hidden="false" customHeight="false" outlineLevel="0" collapsed="false"/>
    <row r="1044233" customFormat="false" ht="12.8" hidden="false" customHeight="false" outlineLevel="0" collapsed="false"/>
    <row r="1044234" customFormat="false" ht="12.8" hidden="false" customHeight="false" outlineLevel="0" collapsed="false"/>
    <row r="1044235" customFormat="false" ht="12.8" hidden="false" customHeight="false" outlineLevel="0" collapsed="false"/>
    <row r="1044236" customFormat="false" ht="12.8" hidden="false" customHeight="false" outlineLevel="0" collapsed="false"/>
    <row r="1044237" customFormat="false" ht="12.8" hidden="false" customHeight="false" outlineLevel="0" collapsed="false"/>
    <row r="1044238" customFormat="false" ht="12.8" hidden="false" customHeight="false" outlineLevel="0" collapsed="false"/>
    <row r="1044239" customFormat="false" ht="12.8" hidden="false" customHeight="false" outlineLevel="0" collapsed="false"/>
    <row r="1044240" customFormat="false" ht="12.8" hidden="false" customHeight="false" outlineLevel="0" collapsed="false"/>
    <row r="1044241" customFormat="false" ht="12.8" hidden="false" customHeight="false" outlineLevel="0" collapsed="false"/>
    <row r="1044242" customFormat="false" ht="12.8" hidden="false" customHeight="false" outlineLevel="0" collapsed="false"/>
    <row r="1044243" customFormat="false" ht="12.8" hidden="false" customHeight="false" outlineLevel="0" collapsed="false"/>
    <row r="1044244" customFormat="false" ht="12.8" hidden="false" customHeight="false" outlineLevel="0" collapsed="false"/>
    <row r="1044245" customFormat="false" ht="12.8" hidden="false" customHeight="false" outlineLevel="0" collapsed="false"/>
    <row r="1044246" customFormat="false" ht="12.8" hidden="false" customHeight="false" outlineLevel="0" collapsed="false"/>
    <row r="1044247" customFormat="false" ht="12.8" hidden="false" customHeight="false" outlineLevel="0" collapsed="false"/>
    <row r="1044248" customFormat="false" ht="12.8" hidden="false" customHeight="false" outlineLevel="0" collapsed="false"/>
    <row r="1044249" customFormat="false" ht="12.8" hidden="false" customHeight="false" outlineLevel="0" collapsed="false"/>
    <row r="1044250" customFormat="false" ht="12.8" hidden="false" customHeight="false" outlineLevel="0" collapsed="false"/>
    <row r="1044251" customFormat="false" ht="12.8" hidden="false" customHeight="false" outlineLevel="0" collapsed="false"/>
    <row r="1044252" customFormat="false" ht="12.8" hidden="false" customHeight="false" outlineLevel="0" collapsed="false"/>
    <row r="1044253" customFormat="false" ht="12.8" hidden="false" customHeight="false" outlineLevel="0" collapsed="false"/>
    <row r="1044254" customFormat="false" ht="12.8" hidden="false" customHeight="false" outlineLevel="0" collapsed="false"/>
    <row r="1044255" customFormat="false" ht="12.8" hidden="false" customHeight="false" outlineLevel="0" collapsed="false"/>
    <row r="1044256" customFormat="false" ht="12.8" hidden="false" customHeight="false" outlineLevel="0" collapsed="false"/>
    <row r="1044257" customFormat="false" ht="12.8" hidden="false" customHeight="false" outlineLevel="0" collapsed="false"/>
    <row r="1044258" customFormat="false" ht="12.8" hidden="false" customHeight="false" outlineLevel="0" collapsed="false"/>
    <row r="1044259" customFormat="false" ht="12.8" hidden="false" customHeight="false" outlineLevel="0" collapsed="false"/>
    <row r="1044260" customFormat="false" ht="12.8" hidden="false" customHeight="false" outlineLevel="0" collapsed="false"/>
    <row r="1044261" customFormat="false" ht="12.8" hidden="false" customHeight="false" outlineLevel="0" collapsed="false"/>
    <row r="1044262" customFormat="false" ht="12.8" hidden="false" customHeight="false" outlineLevel="0" collapsed="false"/>
    <row r="1044263" customFormat="false" ht="12.8" hidden="false" customHeight="false" outlineLevel="0" collapsed="false"/>
    <row r="1044264" customFormat="false" ht="12.8" hidden="false" customHeight="false" outlineLevel="0" collapsed="false"/>
    <row r="1044265" customFormat="false" ht="12.8" hidden="false" customHeight="false" outlineLevel="0" collapsed="false"/>
    <row r="1044266" customFormat="false" ht="12.8" hidden="false" customHeight="false" outlineLevel="0" collapsed="false"/>
    <row r="1044267" customFormat="false" ht="12.8" hidden="false" customHeight="false" outlineLevel="0" collapsed="false"/>
    <row r="1044268" customFormat="false" ht="12.8" hidden="false" customHeight="false" outlineLevel="0" collapsed="false"/>
    <row r="1044269" customFormat="false" ht="12.8" hidden="false" customHeight="false" outlineLevel="0" collapsed="false"/>
    <row r="1044270" customFormat="false" ht="12.8" hidden="false" customHeight="false" outlineLevel="0" collapsed="false"/>
    <row r="1044271" customFormat="false" ht="12.8" hidden="false" customHeight="false" outlineLevel="0" collapsed="false"/>
    <row r="1044272" customFormat="false" ht="12.8" hidden="false" customHeight="false" outlineLevel="0" collapsed="false"/>
    <row r="1044273" customFormat="false" ht="12.8" hidden="false" customHeight="false" outlineLevel="0" collapsed="false"/>
    <row r="1044274" customFormat="false" ht="12.8" hidden="false" customHeight="false" outlineLevel="0" collapsed="false"/>
    <row r="1044275" customFormat="false" ht="12.8" hidden="false" customHeight="false" outlineLevel="0" collapsed="false"/>
    <row r="1044276" customFormat="false" ht="12.8" hidden="false" customHeight="false" outlineLevel="0" collapsed="false"/>
    <row r="1044277" customFormat="false" ht="12.8" hidden="false" customHeight="false" outlineLevel="0" collapsed="false"/>
    <row r="1044278" customFormat="false" ht="12.8" hidden="false" customHeight="false" outlineLevel="0" collapsed="false"/>
    <row r="1044279" customFormat="false" ht="12.8" hidden="false" customHeight="false" outlineLevel="0" collapsed="false"/>
    <row r="1044280" customFormat="false" ht="12.8" hidden="false" customHeight="false" outlineLevel="0" collapsed="false"/>
    <row r="1044281" customFormat="false" ht="12.8" hidden="false" customHeight="false" outlineLevel="0" collapsed="false"/>
    <row r="1044282" customFormat="false" ht="12.8" hidden="false" customHeight="false" outlineLevel="0" collapsed="false"/>
    <row r="1044283" customFormat="false" ht="12.8" hidden="false" customHeight="false" outlineLevel="0" collapsed="false"/>
    <row r="1044284" customFormat="false" ht="12.8" hidden="false" customHeight="false" outlineLevel="0" collapsed="false"/>
    <row r="1044285" customFormat="false" ht="12.8" hidden="false" customHeight="false" outlineLevel="0" collapsed="false"/>
    <row r="1044286" customFormat="false" ht="12.8" hidden="false" customHeight="false" outlineLevel="0" collapsed="false"/>
    <row r="1044287" customFormat="false" ht="12.8" hidden="false" customHeight="false" outlineLevel="0" collapsed="false"/>
    <row r="1044288" customFormat="false" ht="12.8" hidden="false" customHeight="false" outlineLevel="0" collapsed="false"/>
    <row r="1044289" customFormat="false" ht="12.8" hidden="false" customHeight="false" outlineLevel="0" collapsed="false"/>
    <row r="1044290" customFormat="false" ht="12.8" hidden="false" customHeight="false" outlineLevel="0" collapsed="false"/>
    <row r="1044291" customFormat="false" ht="12.8" hidden="false" customHeight="false" outlineLevel="0" collapsed="false"/>
    <row r="1044292" customFormat="false" ht="12.8" hidden="false" customHeight="false" outlineLevel="0" collapsed="false"/>
    <row r="1044293" customFormat="false" ht="12.8" hidden="false" customHeight="false" outlineLevel="0" collapsed="false"/>
    <row r="1044294" customFormat="false" ht="12.8" hidden="false" customHeight="false" outlineLevel="0" collapsed="false"/>
    <row r="1044295" customFormat="false" ht="12.8" hidden="false" customHeight="false" outlineLevel="0" collapsed="false"/>
    <row r="1044296" customFormat="false" ht="12.8" hidden="false" customHeight="false" outlineLevel="0" collapsed="false"/>
    <row r="1044297" customFormat="false" ht="12.8" hidden="false" customHeight="false" outlineLevel="0" collapsed="false"/>
    <row r="1044298" customFormat="false" ht="12.8" hidden="false" customHeight="false" outlineLevel="0" collapsed="false"/>
    <row r="1044299" customFormat="false" ht="12.8" hidden="false" customHeight="false" outlineLevel="0" collapsed="false"/>
    <row r="1044300" customFormat="false" ht="12.8" hidden="false" customHeight="false" outlineLevel="0" collapsed="false"/>
    <row r="1044301" customFormat="false" ht="12.8" hidden="false" customHeight="false" outlineLevel="0" collapsed="false"/>
    <row r="1044302" customFormat="false" ht="12.8" hidden="false" customHeight="false" outlineLevel="0" collapsed="false"/>
    <row r="1044303" customFormat="false" ht="12.8" hidden="false" customHeight="false" outlineLevel="0" collapsed="false"/>
    <row r="1044304" customFormat="false" ht="12.8" hidden="false" customHeight="false" outlineLevel="0" collapsed="false"/>
    <row r="1044305" customFormat="false" ht="12.8" hidden="false" customHeight="false" outlineLevel="0" collapsed="false"/>
    <row r="1044306" customFormat="false" ht="12.8" hidden="false" customHeight="false" outlineLevel="0" collapsed="false"/>
    <row r="1044307" customFormat="false" ht="12.8" hidden="false" customHeight="false" outlineLevel="0" collapsed="false"/>
    <row r="1044308" customFormat="false" ht="12.8" hidden="false" customHeight="false" outlineLevel="0" collapsed="false"/>
    <row r="1044309" customFormat="false" ht="12.8" hidden="false" customHeight="false" outlineLevel="0" collapsed="false"/>
    <row r="1044310" customFormat="false" ht="12.8" hidden="false" customHeight="false" outlineLevel="0" collapsed="false"/>
    <row r="1044311" customFormat="false" ht="12.8" hidden="false" customHeight="false" outlineLevel="0" collapsed="false"/>
    <row r="1044312" customFormat="false" ht="12.8" hidden="false" customHeight="false" outlineLevel="0" collapsed="false"/>
    <row r="1044313" customFormat="false" ht="12.8" hidden="false" customHeight="false" outlineLevel="0" collapsed="false"/>
    <row r="1044314" customFormat="false" ht="12.8" hidden="false" customHeight="false" outlineLevel="0" collapsed="false"/>
    <row r="1044315" customFormat="false" ht="12.8" hidden="false" customHeight="false" outlineLevel="0" collapsed="false"/>
    <row r="1044316" customFormat="false" ht="12.8" hidden="false" customHeight="false" outlineLevel="0" collapsed="false"/>
    <row r="1044317" customFormat="false" ht="12.8" hidden="false" customHeight="false" outlineLevel="0" collapsed="false"/>
    <row r="1044318" customFormat="false" ht="12.8" hidden="false" customHeight="false" outlineLevel="0" collapsed="false"/>
    <row r="1044319" customFormat="false" ht="12.8" hidden="false" customHeight="false" outlineLevel="0" collapsed="false"/>
    <row r="1044320" customFormat="false" ht="12.8" hidden="false" customHeight="false" outlineLevel="0" collapsed="false"/>
    <row r="1044321" customFormat="false" ht="12.8" hidden="false" customHeight="false" outlineLevel="0" collapsed="false"/>
    <row r="1044322" customFormat="false" ht="12.8" hidden="false" customHeight="false" outlineLevel="0" collapsed="false"/>
    <row r="1044323" customFormat="false" ht="12.8" hidden="false" customHeight="false" outlineLevel="0" collapsed="false"/>
    <row r="1044324" customFormat="false" ht="12.8" hidden="false" customHeight="false" outlineLevel="0" collapsed="false"/>
    <row r="1044325" customFormat="false" ht="12.8" hidden="false" customHeight="false" outlineLevel="0" collapsed="false"/>
    <row r="1044326" customFormat="false" ht="12.8" hidden="false" customHeight="false" outlineLevel="0" collapsed="false"/>
    <row r="1044327" customFormat="false" ht="12.8" hidden="false" customHeight="false" outlineLevel="0" collapsed="false"/>
    <row r="1044328" customFormat="false" ht="12.8" hidden="false" customHeight="false" outlineLevel="0" collapsed="false"/>
    <row r="1044329" customFormat="false" ht="12.8" hidden="false" customHeight="false" outlineLevel="0" collapsed="false"/>
    <row r="1044330" customFormat="false" ht="12.8" hidden="false" customHeight="false" outlineLevel="0" collapsed="false"/>
    <row r="1044331" customFormat="false" ht="12.8" hidden="false" customHeight="false" outlineLevel="0" collapsed="false"/>
    <row r="1044332" customFormat="false" ht="12.8" hidden="false" customHeight="false" outlineLevel="0" collapsed="false"/>
    <row r="1044333" customFormat="false" ht="12.8" hidden="false" customHeight="false" outlineLevel="0" collapsed="false"/>
    <row r="1044334" customFormat="false" ht="12.8" hidden="false" customHeight="false" outlineLevel="0" collapsed="false"/>
    <row r="1044335" customFormat="false" ht="12.8" hidden="false" customHeight="false" outlineLevel="0" collapsed="false"/>
    <row r="1044336" customFormat="false" ht="12.8" hidden="false" customHeight="false" outlineLevel="0" collapsed="false"/>
    <row r="1044337" customFormat="false" ht="12.8" hidden="false" customHeight="false" outlineLevel="0" collapsed="false"/>
    <row r="1044338" customFormat="false" ht="12.8" hidden="false" customHeight="false" outlineLevel="0" collapsed="false"/>
    <row r="1044339" customFormat="false" ht="12.8" hidden="false" customHeight="false" outlineLevel="0" collapsed="false"/>
    <row r="1044340" customFormat="false" ht="12.8" hidden="false" customHeight="false" outlineLevel="0" collapsed="false"/>
    <row r="1044341" customFormat="false" ht="12.8" hidden="false" customHeight="false" outlineLevel="0" collapsed="false"/>
    <row r="1044342" customFormat="false" ht="12.8" hidden="false" customHeight="false" outlineLevel="0" collapsed="false"/>
    <row r="1044343" customFormat="false" ht="12.8" hidden="false" customHeight="false" outlineLevel="0" collapsed="false"/>
    <row r="1044344" customFormat="false" ht="12.8" hidden="false" customHeight="false" outlineLevel="0" collapsed="false"/>
    <row r="1044345" customFormat="false" ht="12.8" hidden="false" customHeight="false" outlineLevel="0" collapsed="false"/>
    <row r="1044346" customFormat="false" ht="12.8" hidden="false" customHeight="false" outlineLevel="0" collapsed="false"/>
    <row r="1044347" customFormat="false" ht="12.8" hidden="false" customHeight="false" outlineLevel="0" collapsed="false"/>
    <row r="1044348" customFormat="false" ht="12.8" hidden="false" customHeight="false" outlineLevel="0" collapsed="false"/>
    <row r="1044349" customFormat="false" ht="12.8" hidden="false" customHeight="false" outlineLevel="0" collapsed="false"/>
    <row r="1044350" customFormat="false" ht="12.8" hidden="false" customHeight="false" outlineLevel="0" collapsed="false"/>
    <row r="1044351" customFormat="false" ht="12.8" hidden="false" customHeight="false" outlineLevel="0" collapsed="false"/>
    <row r="1044352" customFormat="false" ht="12.8" hidden="false" customHeight="false" outlineLevel="0" collapsed="false"/>
    <row r="1044353" customFormat="false" ht="12.8" hidden="false" customHeight="false" outlineLevel="0" collapsed="false"/>
    <row r="1044354" customFormat="false" ht="12.8" hidden="false" customHeight="false" outlineLevel="0" collapsed="false"/>
    <row r="1044355" customFormat="false" ht="12.8" hidden="false" customHeight="false" outlineLevel="0" collapsed="false"/>
    <row r="1044356" customFormat="false" ht="12.8" hidden="false" customHeight="false" outlineLevel="0" collapsed="false"/>
    <row r="1044357" customFormat="false" ht="12.8" hidden="false" customHeight="false" outlineLevel="0" collapsed="false"/>
    <row r="1044358" customFormat="false" ht="12.8" hidden="false" customHeight="false" outlineLevel="0" collapsed="false"/>
    <row r="1044359" customFormat="false" ht="12.8" hidden="false" customHeight="false" outlineLevel="0" collapsed="false"/>
    <row r="1044360" customFormat="false" ht="12.8" hidden="false" customHeight="false" outlineLevel="0" collapsed="false"/>
    <row r="1044361" customFormat="false" ht="12.8" hidden="false" customHeight="false" outlineLevel="0" collapsed="false"/>
    <row r="1044362" customFormat="false" ht="12.8" hidden="false" customHeight="false" outlineLevel="0" collapsed="false"/>
    <row r="1044363" customFormat="false" ht="12.8" hidden="false" customHeight="false" outlineLevel="0" collapsed="false"/>
    <row r="1044364" customFormat="false" ht="12.8" hidden="false" customHeight="false" outlineLevel="0" collapsed="false"/>
    <row r="1044365" customFormat="false" ht="12.8" hidden="false" customHeight="false" outlineLevel="0" collapsed="false"/>
    <row r="1044366" customFormat="false" ht="12.8" hidden="false" customHeight="false" outlineLevel="0" collapsed="false"/>
    <row r="1044367" customFormat="false" ht="12.8" hidden="false" customHeight="false" outlineLevel="0" collapsed="false"/>
    <row r="1044368" customFormat="false" ht="12.8" hidden="false" customHeight="false" outlineLevel="0" collapsed="false"/>
    <row r="1044369" customFormat="false" ht="12.8" hidden="false" customHeight="false" outlineLevel="0" collapsed="false"/>
    <row r="1044370" customFormat="false" ht="12.8" hidden="false" customHeight="false" outlineLevel="0" collapsed="false"/>
    <row r="1044371" customFormat="false" ht="12.8" hidden="false" customHeight="false" outlineLevel="0" collapsed="false"/>
    <row r="1044372" customFormat="false" ht="12.8" hidden="false" customHeight="false" outlineLevel="0" collapsed="false"/>
    <row r="1044373" customFormat="false" ht="12.8" hidden="false" customHeight="false" outlineLevel="0" collapsed="false"/>
    <row r="1044374" customFormat="false" ht="12.8" hidden="false" customHeight="false" outlineLevel="0" collapsed="false"/>
    <row r="1044375" customFormat="false" ht="12.8" hidden="false" customHeight="false" outlineLevel="0" collapsed="false"/>
    <row r="1044376" customFormat="false" ht="12.8" hidden="false" customHeight="false" outlineLevel="0" collapsed="false"/>
    <row r="1044377" customFormat="false" ht="12.8" hidden="false" customHeight="false" outlineLevel="0" collapsed="false"/>
    <row r="1044378" customFormat="false" ht="12.8" hidden="false" customHeight="false" outlineLevel="0" collapsed="false"/>
    <row r="1044379" customFormat="false" ht="12.8" hidden="false" customHeight="false" outlineLevel="0" collapsed="false"/>
    <row r="1044380" customFormat="false" ht="12.8" hidden="false" customHeight="false" outlineLevel="0" collapsed="false"/>
    <row r="1044381" customFormat="false" ht="12.8" hidden="false" customHeight="false" outlineLevel="0" collapsed="false"/>
    <row r="1044382" customFormat="false" ht="12.8" hidden="false" customHeight="false" outlineLevel="0" collapsed="false"/>
    <row r="1044383" customFormat="false" ht="12.8" hidden="false" customHeight="false" outlineLevel="0" collapsed="false"/>
    <row r="1044384" customFormat="false" ht="12.8" hidden="false" customHeight="false" outlineLevel="0" collapsed="false"/>
    <row r="1044385" customFormat="false" ht="12.8" hidden="false" customHeight="false" outlineLevel="0" collapsed="false"/>
    <row r="1044386" customFormat="false" ht="12.8" hidden="false" customHeight="false" outlineLevel="0" collapsed="false"/>
    <row r="1044387" customFormat="false" ht="12.8" hidden="false" customHeight="false" outlineLevel="0" collapsed="false"/>
    <row r="1044388" customFormat="false" ht="12.8" hidden="false" customHeight="false" outlineLevel="0" collapsed="false"/>
    <row r="1044389" customFormat="false" ht="12.8" hidden="false" customHeight="false" outlineLevel="0" collapsed="false"/>
    <row r="1044390" customFormat="false" ht="12.8" hidden="false" customHeight="false" outlineLevel="0" collapsed="false"/>
    <row r="1044391" customFormat="false" ht="12.8" hidden="false" customHeight="false" outlineLevel="0" collapsed="false"/>
    <row r="1044392" customFormat="false" ht="12.8" hidden="false" customHeight="false" outlineLevel="0" collapsed="false"/>
    <row r="1044393" customFormat="false" ht="12.8" hidden="false" customHeight="false" outlineLevel="0" collapsed="false"/>
    <row r="1044394" customFormat="false" ht="12.8" hidden="false" customHeight="false" outlineLevel="0" collapsed="false"/>
    <row r="1044395" customFormat="false" ht="12.8" hidden="false" customHeight="false" outlineLevel="0" collapsed="false"/>
    <row r="1044396" customFormat="false" ht="12.8" hidden="false" customHeight="false" outlineLevel="0" collapsed="false"/>
    <row r="1044397" customFormat="false" ht="12.8" hidden="false" customHeight="false" outlineLevel="0" collapsed="false"/>
    <row r="1044398" customFormat="false" ht="12.8" hidden="false" customHeight="false" outlineLevel="0" collapsed="false"/>
    <row r="1044399" customFormat="false" ht="12.8" hidden="false" customHeight="false" outlineLevel="0" collapsed="false"/>
    <row r="1044400" customFormat="false" ht="12.8" hidden="false" customHeight="false" outlineLevel="0" collapsed="false"/>
    <row r="1044401" customFormat="false" ht="12.8" hidden="false" customHeight="false" outlineLevel="0" collapsed="false"/>
    <row r="1044402" customFormat="false" ht="12.8" hidden="false" customHeight="false" outlineLevel="0" collapsed="false"/>
    <row r="1044403" customFormat="false" ht="12.8" hidden="false" customHeight="false" outlineLevel="0" collapsed="false"/>
    <row r="1044404" customFormat="false" ht="12.8" hidden="false" customHeight="false" outlineLevel="0" collapsed="false"/>
    <row r="1044405" customFormat="false" ht="12.8" hidden="false" customHeight="false" outlineLevel="0" collapsed="false"/>
    <row r="1044406" customFormat="false" ht="12.8" hidden="false" customHeight="false" outlineLevel="0" collapsed="false"/>
    <row r="1044407" customFormat="false" ht="12.8" hidden="false" customHeight="false" outlineLevel="0" collapsed="false"/>
    <row r="1044408" customFormat="false" ht="12.8" hidden="false" customHeight="false" outlineLevel="0" collapsed="false"/>
    <row r="1044409" customFormat="false" ht="12.8" hidden="false" customHeight="false" outlineLevel="0" collapsed="false"/>
    <row r="1044410" customFormat="false" ht="12.8" hidden="false" customHeight="false" outlineLevel="0" collapsed="false"/>
    <row r="1044411" customFormat="false" ht="12.8" hidden="false" customHeight="false" outlineLevel="0" collapsed="false"/>
    <row r="1044412" customFormat="false" ht="12.8" hidden="false" customHeight="false" outlineLevel="0" collapsed="false"/>
    <row r="1044413" customFormat="false" ht="12.8" hidden="false" customHeight="false" outlineLevel="0" collapsed="false"/>
    <row r="1044414" customFormat="false" ht="12.8" hidden="false" customHeight="false" outlineLevel="0" collapsed="false"/>
    <row r="1044415" customFormat="false" ht="12.8" hidden="false" customHeight="false" outlineLevel="0" collapsed="false"/>
    <row r="1044416" customFormat="false" ht="12.8" hidden="false" customHeight="false" outlineLevel="0" collapsed="false"/>
    <row r="1044417" customFormat="false" ht="12.8" hidden="false" customHeight="false" outlineLevel="0" collapsed="false"/>
    <row r="1044418" customFormat="false" ht="12.8" hidden="false" customHeight="false" outlineLevel="0" collapsed="false"/>
    <row r="1044419" customFormat="false" ht="12.8" hidden="false" customHeight="false" outlineLevel="0" collapsed="false"/>
    <row r="1044420" customFormat="false" ht="12.8" hidden="false" customHeight="false" outlineLevel="0" collapsed="false"/>
    <row r="1044421" customFormat="false" ht="12.8" hidden="false" customHeight="false" outlineLevel="0" collapsed="false"/>
    <row r="1044422" customFormat="false" ht="12.8" hidden="false" customHeight="false" outlineLevel="0" collapsed="false"/>
    <row r="1044423" customFormat="false" ht="12.8" hidden="false" customHeight="false" outlineLevel="0" collapsed="false"/>
    <row r="1044424" customFormat="false" ht="12.8" hidden="false" customHeight="false" outlineLevel="0" collapsed="false"/>
    <row r="1044425" customFormat="false" ht="12.8" hidden="false" customHeight="false" outlineLevel="0" collapsed="false"/>
    <row r="1044426" customFormat="false" ht="12.8" hidden="false" customHeight="false" outlineLevel="0" collapsed="false"/>
    <row r="1044427" customFormat="false" ht="12.8" hidden="false" customHeight="false" outlineLevel="0" collapsed="false"/>
    <row r="1044428" customFormat="false" ht="12.8" hidden="false" customHeight="false" outlineLevel="0" collapsed="false"/>
    <row r="1044429" customFormat="false" ht="12.8" hidden="false" customHeight="false" outlineLevel="0" collapsed="false"/>
    <row r="1044430" customFormat="false" ht="12.8" hidden="false" customHeight="false" outlineLevel="0" collapsed="false"/>
    <row r="1044431" customFormat="false" ht="12.8" hidden="false" customHeight="false" outlineLevel="0" collapsed="false"/>
    <row r="1044432" customFormat="false" ht="12.8" hidden="false" customHeight="false" outlineLevel="0" collapsed="false"/>
    <row r="1044433" customFormat="false" ht="12.8" hidden="false" customHeight="false" outlineLevel="0" collapsed="false"/>
    <row r="1044434" customFormat="false" ht="12.8" hidden="false" customHeight="false" outlineLevel="0" collapsed="false"/>
    <row r="1044435" customFormat="false" ht="12.8" hidden="false" customHeight="false" outlineLevel="0" collapsed="false"/>
    <row r="1044436" customFormat="false" ht="12.8" hidden="false" customHeight="false" outlineLevel="0" collapsed="false"/>
    <row r="1044437" customFormat="false" ht="12.8" hidden="false" customHeight="false" outlineLevel="0" collapsed="false"/>
    <row r="1044438" customFormat="false" ht="12.8" hidden="false" customHeight="false" outlineLevel="0" collapsed="false"/>
    <row r="1044439" customFormat="false" ht="12.8" hidden="false" customHeight="false" outlineLevel="0" collapsed="false"/>
    <row r="1044440" customFormat="false" ht="12.8" hidden="false" customHeight="false" outlineLevel="0" collapsed="false"/>
    <row r="1044441" customFormat="false" ht="12.8" hidden="false" customHeight="false" outlineLevel="0" collapsed="false"/>
    <row r="1044442" customFormat="false" ht="12.8" hidden="false" customHeight="false" outlineLevel="0" collapsed="false"/>
    <row r="1044443" customFormat="false" ht="12.8" hidden="false" customHeight="false" outlineLevel="0" collapsed="false"/>
    <row r="1044444" customFormat="false" ht="12.8" hidden="false" customHeight="false" outlineLevel="0" collapsed="false"/>
    <row r="1044445" customFormat="false" ht="12.8" hidden="false" customHeight="false" outlineLevel="0" collapsed="false"/>
    <row r="1044446" customFormat="false" ht="12.8" hidden="false" customHeight="false" outlineLevel="0" collapsed="false"/>
    <row r="1044447" customFormat="false" ht="12.8" hidden="false" customHeight="false" outlineLevel="0" collapsed="false"/>
    <row r="1044448" customFormat="false" ht="12.8" hidden="false" customHeight="false" outlineLevel="0" collapsed="false"/>
    <row r="1044449" customFormat="false" ht="12.8" hidden="false" customHeight="false" outlineLevel="0" collapsed="false"/>
    <row r="1044450" customFormat="false" ht="12.8" hidden="false" customHeight="false" outlineLevel="0" collapsed="false"/>
    <row r="1044451" customFormat="false" ht="12.8" hidden="false" customHeight="false" outlineLevel="0" collapsed="false"/>
    <row r="1044452" customFormat="false" ht="12.8" hidden="false" customHeight="false" outlineLevel="0" collapsed="false"/>
    <row r="1044453" customFormat="false" ht="12.8" hidden="false" customHeight="false" outlineLevel="0" collapsed="false"/>
    <row r="1044454" customFormat="false" ht="12.8" hidden="false" customHeight="false" outlineLevel="0" collapsed="false"/>
    <row r="1044455" customFormat="false" ht="12.8" hidden="false" customHeight="false" outlineLevel="0" collapsed="false"/>
    <row r="1044456" customFormat="false" ht="12.8" hidden="false" customHeight="false" outlineLevel="0" collapsed="false"/>
    <row r="1044457" customFormat="false" ht="12.8" hidden="false" customHeight="false" outlineLevel="0" collapsed="false"/>
    <row r="1044458" customFormat="false" ht="12.8" hidden="false" customHeight="false" outlineLevel="0" collapsed="false"/>
    <row r="1044459" customFormat="false" ht="12.8" hidden="false" customHeight="false" outlineLevel="0" collapsed="false"/>
    <row r="1044460" customFormat="false" ht="12.8" hidden="false" customHeight="false" outlineLevel="0" collapsed="false"/>
    <row r="1044461" customFormat="false" ht="12.8" hidden="false" customHeight="false" outlineLevel="0" collapsed="false"/>
    <row r="1044462" customFormat="false" ht="12.8" hidden="false" customHeight="false" outlineLevel="0" collapsed="false"/>
    <row r="1044463" customFormat="false" ht="12.8" hidden="false" customHeight="false" outlineLevel="0" collapsed="false"/>
    <row r="1044464" customFormat="false" ht="12.8" hidden="false" customHeight="false" outlineLevel="0" collapsed="false"/>
    <row r="1044465" customFormat="false" ht="12.8" hidden="false" customHeight="false" outlineLevel="0" collapsed="false"/>
    <row r="1044466" customFormat="false" ht="12.8" hidden="false" customHeight="false" outlineLevel="0" collapsed="false"/>
    <row r="1044467" customFormat="false" ht="12.8" hidden="false" customHeight="false" outlineLevel="0" collapsed="false"/>
    <row r="1044468" customFormat="false" ht="12.8" hidden="false" customHeight="false" outlineLevel="0" collapsed="false"/>
    <row r="1044469" customFormat="false" ht="12.8" hidden="false" customHeight="false" outlineLevel="0" collapsed="false"/>
    <row r="1044470" customFormat="false" ht="12.8" hidden="false" customHeight="false" outlineLevel="0" collapsed="false"/>
    <row r="1044471" customFormat="false" ht="12.8" hidden="false" customHeight="false" outlineLevel="0" collapsed="false"/>
    <row r="1044472" customFormat="false" ht="12.8" hidden="false" customHeight="false" outlineLevel="0" collapsed="false"/>
    <row r="1044473" customFormat="false" ht="12.8" hidden="false" customHeight="false" outlineLevel="0" collapsed="false"/>
    <row r="1044474" customFormat="false" ht="12.8" hidden="false" customHeight="false" outlineLevel="0" collapsed="false"/>
    <row r="1044475" customFormat="false" ht="12.8" hidden="false" customHeight="false" outlineLevel="0" collapsed="false"/>
    <row r="1044476" customFormat="false" ht="12.8" hidden="false" customHeight="false" outlineLevel="0" collapsed="false"/>
    <row r="1044477" customFormat="false" ht="12.8" hidden="false" customHeight="false" outlineLevel="0" collapsed="false"/>
    <row r="1044478" customFormat="false" ht="12.8" hidden="false" customHeight="false" outlineLevel="0" collapsed="false"/>
    <row r="1044479" customFormat="false" ht="12.8" hidden="false" customHeight="false" outlineLevel="0" collapsed="false"/>
    <row r="1044480" customFormat="false" ht="12.8" hidden="false" customHeight="false" outlineLevel="0" collapsed="false"/>
    <row r="1044481" customFormat="false" ht="12.8" hidden="false" customHeight="false" outlineLevel="0" collapsed="false"/>
    <row r="1044482" customFormat="false" ht="12.8" hidden="false" customHeight="false" outlineLevel="0" collapsed="false"/>
    <row r="1044483" customFormat="false" ht="12.8" hidden="false" customHeight="false" outlineLevel="0" collapsed="false"/>
    <row r="1044484" customFormat="false" ht="12.8" hidden="false" customHeight="false" outlineLevel="0" collapsed="false"/>
    <row r="1044485" customFormat="false" ht="12.8" hidden="false" customHeight="false" outlineLevel="0" collapsed="false"/>
    <row r="1044486" customFormat="false" ht="12.8" hidden="false" customHeight="false" outlineLevel="0" collapsed="false"/>
    <row r="1044487" customFormat="false" ht="12.8" hidden="false" customHeight="false" outlineLevel="0" collapsed="false"/>
    <row r="1044488" customFormat="false" ht="12.8" hidden="false" customHeight="false" outlineLevel="0" collapsed="false"/>
    <row r="1044489" customFormat="false" ht="12.8" hidden="false" customHeight="false" outlineLevel="0" collapsed="false"/>
    <row r="1044490" customFormat="false" ht="12.8" hidden="false" customHeight="false" outlineLevel="0" collapsed="false"/>
    <row r="1044491" customFormat="false" ht="12.8" hidden="false" customHeight="false" outlineLevel="0" collapsed="false"/>
    <row r="1044492" customFormat="false" ht="12.8" hidden="false" customHeight="false" outlineLevel="0" collapsed="false"/>
    <row r="1044493" customFormat="false" ht="12.8" hidden="false" customHeight="false" outlineLevel="0" collapsed="false"/>
    <row r="1044494" customFormat="false" ht="12.8" hidden="false" customHeight="false" outlineLevel="0" collapsed="false"/>
    <row r="1044495" customFormat="false" ht="12.8" hidden="false" customHeight="false" outlineLevel="0" collapsed="false"/>
    <row r="1044496" customFormat="false" ht="12.8" hidden="false" customHeight="false" outlineLevel="0" collapsed="false"/>
    <row r="1044497" customFormat="false" ht="12.8" hidden="false" customHeight="false" outlineLevel="0" collapsed="false"/>
    <row r="1044498" customFormat="false" ht="12.8" hidden="false" customHeight="false" outlineLevel="0" collapsed="false"/>
    <row r="1044499" customFormat="false" ht="12.8" hidden="false" customHeight="false" outlineLevel="0" collapsed="false"/>
    <row r="1044500" customFormat="false" ht="12.8" hidden="false" customHeight="false" outlineLevel="0" collapsed="false"/>
    <row r="1044501" customFormat="false" ht="12.8" hidden="false" customHeight="false" outlineLevel="0" collapsed="false"/>
    <row r="1044502" customFormat="false" ht="12.8" hidden="false" customHeight="false" outlineLevel="0" collapsed="false"/>
    <row r="1044503" customFormat="false" ht="12.8" hidden="false" customHeight="false" outlineLevel="0" collapsed="false"/>
    <row r="1044504" customFormat="false" ht="12.8" hidden="false" customHeight="false" outlineLevel="0" collapsed="false"/>
    <row r="1044505" customFormat="false" ht="12.8" hidden="false" customHeight="false" outlineLevel="0" collapsed="false"/>
    <row r="1044506" customFormat="false" ht="12.8" hidden="false" customHeight="false" outlineLevel="0" collapsed="false"/>
    <row r="1044507" customFormat="false" ht="12.8" hidden="false" customHeight="false" outlineLevel="0" collapsed="false"/>
    <row r="1044508" customFormat="false" ht="12.8" hidden="false" customHeight="false" outlineLevel="0" collapsed="false"/>
    <row r="1044509" customFormat="false" ht="12.8" hidden="false" customHeight="false" outlineLevel="0" collapsed="false"/>
    <row r="1044510" customFormat="false" ht="12.8" hidden="false" customHeight="false" outlineLevel="0" collapsed="false"/>
    <row r="1044511" customFormat="false" ht="12.8" hidden="false" customHeight="false" outlineLevel="0" collapsed="false"/>
    <row r="1044512" customFormat="false" ht="12.8" hidden="false" customHeight="false" outlineLevel="0" collapsed="false"/>
    <row r="1044513" customFormat="false" ht="12.8" hidden="false" customHeight="false" outlineLevel="0" collapsed="false"/>
    <row r="1044514" customFormat="false" ht="12.8" hidden="false" customHeight="false" outlineLevel="0" collapsed="false"/>
    <row r="1044515" customFormat="false" ht="12.8" hidden="false" customHeight="false" outlineLevel="0" collapsed="false"/>
    <row r="1044516" customFormat="false" ht="12.8" hidden="false" customHeight="false" outlineLevel="0" collapsed="false"/>
    <row r="1044517" customFormat="false" ht="12.8" hidden="false" customHeight="false" outlineLevel="0" collapsed="false"/>
    <row r="1044518" customFormat="false" ht="12.8" hidden="false" customHeight="false" outlineLevel="0" collapsed="false"/>
    <row r="1044519" customFormat="false" ht="12.8" hidden="false" customHeight="false" outlineLevel="0" collapsed="false"/>
    <row r="1044520" customFormat="false" ht="12.8" hidden="false" customHeight="false" outlineLevel="0" collapsed="false"/>
    <row r="1044521" customFormat="false" ht="12.8" hidden="false" customHeight="false" outlineLevel="0" collapsed="false"/>
    <row r="1044522" customFormat="false" ht="12.8" hidden="false" customHeight="false" outlineLevel="0" collapsed="false"/>
    <row r="1044523" customFormat="false" ht="12.8" hidden="false" customHeight="false" outlineLevel="0" collapsed="false"/>
    <row r="1044524" customFormat="false" ht="12.8" hidden="false" customHeight="false" outlineLevel="0" collapsed="false"/>
    <row r="1044525" customFormat="false" ht="12.8" hidden="false" customHeight="false" outlineLevel="0" collapsed="false"/>
    <row r="1044526" customFormat="false" ht="12.8" hidden="false" customHeight="false" outlineLevel="0" collapsed="false"/>
    <row r="1044527" customFormat="false" ht="12.8" hidden="false" customHeight="false" outlineLevel="0" collapsed="false"/>
    <row r="1044528" customFormat="false" ht="12.8" hidden="false" customHeight="false" outlineLevel="0" collapsed="false"/>
    <row r="1044529" customFormat="false" ht="12.8" hidden="false" customHeight="false" outlineLevel="0" collapsed="false"/>
    <row r="1044530" customFormat="false" ht="12.8" hidden="false" customHeight="false" outlineLevel="0" collapsed="false"/>
    <row r="1044531" customFormat="false" ht="12.8" hidden="false" customHeight="false" outlineLevel="0" collapsed="false"/>
    <row r="1044532" customFormat="false" ht="12.8" hidden="false" customHeight="false" outlineLevel="0" collapsed="false"/>
    <row r="1044533" customFormat="false" ht="12.8" hidden="false" customHeight="false" outlineLevel="0" collapsed="false"/>
    <row r="1044534" customFormat="false" ht="12.8" hidden="false" customHeight="false" outlineLevel="0" collapsed="false"/>
    <row r="1044535" customFormat="false" ht="12.8" hidden="false" customHeight="false" outlineLevel="0" collapsed="false"/>
    <row r="1044536" customFormat="false" ht="12.8" hidden="false" customHeight="false" outlineLevel="0" collapsed="false"/>
    <row r="1044537" customFormat="false" ht="12.8" hidden="false" customHeight="false" outlineLevel="0" collapsed="false"/>
    <row r="1044538" customFormat="false" ht="12.8" hidden="false" customHeight="false" outlineLevel="0" collapsed="false"/>
    <row r="1044539" customFormat="false" ht="12.8" hidden="false" customHeight="false" outlineLevel="0" collapsed="false"/>
    <row r="1044540" customFormat="false" ht="12.8" hidden="false" customHeight="false" outlineLevel="0" collapsed="false"/>
    <row r="1044541" customFormat="false" ht="12.8" hidden="false" customHeight="false" outlineLevel="0" collapsed="false"/>
    <row r="1044542" customFormat="false" ht="12.8" hidden="false" customHeight="false" outlineLevel="0" collapsed="false"/>
    <row r="1044543" customFormat="false" ht="12.8" hidden="false" customHeight="false" outlineLevel="0" collapsed="false"/>
    <row r="1044544" customFormat="false" ht="12.8" hidden="false" customHeight="false" outlineLevel="0" collapsed="false"/>
    <row r="1044545" customFormat="false" ht="12.8" hidden="false" customHeight="false" outlineLevel="0" collapsed="false"/>
    <row r="1044546" customFormat="false" ht="12.8" hidden="false" customHeight="false" outlineLevel="0" collapsed="false"/>
    <row r="1044547" customFormat="false" ht="12.8" hidden="false" customHeight="false" outlineLevel="0" collapsed="false"/>
    <row r="1044548" customFormat="false" ht="12.8" hidden="false" customHeight="false" outlineLevel="0" collapsed="false"/>
    <row r="1044549" customFormat="false" ht="12.8" hidden="false" customHeight="false" outlineLevel="0" collapsed="false"/>
    <row r="1044550" customFormat="false" ht="12.8" hidden="false" customHeight="false" outlineLevel="0" collapsed="false"/>
    <row r="1044551" customFormat="false" ht="12.8" hidden="false" customHeight="false" outlineLevel="0" collapsed="false"/>
    <row r="1044552" customFormat="false" ht="12.8" hidden="false" customHeight="false" outlineLevel="0" collapsed="false"/>
    <row r="1044553" customFormat="false" ht="12.8" hidden="false" customHeight="false" outlineLevel="0" collapsed="false"/>
    <row r="1044554" customFormat="false" ht="12.8" hidden="false" customHeight="false" outlineLevel="0" collapsed="false"/>
    <row r="1044555" customFormat="false" ht="12.8" hidden="false" customHeight="false" outlineLevel="0" collapsed="false"/>
    <row r="1044556" customFormat="false" ht="12.8" hidden="false" customHeight="false" outlineLevel="0" collapsed="false"/>
    <row r="1044557" customFormat="false" ht="12.8" hidden="false" customHeight="false" outlineLevel="0" collapsed="false"/>
    <row r="1044558" customFormat="false" ht="12.8" hidden="false" customHeight="false" outlineLevel="0" collapsed="false"/>
    <row r="1044559" customFormat="false" ht="12.8" hidden="false" customHeight="false" outlineLevel="0" collapsed="false"/>
    <row r="1044560" customFormat="false" ht="12.8" hidden="false" customHeight="false" outlineLevel="0" collapsed="false"/>
    <row r="1044561" customFormat="false" ht="12.8" hidden="false" customHeight="false" outlineLevel="0" collapsed="false"/>
    <row r="1044562" customFormat="false" ht="12.8" hidden="false" customHeight="false" outlineLevel="0" collapsed="false"/>
    <row r="1044563" customFormat="false" ht="12.8" hidden="false" customHeight="false" outlineLevel="0" collapsed="false"/>
    <row r="1044564" customFormat="false" ht="12.8" hidden="false" customHeight="false" outlineLevel="0" collapsed="false"/>
    <row r="1044565" customFormat="false" ht="12.8" hidden="false" customHeight="false" outlineLevel="0" collapsed="false"/>
    <row r="1044566" customFormat="false" ht="12.8" hidden="false" customHeight="false" outlineLevel="0" collapsed="false"/>
    <row r="1044567" customFormat="false" ht="12.8" hidden="false" customHeight="false" outlineLevel="0" collapsed="false"/>
    <row r="1044568" customFormat="false" ht="12.8" hidden="false" customHeight="false" outlineLevel="0" collapsed="false"/>
    <row r="1044569" customFormat="false" ht="12.8" hidden="false" customHeight="false" outlineLevel="0" collapsed="false"/>
    <row r="1044570" customFormat="false" ht="12.8" hidden="false" customHeight="false" outlineLevel="0" collapsed="false"/>
    <row r="1044571" customFormat="false" ht="12.8" hidden="false" customHeight="false" outlineLevel="0" collapsed="false"/>
    <row r="1044572" customFormat="false" ht="12.8" hidden="false" customHeight="false" outlineLevel="0" collapsed="false"/>
    <row r="1044573" customFormat="false" ht="12.8" hidden="false" customHeight="false" outlineLevel="0" collapsed="false"/>
    <row r="1044574" customFormat="false" ht="12.8" hidden="false" customHeight="false" outlineLevel="0" collapsed="false"/>
    <row r="1044575" customFormat="false" ht="12.8" hidden="false" customHeight="false" outlineLevel="0" collapsed="false"/>
    <row r="1044576" customFormat="false" ht="12.8" hidden="false" customHeight="false" outlineLevel="0" collapsed="false"/>
    <row r="1044577" customFormat="false" ht="12.8" hidden="false" customHeight="false" outlineLevel="0" collapsed="false"/>
    <row r="1044578" customFormat="false" ht="12.8" hidden="false" customHeight="false" outlineLevel="0" collapsed="false"/>
    <row r="1044579" customFormat="false" ht="12.8" hidden="false" customHeight="false" outlineLevel="0" collapsed="false"/>
    <row r="1044580" customFormat="false" ht="12.8" hidden="false" customHeight="false" outlineLevel="0" collapsed="false"/>
    <row r="1044581" customFormat="false" ht="12.8" hidden="false" customHeight="false" outlineLevel="0" collapsed="false"/>
    <row r="1044582" customFormat="false" ht="12.8" hidden="false" customHeight="false" outlineLevel="0" collapsed="false"/>
    <row r="1044583" customFormat="false" ht="12.8" hidden="false" customHeight="false" outlineLevel="0" collapsed="false"/>
    <row r="1044584" customFormat="false" ht="12.8" hidden="false" customHeight="false" outlineLevel="0" collapsed="false"/>
    <row r="1044585" customFormat="false" ht="12.8" hidden="false" customHeight="false" outlineLevel="0" collapsed="false"/>
    <row r="1044586" customFormat="false" ht="12.8" hidden="false" customHeight="false" outlineLevel="0" collapsed="false"/>
    <row r="1044587" customFormat="false" ht="12.8" hidden="false" customHeight="false" outlineLevel="0" collapsed="false"/>
    <row r="1044588" customFormat="false" ht="12.8" hidden="false" customHeight="false" outlineLevel="0" collapsed="false"/>
    <row r="1044589" customFormat="false" ht="12.8" hidden="false" customHeight="false" outlineLevel="0" collapsed="false"/>
    <row r="1044590" customFormat="false" ht="12.8" hidden="false" customHeight="false" outlineLevel="0" collapsed="false"/>
    <row r="1044591" customFormat="false" ht="12.8" hidden="false" customHeight="false" outlineLevel="0" collapsed="false"/>
    <row r="1044592" customFormat="false" ht="12.8" hidden="false" customHeight="false" outlineLevel="0" collapsed="false"/>
    <row r="1044593" customFormat="false" ht="12.8" hidden="false" customHeight="false" outlineLevel="0" collapsed="false"/>
    <row r="1044594" customFormat="false" ht="12.8" hidden="false" customHeight="false" outlineLevel="0" collapsed="false"/>
    <row r="1044595" customFormat="false" ht="12.8" hidden="false" customHeight="false" outlineLevel="0" collapsed="false"/>
    <row r="1044596" customFormat="false" ht="12.8" hidden="false" customHeight="false" outlineLevel="0" collapsed="false"/>
    <row r="1044597" customFormat="false" ht="12.8" hidden="false" customHeight="false" outlineLevel="0" collapsed="false"/>
    <row r="1044598" customFormat="false" ht="12.8" hidden="false" customHeight="false" outlineLevel="0" collapsed="false"/>
    <row r="1044599" customFormat="false" ht="12.8" hidden="false" customHeight="false" outlineLevel="0" collapsed="false"/>
    <row r="1044600" customFormat="false" ht="12.8" hidden="false" customHeight="false" outlineLevel="0" collapsed="false"/>
    <row r="1044601" customFormat="false" ht="12.8" hidden="false" customHeight="false" outlineLevel="0" collapsed="false"/>
    <row r="1044602" customFormat="false" ht="12.8" hidden="false" customHeight="false" outlineLevel="0" collapsed="false"/>
    <row r="1044603" customFormat="false" ht="12.8" hidden="false" customHeight="false" outlineLevel="0" collapsed="false"/>
    <row r="1044604" customFormat="false" ht="12.8" hidden="false" customHeight="false" outlineLevel="0" collapsed="false"/>
    <row r="1044605" customFormat="false" ht="12.8" hidden="false" customHeight="false" outlineLevel="0" collapsed="false"/>
    <row r="1044606" customFormat="false" ht="12.8" hidden="false" customHeight="false" outlineLevel="0" collapsed="false"/>
    <row r="1044607" customFormat="false" ht="12.8" hidden="false" customHeight="false" outlineLevel="0" collapsed="false"/>
    <row r="1044608" customFormat="false" ht="12.8" hidden="false" customHeight="false" outlineLevel="0" collapsed="false"/>
    <row r="1044609" customFormat="false" ht="12.8" hidden="false" customHeight="false" outlineLevel="0" collapsed="false"/>
    <row r="1044610" customFormat="false" ht="12.8" hidden="false" customHeight="false" outlineLevel="0" collapsed="false"/>
    <row r="1044611" customFormat="false" ht="12.8" hidden="false" customHeight="false" outlineLevel="0" collapsed="false"/>
    <row r="1044612" customFormat="false" ht="12.8" hidden="false" customHeight="false" outlineLevel="0" collapsed="false"/>
    <row r="1044613" customFormat="false" ht="12.8" hidden="false" customHeight="false" outlineLevel="0" collapsed="false"/>
    <row r="1044614" customFormat="false" ht="12.8" hidden="false" customHeight="false" outlineLevel="0" collapsed="false"/>
    <row r="1044615" customFormat="false" ht="12.8" hidden="false" customHeight="false" outlineLevel="0" collapsed="false"/>
    <row r="1044616" customFormat="false" ht="12.8" hidden="false" customHeight="false" outlineLevel="0" collapsed="false"/>
    <row r="1044617" customFormat="false" ht="12.8" hidden="false" customHeight="false" outlineLevel="0" collapsed="false"/>
    <row r="1044618" customFormat="false" ht="12.8" hidden="false" customHeight="false" outlineLevel="0" collapsed="false"/>
    <row r="1044619" customFormat="false" ht="12.8" hidden="false" customHeight="false" outlineLevel="0" collapsed="false"/>
    <row r="1044620" customFormat="false" ht="12.8" hidden="false" customHeight="false" outlineLevel="0" collapsed="false"/>
    <row r="1044621" customFormat="false" ht="12.8" hidden="false" customHeight="false" outlineLevel="0" collapsed="false"/>
    <row r="1044622" customFormat="false" ht="12.8" hidden="false" customHeight="false" outlineLevel="0" collapsed="false"/>
    <row r="1044623" customFormat="false" ht="12.8" hidden="false" customHeight="false" outlineLevel="0" collapsed="false"/>
    <row r="1044624" customFormat="false" ht="12.8" hidden="false" customHeight="false" outlineLevel="0" collapsed="false"/>
    <row r="1044625" customFormat="false" ht="12.8" hidden="false" customHeight="false" outlineLevel="0" collapsed="false"/>
    <row r="1044626" customFormat="false" ht="12.8" hidden="false" customHeight="false" outlineLevel="0" collapsed="false"/>
    <row r="1044627" customFormat="false" ht="12.8" hidden="false" customHeight="false" outlineLevel="0" collapsed="false"/>
    <row r="1044628" customFormat="false" ht="12.8" hidden="false" customHeight="false" outlineLevel="0" collapsed="false"/>
    <row r="1044629" customFormat="false" ht="12.8" hidden="false" customHeight="false" outlineLevel="0" collapsed="false"/>
    <row r="1044630" customFormat="false" ht="12.8" hidden="false" customHeight="false" outlineLevel="0" collapsed="false"/>
    <row r="1044631" customFormat="false" ht="12.8" hidden="false" customHeight="false" outlineLevel="0" collapsed="false"/>
    <row r="1044632" customFormat="false" ht="12.8" hidden="false" customHeight="false" outlineLevel="0" collapsed="false"/>
    <row r="1044633" customFormat="false" ht="12.8" hidden="false" customHeight="false" outlineLevel="0" collapsed="false"/>
    <row r="1044634" customFormat="false" ht="12.8" hidden="false" customHeight="false" outlineLevel="0" collapsed="false"/>
    <row r="1044635" customFormat="false" ht="12.8" hidden="false" customHeight="false" outlineLevel="0" collapsed="false"/>
    <row r="1044636" customFormat="false" ht="12.8" hidden="false" customHeight="false" outlineLevel="0" collapsed="false"/>
    <row r="1044637" customFormat="false" ht="12.8" hidden="false" customHeight="false" outlineLevel="0" collapsed="false"/>
    <row r="1044638" customFormat="false" ht="12.8" hidden="false" customHeight="false" outlineLevel="0" collapsed="false"/>
    <row r="1044639" customFormat="false" ht="12.8" hidden="false" customHeight="false" outlineLevel="0" collapsed="false"/>
    <row r="1044640" customFormat="false" ht="12.8" hidden="false" customHeight="false" outlineLevel="0" collapsed="false"/>
    <row r="1044641" customFormat="false" ht="12.8" hidden="false" customHeight="false" outlineLevel="0" collapsed="false"/>
    <row r="1044642" customFormat="false" ht="12.8" hidden="false" customHeight="false" outlineLevel="0" collapsed="false"/>
    <row r="1044643" customFormat="false" ht="12.8" hidden="false" customHeight="false" outlineLevel="0" collapsed="false"/>
    <row r="1044644" customFormat="false" ht="12.8" hidden="false" customHeight="false" outlineLevel="0" collapsed="false"/>
    <row r="1044645" customFormat="false" ht="12.8" hidden="false" customHeight="false" outlineLevel="0" collapsed="false"/>
    <row r="1044646" customFormat="false" ht="12.8" hidden="false" customHeight="false" outlineLevel="0" collapsed="false"/>
    <row r="1044647" customFormat="false" ht="12.8" hidden="false" customHeight="false" outlineLevel="0" collapsed="false"/>
    <row r="1044648" customFormat="false" ht="12.8" hidden="false" customHeight="false" outlineLevel="0" collapsed="false"/>
    <row r="1044649" customFormat="false" ht="12.8" hidden="false" customHeight="false" outlineLevel="0" collapsed="false"/>
    <row r="1044650" customFormat="false" ht="12.8" hidden="false" customHeight="false" outlineLevel="0" collapsed="false"/>
    <row r="1044651" customFormat="false" ht="12.8" hidden="false" customHeight="false" outlineLevel="0" collapsed="false"/>
    <row r="1044652" customFormat="false" ht="12.8" hidden="false" customHeight="false" outlineLevel="0" collapsed="false"/>
    <row r="1044653" customFormat="false" ht="12.8" hidden="false" customHeight="false" outlineLevel="0" collapsed="false"/>
    <row r="1044654" customFormat="false" ht="12.8" hidden="false" customHeight="false" outlineLevel="0" collapsed="false"/>
    <row r="1044655" customFormat="false" ht="12.8" hidden="false" customHeight="false" outlineLevel="0" collapsed="false"/>
    <row r="1044656" customFormat="false" ht="12.8" hidden="false" customHeight="false" outlineLevel="0" collapsed="false"/>
    <row r="1044657" customFormat="false" ht="12.8" hidden="false" customHeight="false" outlineLevel="0" collapsed="false"/>
    <row r="1044658" customFormat="false" ht="12.8" hidden="false" customHeight="false" outlineLevel="0" collapsed="false"/>
    <row r="1044659" customFormat="false" ht="12.8" hidden="false" customHeight="false" outlineLevel="0" collapsed="false"/>
    <row r="1044660" customFormat="false" ht="12.8" hidden="false" customHeight="false" outlineLevel="0" collapsed="false"/>
    <row r="1044661" customFormat="false" ht="12.8" hidden="false" customHeight="false" outlineLevel="0" collapsed="false"/>
    <row r="1044662" customFormat="false" ht="12.8" hidden="false" customHeight="false" outlineLevel="0" collapsed="false"/>
    <row r="1044663" customFormat="false" ht="12.8" hidden="false" customHeight="false" outlineLevel="0" collapsed="false"/>
    <row r="1044664" customFormat="false" ht="12.8" hidden="false" customHeight="false" outlineLevel="0" collapsed="false"/>
    <row r="1044665" customFormat="false" ht="12.8" hidden="false" customHeight="false" outlineLevel="0" collapsed="false"/>
    <row r="1044666" customFormat="false" ht="12.8" hidden="false" customHeight="false" outlineLevel="0" collapsed="false"/>
    <row r="1044667" customFormat="false" ht="12.8" hidden="false" customHeight="false" outlineLevel="0" collapsed="false"/>
    <row r="1044668" customFormat="false" ht="12.8" hidden="false" customHeight="false" outlineLevel="0" collapsed="false"/>
    <row r="1044669" customFormat="false" ht="12.8" hidden="false" customHeight="false" outlineLevel="0" collapsed="false"/>
    <row r="1044670" customFormat="false" ht="12.8" hidden="false" customHeight="false" outlineLevel="0" collapsed="false"/>
    <row r="1044671" customFormat="false" ht="12.8" hidden="false" customHeight="false" outlineLevel="0" collapsed="false"/>
    <row r="1044672" customFormat="false" ht="12.8" hidden="false" customHeight="false" outlineLevel="0" collapsed="false"/>
    <row r="1044673" customFormat="false" ht="12.8" hidden="false" customHeight="false" outlineLevel="0" collapsed="false"/>
    <row r="1044674" customFormat="false" ht="12.8" hidden="false" customHeight="false" outlineLevel="0" collapsed="false"/>
    <row r="1044675" customFormat="false" ht="12.8" hidden="false" customHeight="false" outlineLevel="0" collapsed="false"/>
    <row r="1044676" customFormat="false" ht="12.8" hidden="false" customHeight="false" outlineLevel="0" collapsed="false"/>
    <row r="1044677" customFormat="false" ht="12.8" hidden="false" customHeight="false" outlineLevel="0" collapsed="false"/>
    <row r="1044678" customFormat="false" ht="12.8" hidden="false" customHeight="false" outlineLevel="0" collapsed="false"/>
    <row r="1044679" customFormat="false" ht="12.8" hidden="false" customHeight="false" outlineLevel="0" collapsed="false"/>
    <row r="1044680" customFormat="false" ht="12.8" hidden="false" customHeight="false" outlineLevel="0" collapsed="false"/>
    <row r="1044681" customFormat="false" ht="12.8" hidden="false" customHeight="false" outlineLevel="0" collapsed="false"/>
    <row r="1044682" customFormat="false" ht="12.8" hidden="false" customHeight="false" outlineLevel="0" collapsed="false"/>
    <row r="1044683" customFormat="false" ht="12.8" hidden="false" customHeight="false" outlineLevel="0" collapsed="false"/>
    <row r="1044684" customFormat="false" ht="12.8" hidden="false" customHeight="false" outlineLevel="0" collapsed="false"/>
    <row r="1044685" customFormat="false" ht="12.8" hidden="false" customHeight="false" outlineLevel="0" collapsed="false"/>
    <row r="1044686" customFormat="false" ht="12.8" hidden="false" customHeight="false" outlineLevel="0" collapsed="false"/>
    <row r="1044687" customFormat="false" ht="12.8" hidden="false" customHeight="false" outlineLevel="0" collapsed="false"/>
    <row r="1044688" customFormat="false" ht="12.8" hidden="false" customHeight="false" outlineLevel="0" collapsed="false"/>
    <row r="1044689" customFormat="false" ht="12.8" hidden="false" customHeight="false" outlineLevel="0" collapsed="false"/>
    <row r="1044690" customFormat="false" ht="12.8" hidden="false" customHeight="false" outlineLevel="0" collapsed="false"/>
    <row r="1044691" customFormat="false" ht="12.8" hidden="false" customHeight="false" outlineLevel="0" collapsed="false"/>
    <row r="1044692" customFormat="false" ht="12.8" hidden="false" customHeight="false" outlineLevel="0" collapsed="false"/>
    <row r="1044693" customFormat="false" ht="12.8" hidden="false" customHeight="false" outlineLevel="0" collapsed="false"/>
    <row r="1044694" customFormat="false" ht="12.8" hidden="false" customHeight="false" outlineLevel="0" collapsed="false"/>
    <row r="1044695" customFormat="false" ht="12.8" hidden="false" customHeight="false" outlineLevel="0" collapsed="false"/>
    <row r="1044696" customFormat="false" ht="12.8" hidden="false" customHeight="false" outlineLevel="0" collapsed="false"/>
    <row r="1044697" customFormat="false" ht="12.8" hidden="false" customHeight="false" outlineLevel="0" collapsed="false"/>
    <row r="1044698" customFormat="false" ht="12.8" hidden="false" customHeight="false" outlineLevel="0" collapsed="false"/>
    <row r="1044699" customFormat="false" ht="12.8" hidden="false" customHeight="false" outlineLevel="0" collapsed="false"/>
    <row r="1044700" customFormat="false" ht="12.8" hidden="false" customHeight="false" outlineLevel="0" collapsed="false"/>
    <row r="1044701" customFormat="false" ht="12.8" hidden="false" customHeight="false" outlineLevel="0" collapsed="false"/>
    <row r="1044702" customFormat="false" ht="12.8" hidden="false" customHeight="false" outlineLevel="0" collapsed="false"/>
    <row r="1044703" customFormat="false" ht="12.8" hidden="false" customHeight="false" outlineLevel="0" collapsed="false"/>
    <row r="1044704" customFormat="false" ht="12.8" hidden="false" customHeight="false" outlineLevel="0" collapsed="false"/>
    <row r="1044705" customFormat="false" ht="12.8" hidden="false" customHeight="false" outlineLevel="0" collapsed="false"/>
    <row r="1044706" customFormat="false" ht="12.8" hidden="false" customHeight="false" outlineLevel="0" collapsed="false"/>
    <row r="1044707" customFormat="false" ht="12.8" hidden="false" customHeight="false" outlineLevel="0" collapsed="false"/>
    <row r="1044708" customFormat="false" ht="12.8" hidden="false" customHeight="false" outlineLevel="0" collapsed="false"/>
    <row r="1044709" customFormat="false" ht="12.8" hidden="false" customHeight="false" outlineLevel="0" collapsed="false"/>
    <row r="1044710" customFormat="false" ht="12.8" hidden="false" customHeight="false" outlineLevel="0" collapsed="false"/>
    <row r="1044711" customFormat="false" ht="12.8" hidden="false" customHeight="false" outlineLevel="0" collapsed="false"/>
    <row r="1044712" customFormat="false" ht="12.8" hidden="false" customHeight="false" outlineLevel="0" collapsed="false"/>
    <row r="1044713" customFormat="false" ht="12.8" hidden="false" customHeight="false" outlineLevel="0" collapsed="false"/>
    <row r="1044714" customFormat="false" ht="12.8" hidden="false" customHeight="false" outlineLevel="0" collapsed="false"/>
    <row r="1044715" customFormat="false" ht="12.8" hidden="false" customHeight="false" outlineLevel="0" collapsed="false"/>
    <row r="1044716" customFormat="false" ht="12.8" hidden="false" customHeight="false" outlineLevel="0" collapsed="false"/>
    <row r="1044717" customFormat="false" ht="12.8" hidden="false" customHeight="false" outlineLevel="0" collapsed="false"/>
    <row r="1044718" customFormat="false" ht="12.8" hidden="false" customHeight="false" outlineLevel="0" collapsed="false"/>
    <row r="1044719" customFormat="false" ht="12.8" hidden="false" customHeight="false" outlineLevel="0" collapsed="false"/>
    <row r="1044720" customFormat="false" ht="12.8" hidden="false" customHeight="false" outlineLevel="0" collapsed="false"/>
    <row r="1044721" customFormat="false" ht="12.8" hidden="false" customHeight="false" outlineLevel="0" collapsed="false"/>
    <row r="1044722" customFormat="false" ht="12.8" hidden="false" customHeight="false" outlineLevel="0" collapsed="false"/>
    <row r="1044723" customFormat="false" ht="12.8" hidden="false" customHeight="false" outlineLevel="0" collapsed="false"/>
    <row r="1044724" customFormat="false" ht="12.8" hidden="false" customHeight="false" outlineLevel="0" collapsed="false"/>
    <row r="1044725" customFormat="false" ht="12.8" hidden="false" customHeight="false" outlineLevel="0" collapsed="false"/>
    <row r="1044726" customFormat="false" ht="12.8" hidden="false" customHeight="false" outlineLevel="0" collapsed="false"/>
    <row r="1044727" customFormat="false" ht="12.8" hidden="false" customHeight="false" outlineLevel="0" collapsed="false"/>
    <row r="1044728" customFormat="false" ht="12.8" hidden="false" customHeight="false" outlineLevel="0" collapsed="false"/>
    <row r="1044729" customFormat="false" ht="12.8" hidden="false" customHeight="false" outlineLevel="0" collapsed="false"/>
    <row r="1044730" customFormat="false" ht="12.8" hidden="false" customHeight="false" outlineLevel="0" collapsed="false"/>
    <row r="1044731" customFormat="false" ht="12.8" hidden="false" customHeight="false" outlineLevel="0" collapsed="false"/>
    <row r="1044732" customFormat="false" ht="12.8" hidden="false" customHeight="false" outlineLevel="0" collapsed="false"/>
    <row r="1044733" customFormat="false" ht="12.8" hidden="false" customHeight="false" outlineLevel="0" collapsed="false"/>
    <row r="1044734" customFormat="false" ht="12.8" hidden="false" customHeight="false" outlineLevel="0" collapsed="false"/>
    <row r="1044735" customFormat="false" ht="12.8" hidden="false" customHeight="false" outlineLevel="0" collapsed="false"/>
    <row r="1044736" customFormat="false" ht="12.8" hidden="false" customHeight="false" outlineLevel="0" collapsed="false"/>
    <row r="1044737" customFormat="false" ht="12.8" hidden="false" customHeight="false" outlineLevel="0" collapsed="false"/>
    <row r="1044738" customFormat="false" ht="12.8" hidden="false" customHeight="false" outlineLevel="0" collapsed="false"/>
    <row r="1044739" customFormat="false" ht="12.8" hidden="false" customHeight="false" outlineLevel="0" collapsed="false"/>
    <row r="1044740" customFormat="false" ht="12.8" hidden="false" customHeight="false" outlineLevel="0" collapsed="false"/>
    <row r="1044741" customFormat="false" ht="12.8" hidden="false" customHeight="false" outlineLevel="0" collapsed="false"/>
    <row r="1044742" customFormat="false" ht="12.8" hidden="false" customHeight="false" outlineLevel="0" collapsed="false"/>
    <row r="1044743" customFormat="false" ht="12.8" hidden="false" customHeight="false" outlineLevel="0" collapsed="false"/>
    <row r="1044744" customFormat="false" ht="12.8" hidden="false" customHeight="false" outlineLevel="0" collapsed="false"/>
    <row r="1044745" customFormat="false" ht="12.8" hidden="false" customHeight="false" outlineLevel="0" collapsed="false"/>
    <row r="1044746" customFormat="false" ht="12.8" hidden="false" customHeight="false" outlineLevel="0" collapsed="false"/>
    <row r="1044747" customFormat="false" ht="12.8" hidden="false" customHeight="false" outlineLevel="0" collapsed="false"/>
    <row r="1044748" customFormat="false" ht="12.8" hidden="false" customHeight="false" outlineLevel="0" collapsed="false"/>
    <row r="1044749" customFormat="false" ht="12.8" hidden="false" customHeight="false" outlineLevel="0" collapsed="false"/>
    <row r="1044750" customFormat="false" ht="12.8" hidden="false" customHeight="false" outlineLevel="0" collapsed="false"/>
    <row r="1044751" customFormat="false" ht="12.8" hidden="false" customHeight="false" outlineLevel="0" collapsed="false"/>
    <row r="1044752" customFormat="false" ht="12.8" hidden="false" customHeight="false" outlineLevel="0" collapsed="false"/>
    <row r="1044753" customFormat="false" ht="12.8" hidden="false" customHeight="false" outlineLevel="0" collapsed="false"/>
    <row r="1044754" customFormat="false" ht="12.8" hidden="false" customHeight="false" outlineLevel="0" collapsed="false"/>
    <row r="1044755" customFormat="false" ht="12.8" hidden="false" customHeight="false" outlineLevel="0" collapsed="false"/>
    <row r="1044756" customFormat="false" ht="12.8" hidden="false" customHeight="false" outlineLevel="0" collapsed="false"/>
    <row r="1044757" customFormat="false" ht="12.8" hidden="false" customHeight="false" outlineLevel="0" collapsed="false"/>
    <row r="1044758" customFormat="false" ht="12.8" hidden="false" customHeight="false" outlineLevel="0" collapsed="false"/>
    <row r="1044759" customFormat="false" ht="12.8" hidden="false" customHeight="false" outlineLevel="0" collapsed="false"/>
    <row r="1044760" customFormat="false" ht="12.8" hidden="false" customHeight="false" outlineLevel="0" collapsed="false"/>
    <row r="1044761" customFormat="false" ht="12.8" hidden="false" customHeight="false" outlineLevel="0" collapsed="false"/>
    <row r="1044762" customFormat="false" ht="12.8" hidden="false" customHeight="false" outlineLevel="0" collapsed="false"/>
    <row r="1044763" customFormat="false" ht="12.8" hidden="false" customHeight="false" outlineLevel="0" collapsed="false"/>
    <row r="1044764" customFormat="false" ht="12.8" hidden="false" customHeight="false" outlineLevel="0" collapsed="false"/>
    <row r="1044765" customFormat="false" ht="12.8" hidden="false" customHeight="false" outlineLevel="0" collapsed="false"/>
    <row r="1044766" customFormat="false" ht="12.8" hidden="false" customHeight="false" outlineLevel="0" collapsed="false"/>
    <row r="1044767" customFormat="false" ht="12.8" hidden="false" customHeight="false" outlineLevel="0" collapsed="false"/>
    <row r="1044768" customFormat="false" ht="12.8" hidden="false" customHeight="false" outlineLevel="0" collapsed="false"/>
    <row r="1044769" customFormat="false" ht="12.8" hidden="false" customHeight="false" outlineLevel="0" collapsed="false"/>
    <row r="1044770" customFormat="false" ht="12.8" hidden="false" customHeight="false" outlineLevel="0" collapsed="false"/>
    <row r="1044771" customFormat="false" ht="12.8" hidden="false" customHeight="false" outlineLevel="0" collapsed="false"/>
    <row r="1044772" customFormat="false" ht="12.8" hidden="false" customHeight="false" outlineLevel="0" collapsed="false"/>
    <row r="1044773" customFormat="false" ht="12.8" hidden="false" customHeight="false" outlineLevel="0" collapsed="false"/>
    <row r="1044774" customFormat="false" ht="12.8" hidden="false" customHeight="false" outlineLevel="0" collapsed="false"/>
    <row r="1044775" customFormat="false" ht="12.8" hidden="false" customHeight="false" outlineLevel="0" collapsed="false"/>
    <row r="1044776" customFormat="false" ht="12.8" hidden="false" customHeight="false" outlineLevel="0" collapsed="false"/>
    <row r="1044777" customFormat="false" ht="12.8" hidden="false" customHeight="false" outlineLevel="0" collapsed="false"/>
    <row r="1044778" customFormat="false" ht="12.8" hidden="false" customHeight="false" outlineLevel="0" collapsed="false"/>
    <row r="1044779" customFormat="false" ht="12.8" hidden="false" customHeight="false" outlineLevel="0" collapsed="false"/>
    <row r="1044780" customFormat="false" ht="12.8" hidden="false" customHeight="false" outlineLevel="0" collapsed="false"/>
    <row r="1044781" customFormat="false" ht="12.8" hidden="false" customHeight="false" outlineLevel="0" collapsed="false"/>
    <row r="1044782" customFormat="false" ht="12.8" hidden="false" customHeight="false" outlineLevel="0" collapsed="false"/>
    <row r="1044783" customFormat="false" ht="12.8" hidden="false" customHeight="false" outlineLevel="0" collapsed="false"/>
    <row r="1044784" customFormat="false" ht="12.8" hidden="false" customHeight="false" outlineLevel="0" collapsed="false"/>
    <row r="1044785" customFormat="false" ht="12.8" hidden="false" customHeight="false" outlineLevel="0" collapsed="false"/>
    <row r="1044786" customFormat="false" ht="12.8" hidden="false" customHeight="false" outlineLevel="0" collapsed="false"/>
    <row r="1044787" customFormat="false" ht="12.8" hidden="false" customHeight="false" outlineLevel="0" collapsed="false"/>
    <row r="1044788" customFormat="false" ht="12.8" hidden="false" customHeight="false" outlineLevel="0" collapsed="false"/>
    <row r="1044789" customFormat="false" ht="12.8" hidden="false" customHeight="false" outlineLevel="0" collapsed="false"/>
    <row r="1044790" customFormat="false" ht="12.8" hidden="false" customHeight="false" outlineLevel="0" collapsed="false"/>
    <row r="1044791" customFormat="false" ht="12.8" hidden="false" customHeight="false" outlineLevel="0" collapsed="false"/>
    <row r="1044792" customFormat="false" ht="12.8" hidden="false" customHeight="false" outlineLevel="0" collapsed="false"/>
    <row r="1044793" customFormat="false" ht="12.8" hidden="false" customHeight="false" outlineLevel="0" collapsed="false"/>
    <row r="1044794" customFormat="false" ht="12.8" hidden="false" customHeight="false" outlineLevel="0" collapsed="false"/>
    <row r="1044795" customFormat="false" ht="12.8" hidden="false" customHeight="false" outlineLevel="0" collapsed="false"/>
    <row r="1044796" customFormat="false" ht="12.8" hidden="false" customHeight="false" outlineLevel="0" collapsed="false"/>
    <row r="1044797" customFormat="false" ht="12.8" hidden="false" customHeight="false" outlineLevel="0" collapsed="false"/>
    <row r="1044798" customFormat="false" ht="12.8" hidden="false" customHeight="false" outlineLevel="0" collapsed="false"/>
    <row r="1044799" customFormat="false" ht="12.8" hidden="false" customHeight="false" outlineLevel="0" collapsed="false"/>
    <row r="1044800" customFormat="false" ht="12.8" hidden="false" customHeight="false" outlineLevel="0" collapsed="false"/>
    <row r="1044801" customFormat="false" ht="12.8" hidden="false" customHeight="false" outlineLevel="0" collapsed="false"/>
    <row r="1044802" customFormat="false" ht="12.8" hidden="false" customHeight="false" outlineLevel="0" collapsed="false"/>
    <row r="1044803" customFormat="false" ht="12.8" hidden="false" customHeight="false" outlineLevel="0" collapsed="false"/>
    <row r="1044804" customFormat="false" ht="12.8" hidden="false" customHeight="false" outlineLevel="0" collapsed="false"/>
    <row r="1044805" customFormat="false" ht="12.8" hidden="false" customHeight="false" outlineLevel="0" collapsed="false"/>
    <row r="1044806" customFormat="false" ht="12.8" hidden="false" customHeight="false" outlineLevel="0" collapsed="false"/>
    <row r="1044807" customFormat="false" ht="12.8" hidden="false" customHeight="false" outlineLevel="0" collapsed="false"/>
    <row r="1044808" customFormat="false" ht="12.8" hidden="false" customHeight="false" outlineLevel="0" collapsed="false"/>
    <row r="1044809" customFormat="false" ht="12.8" hidden="false" customHeight="false" outlineLevel="0" collapsed="false"/>
    <row r="1044810" customFormat="false" ht="12.8" hidden="false" customHeight="false" outlineLevel="0" collapsed="false"/>
    <row r="1044811" customFormat="false" ht="12.8" hidden="false" customHeight="false" outlineLevel="0" collapsed="false"/>
    <row r="1044812" customFormat="false" ht="12.8" hidden="false" customHeight="false" outlineLevel="0" collapsed="false"/>
    <row r="1044813" customFormat="false" ht="12.8" hidden="false" customHeight="false" outlineLevel="0" collapsed="false"/>
    <row r="1044814" customFormat="false" ht="12.8" hidden="false" customHeight="false" outlineLevel="0" collapsed="false"/>
    <row r="1044815" customFormat="false" ht="12.8" hidden="false" customHeight="false" outlineLevel="0" collapsed="false"/>
    <row r="1044816" customFormat="false" ht="12.8" hidden="false" customHeight="false" outlineLevel="0" collapsed="false"/>
    <row r="1044817" customFormat="false" ht="12.8" hidden="false" customHeight="false" outlineLevel="0" collapsed="false"/>
    <row r="1044818" customFormat="false" ht="12.8" hidden="false" customHeight="false" outlineLevel="0" collapsed="false"/>
    <row r="1044819" customFormat="false" ht="12.8" hidden="false" customHeight="false" outlineLevel="0" collapsed="false"/>
    <row r="1044820" customFormat="false" ht="12.8" hidden="false" customHeight="false" outlineLevel="0" collapsed="false"/>
    <row r="1044821" customFormat="false" ht="12.8" hidden="false" customHeight="false" outlineLevel="0" collapsed="false"/>
    <row r="1044822" customFormat="false" ht="12.8" hidden="false" customHeight="false" outlineLevel="0" collapsed="false"/>
    <row r="1044823" customFormat="false" ht="12.8" hidden="false" customHeight="false" outlineLevel="0" collapsed="false"/>
    <row r="1044824" customFormat="false" ht="12.8" hidden="false" customHeight="false" outlineLevel="0" collapsed="false"/>
    <row r="1044825" customFormat="false" ht="12.8" hidden="false" customHeight="false" outlineLevel="0" collapsed="false"/>
    <row r="1044826" customFormat="false" ht="12.8" hidden="false" customHeight="false" outlineLevel="0" collapsed="false"/>
    <row r="1044827" customFormat="false" ht="12.8" hidden="false" customHeight="false" outlineLevel="0" collapsed="false"/>
    <row r="1044828" customFormat="false" ht="12.8" hidden="false" customHeight="false" outlineLevel="0" collapsed="false"/>
    <row r="1044829" customFormat="false" ht="12.8" hidden="false" customHeight="false" outlineLevel="0" collapsed="false"/>
    <row r="1044830" customFormat="false" ht="12.8" hidden="false" customHeight="false" outlineLevel="0" collapsed="false"/>
    <row r="1044831" customFormat="false" ht="12.8" hidden="false" customHeight="false" outlineLevel="0" collapsed="false"/>
    <row r="1044832" customFormat="false" ht="12.8" hidden="false" customHeight="false" outlineLevel="0" collapsed="false"/>
    <row r="1044833" customFormat="false" ht="12.8" hidden="false" customHeight="false" outlineLevel="0" collapsed="false"/>
    <row r="1044834" customFormat="false" ht="12.8" hidden="false" customHeight="false" outlineLevel="0" collapsed="false"/>
    <row r="1044835" customFormat="false" ht="12.8" hidden="false" customHeight="false" outlineLevel="0" collapsed="false"/>
    <row r="1044836" customFormat="false" ht="12.8" hidden="false" customHeight="false" outlineLevel="0" collapsed="false"/>
    <row r="1044837" customFormat="false" ht="12.8" hidden="false" customHeight="false" outlineLevel="0" collapsed="false"/>
    <row r="1044838" customFormat="false" ht="12.8" hidden="false" customHeight="false" outlineLevel="0" collapsed="false"/>
    <row r="1044839" customFormat="false" ht="12.8" hidden="false" customHeight="false" outlineLevel="0" collapsed="false"/>
    <row r="1044840" customFormat="false" ht="12.8" hidden="false" customHeight="false" outlineLevel="0" collapsed="false"/>
    <row r="1044841" customFormat="false" ht="12.8" hidden="false" customHeight="false" outlineLevel="0" collapsed="false"/>
    <row r="1044842" customFormat="false" ht="12.8" hidden="false" customHeight="false" outlineLevel="0" collapsed="false"/>
    <row r="1044843" customFormat="false" ht="12.8" hidden="false" customHeight="false" outlineLevel="0" collapsed="false"/>
    <row r="1044844" customFormat="false" ht="12.8" hidden="false" customHeight="false" outlineLevel="0" collapsed="false"/>
    <row r="1044845" customFormat="false" ht="12.8" hidden="false" customHeight="false" outlineLevel="0" collapsed="false"/>
    <row r="1044846" customFormat="false" ht="12.8" hidden="false" customHeight="false" outlineLevel="0" collapsed="false"/>
    <row r="1044847" customFormat="false" ht="12.8" hidden="false" customHeight="false" outlineLevel="0" collapsed="false"/>
    <row r="1044848" customFormat="false" ht="12.8" hidden="false" customHeight="false" outlineLevel="0" collapsed="false"/>
    <row r="1044849" customFormat="false" ht="12.8" hidden="false" customHeight="false" outlineLevel="0" collapsed="false"/>
    <row r="1044850" customFormat="false" ht="12.8" hidden="false" customHeight="false" outlineLevel="0" collapsed="false"/>
    <row r="1044851" customFormat="false" ht="12.8" hidden="false" customHeight="false" outlineLevel="0" collapsed="false"/>
    <row r="1044852" customFormat="false" ht="12.8" hidden="false" customHeight="false" outlineLevel="0" collapsed="false"/>
    <row r="1044853" customFormat="false" ht="12.8" hidden="false" customHeight="false" outlineLevel="0" collapsed="false"/>
    <row r="1044854" customFormat="false" ht="12.8" hidden="false" customHeight="false" outlineLevel="0" collapsed="false"/>
    <row r="1044855" customFormat="false" ht="12.8" hidden="false" customHeight="false" outlineLevel="0" collapsed="false"/>
    <row r="1044856" customFormat="false" ht="12.8" hidden="false" customHeight="false" outlineLevel="0" collapsed="false"/>
    <row r="1044857" customFormat="false" ht="12.8" hidden="false" customHeight="false" outlineLevel="0" collapsed="false"/>
    <row r="1044858" customFormat="false" ht="12.8" hidden="false" customHeight="false" outlineLevel="0" collapsed="false"/>
    <row r="1044859" customFormat="false" ht="12.8" hidden="false" customHeight="false" outlineLevel="0" collapsed="false"/>
    <row r="1044860" customFormat="false" ht="12.8" hidden="false" customHeight="false" outlineLevel="0" collapsed="false"/>
    <row r="1044861" customFormat="false" ht="12.8" hidden="false" customHeight="false" outlineLevel="0" collapsed="false"/>
    <row r="1044862" customFormat="false" ht="12.8" hidden="false" customHeight="false" outlineLevel="0" collapsed="false"/>
    <row r="1044863" customFormat="false" ht="12.8" hidden="false" customHeight="false" outlineLevel="0" collapsed="false"/>
    <row r="1044864" customFormat="false" ht="12.8" hidden="false" customHeight="false" outlineLevel="0" collapsed="false"/>
    <row r="1044865" customFormat="false" ht="12.8" hidden="false" customHeight="false" outlineLevel="0" collapsed="false"/>
    <row r="1044866" customFormat="false" ht="12.8" hidden="false" customHeight="false" outlineLevel="0" collapsed="false"/>
    <row r="1044867" customFormat="false" ht="12.8" hidden="false" customHeight="false" outlineLevel="0" collapsed="false"/>
    <row r="1044868" customFormat="false" ht="12.8" hidden="false" customHeight="false" outlineLevel="0" collapsed="false"/>
    <row r="1044869" customFormat="false" ht="12.8" hidden="false" customHeight="false" outlineLevel="0" collapsed="false"/>
    <row r="1044870" customFormat="false" ht="12.8" hidden="false" customHeight="false" outlineLevel="0" collapsed="false"/>
    <row r="1044871" customFormat="false" ht="12.8" hidden="false" customHeight="false" outlineLevel="0" collapsed="false"/>
    <row r="1044872" customFormat="false" ht="12.8" hidden="false" customHeight="false" outlineLevel="0" collapsed="false"/>
    <row r="1044873" customFormat="false" ht="12.8" hidden="false" customHeight="false" outlineLevel="0" collapsed="false"/>
    <row r="1044874" customFormat="false" ht="12.8" hidden="false" customHeight="false" outlineLevel="0" collapsed="false"/>
    <row r="1044875" customFormat="false" ht="12.8" hidden="false" customHeight="false" outlineLevel="0" collapsed="false"/>
    <row r="1044876" customFormat="false" ht="12.8" hidden="false" customHeight="false" outlineLevel="0" collapsed="false"/>
    <row r="1044877" customFormat="false" ht="12.8" hidden="false" customHeight="false" outlineLevel="0" collapsed="false"/>
    <row r="1044878" customFormat="false" ht="12.8" hidden="false" customHeight="false" outlineLevel="0" collapsed="false"/>
    <row r="1044879" customFormat="false" ht="12.8" hidden="false" customHeight="false" outlineLevel="0" collapsed="false"/>
    <row r="1044880" customFormat="false" ht="12.8" hidden="false" customHeight="false" outlineLevel="0" collapsed="false"/>
    <row r="1044881" customFormat="false" ht="12.8" hidden="false" customHeight="false" outlineLevel="0" collapsed="false"/>
    <row r="1044882" customFormat="false" ht="12.8" hidden="false" customHeight="false" outlineLevel="0" collapsed="false"/>
    <row r="1044883" customFormat="false" ht="12.8" hidden="false" customHeight="false" outlineLevel="0" collapsed="false"/>
    <row r="1044884" customFormat="false" ht="12.8" hidden="false" customHeight="false" outlineLevel="0" collapsed="false"/>
    <row r="1044885" customFormat="false" ht="12.8" hidden="false" customHeight="false" outlineLevel="0" collapsed="false"/>
    <row r="1044886" customFormat="false" ht="12.8" hidden="false" customHeight="false" outlineLevel="0" collapsed="false"/>
    <row r="1044887" customFormat="false" ht="12.8" hidden="false" customHeight="false" outlineLevel="0" collapsed="false"/>
    <row r="1044888" customFormat="false" ht="12.8" hidden="false" customHeight="false" outlineLevel="0" collapsed="false"/>
    <row r="1044889" customFormat="false" ht="12.8" hidden="false" customHeight="false" outlineLevel="0" collapsed="false"/>
    <row r="1044890" customFormat="false" ht="12.8" hidden="false" customHeight="false" outlineLevel="0" collapsed="false"/>
    <row r="1044891" customFormat="false" ht="12.8" hidden="false" customHeight="false" outlineLevel="0" collapsed="false"/>
    <row r="1044892" customFormat="false" ht="12.8" hidden="false" customHeight="false" outlineLevel="0" collapsed="false"/>
    <row r="1044893" customFormat="false" ht="12.8" hidden="false" customHeight="false" outlineLevel="0" collapsed="false"/>
    <row r="1044894" customFormat="false" ht="12.8" hidden="false" customHeight="false" outlineLevel="0" collapsed="false"/>
    <row r="1044895" customFormat="false" ht="12.8" hidden="false" customHeight="false" outlineLevel="0" collapsed="false"/>
    <row r="1044896" customFormat="false" ht="12.8" hidden="false" customHeight="false" outlineLevel="0" collapsed="false"/>
    <row r="1044897" customFormat="false" ht="12.8" hidden="false" customHeight="false" outlineLevel="0" collapsed="false"/>
    <row r="1044898" customFormat="false" ht="12.8" hidden="false" customHeight="false" outlineLevel="0" collapsed="false"/>
    <row r="1044899" customFormat="false" ht="12.8" hidden="false" customHeight="false" outlineLevel="0" collapsed="false"/>
    <row r="1044900" customFormat="false" ht="12.8" hidden="false" customHeight="false" outlineLevel="0" collapsed="false"/>
    <row r="1044901" customFormat="false" ht="12.8" hidden="false" customHeight="false" outlineLevel="0" collapsed="false"/>
    <row r="1044902" customFormat="false" ht="12.8" hidden="false" customHeight="false" outlineLevel="0" collapsed="false"/>
    <row r="1044903" customFormat="false" ht="12.8" hidden="false" customHeight="false" outlineLevel="0" collapsed="false"/>
    <row r="1044904" customFormat="false" ht="12.8" hidden="false" customHeight="false" outlineLevel="0" collapsed="false"/>
    <row r="1044905" customFormat="false" ht="12.8" hidden="false" customHeight="false" outlineLevel="0" collapsed="false"/>
    <row r="1044906" customFormat="false" ht="12.8" hidden="false" customHeight="false" outlineLevel="0" collapsed="false"/>
    <row r="1044907" customFormat="false" ht="12.8" hidden="false" customHeight="false" outlineLevel="0" collapsed="false"/>
    <row r="1044908" customFormat="false" ht="12.8" hidden="false" customHeight="false" outlineLevel="0" collapsed="false"/>
    <row r="1044909" customFormat="false" ht="12.8" hidden="false" customHeight="false" outlineLevel="0" collapsed="false"/>
    <row r="1044910" customFormat="false" ht="12.8" hidden="false" customHeight="false" outlineLevel="0" collapsed="false"/>
    <row r="1044911" customFormat="false" ht="12.8" hidden="false" customHeight="false" outlineLevel="0" collapsed="false"/>
    <row r="1044912" customFormat="false" ht="12.8" hidden="false" customHeight="false" outlineLevel="0" collapsed="false"/>
    <row r="1044913" customFormat="false" ht="12.8" hidden="false" customHeight="false" outlineLevel="0" collapsed="false"/>
    <row r="1044914" customFormat="false" ht="12.8" hidden="false" customHeight="false" outlineLevel="0" collapsed="false"/>
    <row r="1044915" customFormat="false" ht="12.8" hidden="false" customHeight="false" outlineLevel="0" collapsed="false"/>
    <row r="1044916" customFormat="false" ht="12.8" hidden="false" customHeight="false" outlineLevel="0" collapsed="false"/>
    <row r="1044917" customFormat="false" ht="12.8" hidden="false" customHeight="false" outlineLevel="0" collapsed="false"/>
    <row r="1044918" customFormat="false" ht="12.8" hidden="false" customHeight="false" outlineLevel="0" collapsed="false"/>
    <row r="1044919" customFormat="false" ht="12.8" hidden="false" customHeight="false" outlineLevel="0" collapsed="false"/>
    <row r="1044920" customFormat="false" ht="12.8" hidden="false" customHeight="false" outlineLevel="0" collapsed="false"/>
    <row r="1044921" customFormat="false" ht="12.8" hidden="false" customHeight="false" outlineLevel="0" collapsed="false"/>
    <row r="1044922" customFormat="false" ht="12.8" hidden="false" customHeight="false" outlineLevel="0" collapsed="false"/>
    <row r="1044923" customFormat="false" ht="12.8" hidden="false" customHeight="false" outlineLevel="0" collapsed="false"/>
    <row r="1044924" customFormat="false" ht="12.8" hidden="false" customHeight="false" outlineLevel="0" collapsed="false"/>
    <row r="1044925" customFormat="false" ht="12.8" hidden="false" customHeight="false" outlineLevel="0" collapsed="false"/>
    <row r="1044926" customFormat="false" ht="12.8" hidden="false" customHeight="false" outlineLevel="0" collapsed="false"/>
    <row r="1044927" customFormat="false" ht="12.8" hidden="false" customHeight="false" outlineLevel="0" collapsed="false"/>
    <row r="1044928" customFormat="false" ht="12.8" hidden="false" customHeight="false" outlineLevel="0" collapsed="false"/>
    <row r="1044929" customFormat="false" ht="12.8" hidden="false" customHeight="false" outlineLevel="0" collapsed="false"/>
    <row r="1044930" customFormat="false" ht="12.8" hidden="false" customHeight="false" outlineLevel="0" collapsed="false"/>
    <row r="1044931" customFormat="false" ht="12.8" hidden="false" customHeight="false" outlineLevel="0" collapsed="false"/>
    <row r="1044932" customFormat="false" ht="12.8" hidden="false" customHeight="false" outlineLevel="0" collapsed="false"/>
    <row r="1044933" customFormat="false" ht="12.8" hidden="false" customHeight="false" outlineLevel="0" collapsed="false"/>
    <row r="1044934" customFormat="false" ht="12.8" hidden="false" customHeight="false" outlineLevel="0" collapsed="false"/>
    <row r="1044935" customFormat="false" ht="12.8" hidden="false" customHeight="false" outlineLevel="0" collapsed="false"/>
    <row r="1044936" customFormat="false" ht="12.8" hidden="false" customHeight="false" outlineLevel="0" collapsed="false"/>
    <row r="1044937" customFormat="false" ht="12.8" hidden="false" customHeight="false" outlineLevel="0" collapsed="false"/>
    <row r="1044938" customFormat="false" ht="12.8" hidden="false" customHeight="false" outlineLevel="0" collapsed="false"/>
    <row r="1044939" customFormat="false" ht="12.8" hidden="false" customHeight="false" outlineLevel="0" collapsed="false"/>
    <row r="1044940" customFormat="false" ht="12.8" hidden="false" customHeight="false" outlineLevel="0" collapsed="false"/>
    <row r="1044941" customFormat="false" ht="12.8" hidden="false" customHeight="false" outlineLevel="0" collapsed="false"/>
    <row r="1044942" customFormat="false" ht="12.8" hidden="false" customHeight="false" outlineLevel="0" collapsed="false"/>
    <row r="1044943" customFormat="false" ht="12.8" hidden="false" customHeight="false" outlineLevel="0" collapsed="false"/>
    <row r="1044944" customFormat="false" ht="12.8" hidden="false" customHeight="false" outlineLevel="0" collapsed="false"/>
    <row r="1044945" customFormat="false" ht="12.8" hidden="false" customHeight="false" outlineLevel="0" collapsed="false"/>
    <row r="1044946" customFormat="false" ht="12.8" hidden="false" customHeight="false" outlineLevel="0" collapsed="false"/>
    <row r="1044947" customFormat="false" ht="12.8" hidden="false" customHeight="false" outlineLevel="0" collapsed="false"/>
    <row r="1044948" customFormat="false" ht="12.8" hidden="false" customHeight="false" outlineLevel="0" collapsed="false"/>
    <row r="1044949" customFormat="false" ht="12.8" hidden="false" customHeight="false" outlineLevel="0" collapsed="false"/>
    <row r="1044950" customFormat="false" ht="12.8" hidden="false" customHeight="false" outlineLevel="0" collapsed="false"/>
    <row r="1044951" customFormat="false" ht="12.8" hidden="false" customHeight="false" outlineLevel="0" collapsed="false"/>
    <row r="1044952" customFormat="false" ht="12.8" hidden="false" customHeight="false" outlineLevel="0" collapsed="false"/>
    <row r="1044953" customFormat="false" ht="12.8" hidden="false" customHeight="false" outlineLevel="0" collapsed="false"/>
    <row r="1044954" customFormat="false" ht="12.8" hidden="false" customHeight="false" outlineLevel="0" collapsed="false"/>
    <row r="1044955" customFormat="false" ht="12.8" hidden="false" customHeight="false" outlineLevel="0" collapsed="false"/>
    <row r="1044956" customFormat="false" ht="12.8" hidden="false" customHeight="false" outlineLevel="0" collapsed="false"/>
    <row r="1044957" customFormat="false" ht="12.8" hidden="false" customHeight="false" outlineLevel="0" collapsed="false"/>
    <row r="1044958" customFormat="false" ht="12.8" hidden="false" customHeight="false" outlineLevel="0" collapsed="false"/>
    <row r="1044959" customFormat="false" ht="12.8" hidden="false" customHeight="false" outlineLevel="0" collapsed="false"/>
    <row r="1044960" customFormat="false" ht="12.8" hidden="false" customHeight="false" outlineLevel="0" collapsed="false"/>
    <row r="1044961" customFormat="false" ht="12.8" hidden="false" customHeight="false" outlineLevel="0" collapsed="false"/>
    <row r="1044962" customFormat="false" ht="12.8" hidden="false" customHeight="false" outlineLevel="0" collapsed="false"/>
    <row r="1044963" customFormat="false" ht="12.8" hidden="false" customHeight="false" outlineLevel="0" collapsed="false"/>
    <row r="1044964" customFormat="false" ht="12.8" hidden="false" customHeight="false" outlineLevel="0" collapsed="false"/>
    <row r="1044965" customFormat="false" ht="12.8" hidden="false" customHeight="false" outlineLevel="0" collapsed="false"/>
    <row r="1044966" customFormat="false" ht="12.8" hidden="false" customHeight="false" outlineLevel="0" collapsed="false"/>
    <row r="1044967" customFormat="false" ht="12.8" hidden="false" customHeight="false" outlineLevel="0" collapsed="false"/>
    <row r="1044968" customFormat="false" ht="12.8" hidden="false" customHeight="false" outlineLevel="0" collapsed="false"/>
    <row r="1044969" customFormat="false" ht="12.8" hidden="false" customHeight="false" outlineLevel="0" collapsed="false"/>
    <row r="1044970" customFormat="false" ht="12.8" hidden="false" customHeight="false" outlineLevel="0" collapsed="false"/>
    <row r="1044971" customFormat="false" ht="12.8" hidden="false" customHeight="false" outlineLevel="0" collapsed="false"/>
    <row r="1044972" customFormat="false" ht="12.8" hidden="false" customHeight="false" outlineLevel="0" collapsed="false"/>
    <row r="1044973" customFormat="false" ht="12.8" hidden="false" customHeight="false" outlineLevel="0" collapsed="false"/>
    <row r="1044974" customFormat="false" ht="12.8" hidden="false" customHeight="false" outlineLevel="0" collapsed="false"/>
    <row r="1044975" customFormat="false" ht="12.8" hidden="false" customHeight="false" outlineLevel="0" collapsed="false"/>
    <row r="1044976" customFormat="false" ht="12.8" hidden="false" customHeight="false" outlineLevel="0" collapsed="false"/>
    <row r="1044977" customFormat="false" ht="12.8" hidden="false" customHeight="false" outlineLevel="0" collapsed="false"/>
    <row r="1044978" customFormat="false" ht="12.8" hidden="false" customHeight="false" outlineLevel="0" collapsed="false"/>
    <row r="1044979" customFormat="false" ht="12.8" hidden="false" customHeight="false" outlineLevel="0" collapsed="false"/>
    <row r="1044980" customFormat="false" ht="12.8" hidden="false" customHeight="false" outlineLevel="0" collapsed="false"/>
    <row r="1044981" customFormat="false" ht="12.8" hidden="false" customHeight="false" outlineLevel="0" collapsed="false"/>
    <row r="1044982" customFormat="false" ht="12.8" hidden="false" customHeight="false" outlineLevel="0" collapsed="false"/>
    <row r="1044983" customFormat="false" ht="12.8" hidden="false" customHeight="false" outlineLevel="0" collapsed="false"/>
    <row r="1044984" customFormat="false" ht="12.8" hidden="false" customHeight="false" outlineLevel="0" collapsed="false"/>
    <row r="1044985" customFormat="false" ht="12.8" hidden="false" customHeight="false" outlineLevel="0" collapsed="false"/>
    <row r="1044986" customFormat="false" ht="12.8" hidden="false" customHeight="false" outlineLevel="0" collapsed="false"/>
    <row r="1044987" customFormat="false" ht="12.8" hidden="false" customHeight="false" outlineLevel="0" collapsed="false"/>
    <row r="1044988" customFormat="false" ht="12.8" hidden="false" customHeight="false" outlineLevel="0" collapsed="false"/>
    <row r="1044989" customFormat="false" ht="12.8" hidden="false" customHeight="false" outlineLevel="0" collapsed="false"/>
    <row r="1044990" customFormat="false" ht="12.8" hidden="false" customHeight="false" outlineLevel="0" collapsed="false"/>
    <row r="1044991" customFormat="false" ht="12.8" hidden="false" customHeight="false" outlineLevel="0" collapsed="false"/>
    <row r="1044992" customFormat="false" ht="12.8" hidden="false" customHeight="false" outlineLevel="0" collapsed="false"/>
    <row r="1044993" customFormat="false" ht="12.8" hidden="false" customHeight="false" outlineLevel="0" collapsed="false"/>
    <row r="1044994" customFormat="false" ht="12.8" hidden="false" customHeight="false" outlineLevel="0" collapsed="false"/>
    <row r="1044995" customFormat="false" ht="12.8" hidden="false" customHeight="false" outlineLevel="0" collapsed="false"/>
    <row r="1044996" customFormat="false" ht="12.8" hidden="false" customHeight="false" outlineLevel="0" collapsed="false"/>
    <row r="1044997" customFormat="false" ht="12.8" hidden="false" customHeight="false" outlineLevel="0" collapsed="false"/>
    <row r="1044998" customFormat="false" ht="12.8" hidden="false" customHeight="false" outlineLevel="0" collapsed="false"/>
    <row r="1044999" customFormat="false" ht="12.8" hidden="false" customHeight="false" outlineLevel="0" collapsed="false"/>
    <row r="1045000" customFormat="false" ht="12.8" hidden="false" customHeight="false" outlineLevel="0" collapsed="false"/>
    <row r="1045001" customFormat="false" ht="12.8" hidden="false" customHeight="false" outlineLevel="0" collapsed="false"/>
    <row r="1045002" customFormat="false" ht="12.8" hidden="false" customHeight="false" outlineLevel="0" collapsed="false"/>
    <row r="1045003" customFormat="false" ht="12.8" hidden="false" customHeight="false" outlineLevel="0" collapsed="false"/>
    <row r="1045004" customFormat="false" ht="12.8" hidden="false" customHeight="false" outlineLevel="0" collapsed="false"/>
    <row r="1045005" customFormat="false" ht="12.8" hidden="false" customHeight="false" outlineLevel="0" collapsed="false"/>
    <row r="1045006" customFormat="false" ht="12.8" hidden="false" customHeight="false" outlineLevel="0" collapsed="false"/>
    <row r="1045007" customFormat="false" ht="12.8" hidden="false" customHeight="false" outlineLevel="0" collapsed="false"/>
    <row r="1045008" customFormat="false" ht="12.8" hidden="false" customHeight="false" outlineLevel="0" collapsed="false"/>
    <row r="1045009" customFormat="false" ht="12.8" hidden="false" customHeight="false" outlineLevel="0" collapsed="false"/>
    <row r="1045010" customFormat="false" ht="12.8" hidden="false" customHeight="false" outlineLevel="0" collapsed="false"/>
    <row r="1045011" customFormat="false" ht="12.8" hidden="false" customHeight="false" outlineLevel="0" collapsed="false"/>
    <row r="1045012" customFormat="false" ht="12.8" hidden="false" customHeight="false" outlineLevel="0" collapsed="false"/>
    <row r="1045013" customFormat="false" ht="12.8" hidden="false" customHeight="false" outlineLevel="0" collapsed="false"/>
    <row r="1045014" customFormat="false" ht="12.8" hidden="false" customHeight="false" outlineLevel="0" collapsed="false"/>
    <row r="1045015" customFormat="false" ht="12.8" hidden="false" customHeight="false" outlineLevel="0" collapsed="false"/>
    <row r="1045016" customFormat="false" ht="12.8" hidden="false" customHeight="false" outlineLevel="0" collapsed="false"/>
    <row r="1045017" customFormat="false" ht="12.8" hidden="false" customHeight="false" outlineLevel="0" collapsed="false"/>
    <row r="1045018" customFormat="false" ht="12.8" hidden="false" customHeight="false" outlineLevel="0" collapsed="false"/>
    <row r="1045019" customFormat="false" ht="12.8" hidden="false" customHeight="false" outlineLevel="0" collapsed="false"/>
    <row r="1045020" customFormat="false" ht="12.8" hidden="false" customHeight="false" outlineLevel="0" collapsed="false"/>
    <row r="1045021" customFormat="false" ht="12.8" hidden="false" customHeight="false" outlineLevel="0" collapsed="false"/>
    <row r="1045022" customFormat="false" ht="12.8" hidden="false" customHeight="false" outlineLevel="0" collapsed="false"/>
    <row r="1045023" customFormat="false" ht="12.8" hidden="false" customHeight="false" outlineLevel="0" collapsed="false"/>
    <row r="1045024" customFormat="false" ht="12.8" hidden="false" customHeight="false" outlineLevel="0" collapsed="false"/>
    <row r="1045025" customFormat="false" ht="12.8" hidden="false" customHeight="false" outlineLevel="0" collapsed="false"/>
    <row r="1045026" customFormat="false" ht="12.8" hidden="false" customHeight="false" outlineLevel="0" collapsed="false"/>
    <row r="1045027" customFormat="false" ht="12.8" hidden="false" customHeight="false" outlineLevel="0" collapsed="false"/>
    <row r="1045028" customFormat="false" ht="12.8" hidden="false" customHeight="false" outlineLevel="0" collapsed="false"/>
    <row r="1045029" customFormat="false" ht="12.8" hidden="false" customHeight="false" outlineLevel="0" collapsed="false"/>
    <row r="1045030" customFormat="false" ht="12.8" hidden="false" customHeight="false" outlineLevel="0" collapsed="false"/>
    <row r="1045031" customFormat="false" ht="12.8" hidden="false" customHeight="false" outlineLevel="0" collapsed="false"/>
    <row r="1045032" customFormat="false" ht="12.8" hidden="false" customHeight="false" outlineLevel="0" collapsed="false"/>
    <row r="1045033" customFormat="false" ht="12.8" hidden="false" customHeight="false" outlineLevel="0" collapsed="false"/>
    <row r="1045034" customFormat="false" ht="12.8" hidden="false" customHeight="false" outlineLevel="0" collapsed="false"/>
    <row r="1045035" customFormat="false" ht="12.8" hidden="false" customHeight="false" outlineLevel="0" collapsed="false"/>
    <row r="1045036" customFormat="false" ht="12.8" hidden="false" customHeight="false" outlineLevel="0" collapsed="false"/>
    <row r="1045037" customFormat="false" ht="12.8" hidden="false" customHeight="false" outlineLevel="0" collapsed="false"/>
    <row r="1045038" customFormat="false" ht="12.8" hidden="false" customHeight="false" outlineLevel="0" collapsed="false"/>
    <row r="1045039" customFormat="false" ht="12.8" hidden="false" customHeight="false" outlineLevel="0" collapsed="false"/>
    <row r="1045040" customFormat="false" ht="12.8" hidden="false" customHeight="false" outlineLevel="0" collapsed="false"/>
    <row r="1045041" customFormat="false" ht="12.8" hidden="false" customHeight="false" outlineLevel="0" collapsed="false"/>
    <row r="1045042" customFormat="false" ht="12.8" hidden="false" customHeight="false" outlineLevel="0" collapsed="false"/>
    <row r="1045043" customFormat="false" ht="12.8" hidden="false" customHeight="false" outlineLevel="0" collapsed="false"/>
    <row r="1045044" customFormat="false" ht="12.8" hidden="false" customHeight="false" outlineLevel="0" collapsed="false"/>
    <row r="1045045" customFormat="false" ht="12.8" hidden="false" customHeight="false" outlineLevel="0" collapsed="false"/>
    <row r="1045046" customFormat="false" ht="12.8" hidden="false" customHeight="false" outlineLevel="0" collapsed="false"/>
    <row r="1045047" customFormat="false" ht="12.8" hidden="false" customHeight="false" outlineLevel="0" collapsed="false"/>
    <row r="1045048" customFormat="false" ht="12.8" hidden="false" customHeight="false" outlineLevel="0" collapsed="false"/>
    <row r="1045049" customFormat="false" ht="12.8" hidden="false" customHeight="false" outlineLevel="0" collapsed="false"/>
    <row r="1045050" customFormat="false" ht="12.8" hidden="false" customHeight="false" outlineLevel="0" collapsed="false"/>
    <row r="1045051" customFormat="false" ht="12.8" hidden="false" customHeight="false" outlineLevel="0" collapsed="false"/>
    <row r="1045052" customFormat="false" ht="12.8" hidden="false" customHeight="false" outlineLevel="0" collapsed="false"/>
    <row r="1045053" customFormat="false" ht="12.8" hidden="false" customHeight="false" outlineLevel="0" collapsed="false"/>
    <row r="1045054" customFormat="false" ht="12.8" hidden="false" customHeight="false" outlineLevel="0" collapsed="false"/>
    <row r="1045055" customFormat="false" ht="12.8" hidden="false" customHeight="false" outlineLevel="0" collapsed="false"/>
    <row r="1045056" customFormat="false" ht="12.8" hidden="false" customHeight="false" outlineLevel="0" collapsed="false"/>
    <row r="1045057" customFormat="false" ht="12.8" hidden="false" customHeight="false" outlineLevel="0" collapsed="false"/>
    <row r="1045058" customFormat="false" ht="12.8" hidden="false" customHeight="false" outlineLevel="0" collapsed="false"/>
    <row r="1045059" customFormat="false" ht="12.8" hidden="false" customHeight="false" outlineLevel="0" collapsed="false"/>
    <row r="1045060" customFormat="false" ht="12.8" hidden="false" customHeight="false" outlineLevel="0" collapsed="false"/>
    <row r="1045061" customFormat="false" ht="12.8" hidden="false" customHeight="false" outlineLevel="0" collapsed="false"/>
    <row r="1045062" customFormat="false" ht="12.8" hidden="false" customHeight="false" outlineLevel="0" collapsed="false"/>
    <row r="1045063" customFormat="false" ht="12.8" hidden="false" customHeight="false" outlineLevel="0" collapsed="false"/>
    <row r="1045064" customFormat="false" ht="12.8" hidden="false" customHeight="false" outlineLevel="0" collapsed="false"/>
    <row r="1045065" customFormat="false" ht="12.8" hidden="false" customHeight="false" outlineLevel="0" collapsed="false"/>
    <row r="1045066" customFormat="false" ht="12.8" hidden="false" customHeight="false" outlineLevel="0" collapsed="false"/>
    <row r="1045067" customFormat="false" ht="12.8" hidden="false" customHeight="false" outlineLevel="0" collapsed="false"/>
    <row r="1045068" customFormat="false" ht="12.8" hidden="false" customHeight="false" outlineLevel="0" collapsed="false"/>
    <row r="1045069" customFormat="false" ht="12.8" hidden="false" customHeight="false" outlineLevel="0" collapsed="false"/>
    <row r="1045070" customFormat="false" ht="12.8" hidden="false" customHeight="false" outlineLevel="0" collapsed="false"/>
    <row r="1045071" customFormat="false" ht="12.8" hidden="false" customHeight="false" outlineLevel="0" collapsed="false"/>
    <row r="1045072" customFormat="false" ht="12.8" hidden="false" customHeight="false" outlineLevel="0" collapsed="false"/>
    <row r="1045073" customFormat="false" ht="12.8" hidden="false" customHeight="false" outlineLevel="0" collapsed="false"/>
    <row r="1045074" customFormat="false" ht="12.8" hidden="false" customHeight="false" outlineLevel="0" collapsed="false"/>
    <row r="1045075" customFormat="false" ht="12.8" hidden="false" customHeight="false" outlineLevel="0" collapsed="false"/>
    <row r="1045076" customFormat="false" ht="12.8" hidden="false" customHeight="false" outlineLevel="0" collapsed="false"/>
    <row r="1045077" customFormat="false" ht="12.8" hidden="false" customHeight="false" outlineLevel="0" collapsed="false"/>
    <row r="1045078" customFormat="false" ht="12.8" hidden="false" customHeight="false" outlineLevel="0" collapsed="false"/>
    <row r="1045079" customFormat="false" ht="12.8" hidden="false" customHeight="false" outlineLevel="0" collapsed="false"/>
    <row r="1045080" customFormat="false" ht="12.8" hidden="false" customHeight="false" outlineLevel="0" collapsed="false"/>
    <row r="1045081" customFormat="false" ht="12.8" hidden="false" customHeight="false" outlineLevel="0" collapsed="false"/>
    <row r="1045082" customFormat="false" ht="12.8" hidden="false" customHeight="false" outlineLevel="0" collapsed="false"/>
    <row r="1045083" customFormat="false" ht="12.8" hidden="false" customHeight="false" outlineLevel="0" collapsed="false"/>
    <row r="1045084" customFormat="false" ht="12.8" hidden="false" customHeight="false" outlineLevel="0" collapsed="false"/>
    <row r="1045085" customFormat="false" ht="12.8" hidden="false" customHeight="false" outlineLevel="0" collapsed="false"/>
    <row r="1045086" customFormat="false" ht="12.8" hidden="false" customHeight="false" outlineLevel="0" collapsed="false"/>
    <row r="1045087" customFormat="false" ht="12.8" hidden="false" customHeight="false" outlineLevel="0" collapsed="false"/>
    <row r="1045088" customFormat="false" ht="12.8" hidden="false" customHeight="false" outlineLevel="0" collapsed="false"/>
    <row r="1045089" customFormat="false" ht="12.8" hidden="false" customHeight="false" outlineLevel="0" collapsed="false"/>
    <row r="1045090" customFormat="false" ht="12.8" hidden="false" customHeight="false" outlineLevel="0" collapsed="false"/>
    <row r="1045091" customFormat="false" ht="12.8" hidden="false" customHeight="false" outlineLevel="0" collapsed="false"/>
    <row r="1045092" customFormat="false" ht="12.8" hidden="false" customHeight="false" outlineLevel="0" collapsed="false"/>
    <row r="1045093" customFormat="false" ht="12.8" hidden="false" customHeight="false" outlineLevel="0" collapsed="false"/>
    <row r="1045094" customFormat="false" ht="12.8" hidden="false" customHeight="false" outlineLevel="0" collapsed="false"/>
    <row r="1045095" customFormat="false" ht="12.8" hidden="false" customHeight="false" outlineLevel="0" collapsed="false"/>
    <row r="1045096" customFormat="false" ht="12.8" hidden="false" customHeight="false" outlineLevel="0" collapsed="false"/>
    <row r="1045097" customFormat="false" ht="12.8" hidden="false" customHeight="false" outlineLevel="0" collapsed="false"/>
    <row r="1045098" customFormat="false" ht="12.8" hidden="false" customHeight="false" outlineLevel="0" collapsed="false"/>
    <row r="1045099" customFormat="false" ht="12.8" hidden="false" customHeight="false" outlineLevel="0" collapsed="false"/>
    <row r="1045100" customFormat="false" ht="12.8" hidden="false" customHeight="false" outlineLevel="0" collapsed="false"/>
    <row r="1045101" customFormat="false" ht="12.8" hidden="false" customHeight="false" outlineLevel="0" collapsed="false"/>
    <row r="1045102" customFormat="false" ht="12.8" hidden="false" customHeight="false" outlineLevel="0" collapsed="false"/>
    <row r="1045103" customFormat="false" ht="12.8" hidden="false" customHeight="false" outlineLevel="0" collapsed="false"/>
    <row r="1045104" customFormat="false" ht="12.8" hidden="false" customHeight="false" outlineLevel="0" collapsed="false"/>
    <row r="1045105" customFormat="false" ht="12.8" hidden="false" customHeight="false" outlineLevel="0" collapsed="false"/>
    <row r="1045106" customFormat="false" ht="12.8" hidden="false" customHeight="false" outlineLevel="0" collapsed="false"/>
    <row r="1045107" customFormat="false" ht="12.8" hidden="false" customHeight="false" outlineLevel="0" collapsed="false"/>
    <row r="1045108" customFormat="false" ht="12.8" hidden="false" customHeight="false" outlineLevel="0" collapsed="false"/>
    <row r="1045109" customFormat="false" ht="12.8" hidden="false" customHeight="false" outlineLevel="0" collapsed="false"/>
    <row r="1045110" customFormat="false" ht="12.8" hidden="false" customHeight="false" outlineLevel="0" collapsed="false"/>
    <row r="1045111" customFormat="false" ht="12.8" hidden="false" customHeight="false" outlineLevel="0" collapsed="false"/>
    <row r="1045112" customFormat="false" ht="12.8" hidden="false" customHeight="false" outlineLevel="0" collapsed="false"/>
    <row r="1045113" customFormat="false" ht="12.8" hidden="false" customHeight="false" outlineLevel="0" collapsed="false"/>
    <row r="1045114" customFormat="false" ht="12.8" hidden="false" customHeight="false" outlineLevel="0" collapsed="false"/>
    <row r="1045115" customFormat="false" ht="12.8" hidden="false" customHeight="false" outlineLevel="0" collapsed="false"/>
    <row r="1045116" customFormat="false" ht="12.8" hidden="false" customHeight="false" outlineLevel="0" collapsed="false"/>
    <row r="1045117" customFormat="false" ht="12.8" hidden="false" customHeight="false" outlineLevel="0" collapsed="false"/>
    <row r="1045118" customFormat="false" ht="12.8" hidden="false" customHeight="false" outlineLevel="0" collapsed="false"/>
    <row r="1045119" customFormat="false" ht="12.8" hidden="false" customHeight="false" outlineLevel="0" collapsed="false"/>
    <row r="1045120" customFormat="false" ht="12.8" hidden="false" customHeight="false" outlineLevel="0" collapsed="false"/>
    <row r="1045121" customFormat="false" ht="12.8" hidden="false" customHeight="false" outlineLevel="0" collapsed="false"/>
    <row r="1045122" customFormat="false" ht="12.8" hidden="false" customHeight="false" outlineLevel="0" collapsed="false"/>
    <row r="1045123" customFormat="false" ht="12.8" hidden="false" customHeight="false" outlineLevel="0" collapsed="false"/>
    <row r="1045124" customFormat="false" ht="12.8" hidden="false" customHeight="false" outlineLevel="0" collapsed="false"/>
    <row r="1045125" customFormat="false" ht="12.8" hidden="false" customHeight="false" outlineLevel="0" collapsed="false"/>
    <row r="1045126" customFormat="false" ht="12.8" hidden="false" customHeight="false" outlineLevel="0" collapsed="false"/>
    <row r="1045127" customFormat="false" ht="12.8" hidden="false" customHeight="false" outlineLevel="0" collapsed="false"/>
    <row r="1045128" customFormat="false" ht="12.8" hidden="false" customHeight="false" outlineLevel="0" collapsed="false"/>
    <row r="1045129" customFormat="false" ht="12.8" hidden="false" customHeight="false" outlineLevel="0" collapsed="false"/>
    <row r="1045130" customFormat="false" ht="12.8" hidden="false" customHeight="false" outlineLevel="0" collapsed="false"/>
    <row r="1045131" customFormat="false" ht="12.8" hidden="false" customHeight="false" outlineLevel="0" collapsed="false"/>
    <row r="1045132" customFormat="false" ht="12.8" hidden="false" customHeight="false" outlineLevel="0" collapsed="false"/>
    <row r="1045133" customFormat="false" ht="12.8" hidden="false" customHeight="false" outlineLevel="0" collapsed="false"/>
    <row r="1045134" customFormat="false" ht="12.8" hidden="false" customHeight="false" outlineLevel="0" collapsed="false"/>
    <row r="1045135" customFormat="false" ht="12.8" hidden="false" customHeight="false" outlineLevel="0" collapsed="false"/>
    <row r="1045136" customFormat="false" ht="12.8" hidden="false" customHeight="false" outlineLevel="0" collapsed="false"/>
    <row r="1045137" customFormat="false" ht="12.8" hidden="false" customHeight="false" outlineLevel="0" collapsed="false"/>
    <row r="1045138" customFormat="false" ht="12.8" hidden="false" customHeight="false" outlineLevel="0" collapsed="false"/>
    <row r="1045139" customFormat="false" ht="12.8" hidden="false" customHeight="false" outlineLevel="0" collapsed="false"/>
    <row r="1045140" customFormat="false" ht="12.8" hidden="false" customHeight="false" outlineLevel="0" collapsed="false"/>
    <row r="1045141" customFormat="false" ht="12.8" hidden="false" customHeight="false" outlineLevel="0" collapsed="false"/>
    <row r="1045142" customFormat="false" ht="12.8" hidden="false" customHeight="false" outlineLevel="0" collapsed="false"/>
    <row r="1045143" customFormat="false" ht="12.8" hidden="false" customHeight="false" outlineLevel="0" collapsed="false"/>
    <row r="1045144" customFormat="false" ht="12.8" hidden="false" customHeight="false" outlineLevel="0" collapsed="false"/>
    <row r="1045145" customFormat="false" ht="12.8" hidden="false" customHeight="false" outlineLevel="0" collapsed="false"/>
    <row r="1045146" customFormat="false" ht="12.8" hidden="false" customHeight="false" outlineLevel="0" collapsed="false"/>
    <row r="1045147" customFormat="false" ht="12.8" hidden="false" customHeight="false" outlineLevel="0" collapsed="false"/>
    <row r="1045148" customFormat="false" ht="12.8" hidden="false" customHeight="false" outlineLevel="0" collapsed="false"/>
    <row r="1045149" customFormat="false" ht="12.8" hidden="false" customHeight="false" outlineLevel="0" collapsed="false"/>
    <row r="1045150" customFormat="false" ht="12.8" hidden="false" customHeight="false" outlineLevel="0" collapsed="false"/>
    <row r="1045151" customFormat="false" ht="12.8" hidden="false" customHeight="false" outlineLevel="0" collapsed="false"/>
    <row r="1045152" customFormat="false" ht="12.8" hidden="false" customHeight="false" outlineLevel="0" collapsed="false"/>
    <row r="1045153" customFormat="false" ht="12.8" hidden="false" customHeight="false" outlineLevel="0" collapsed="false"/>
    <row r="1045154" customFormat="false" ht="12.8" hidden="false" customHeight="false" outlineLevel="0" collapsed="false"/>
    <row r="1045155" customFormat="false" ht="12.8" hidden="false" customHeight="false" outlineLevel="0" collapsed="false"/>
    <row r="1045156" customFormat="false" ht="12.8" hidden="false" customHeight="false" outlineLevel="0" collapsed="false"/>
    <row r="1045157" customFormat="false" ht="12.8" hidden="false" customHeight="false" outlineLevel="0" collapsed="false"/>
    <row r="1045158" customFormat="false" ht="12.8" hidden="false" customHeight="false" outlineLevel="0" collapsed="false"/>
    <row r="1045159" customFormat="false" ht="12.8" hidden="false" customHeight="false" outlineLevel="0" collapsed="false"/>
    <row r="1045160" customFormat="false" ht="12.8" hidden="false" customHeight="false" outlineLevel="0" collapsed="false"/>
    <row r="1045161" customFormat="false" ht="12.8" hidden="false" customHeight="false" outlineLevel="0" collapsed="false"/>
    <row r="1045162" customFormat="false" ht="12.8" hidden="false" customHeight="false" outlineLevel="0" collapsed="false"/>
    <row r="1045163" customFormat="false" ht="12.8" hidden="false" customHeight="false" outlineLevel="0" collapsed="false"/>
    <row r="1045164" customFormat="false" ht="12.8" hidden="false" customHeight="false" outlineLevel="0" collapsed="false"/>
    <row r="1045165" customFormat="false" ht="12.8" hidden="false" customHeight="false" outlineLevel="0" collapsed="false"/>
    <row r="1045166" customFormat="false" ht="12.8" hidden="false" customHeight="false" outlineLevel="0" collapsed="false"/>
    <row r="1045167" customFormat="false" ht="12.8" hidden="false" customHeight="false" outlineLevel="0" collapsed="false"/>
    <row r="1045168" customFormat="false" ht="12.8" hidden="false" customHeight="false" outlineLevel="0" collapsed="false"/>
    <row r="1045169" customFormat="false" ht="12.8" hidden="false" customHeight="false" outlineLevel="0" collapsed="false"/>
    <row r="1045170" customFormat="false" ht="12.8" hidden="false" customHeight="false" outlineLevel="0" collapsed="false"/>
    <row r="1045171" customFormat="false" ht="12.8" hidden="false" customHeight="false" outlineLevel="0" collapsed="false"/>
    <row r="1045172" customFormat="false" ht="12.8" hidden="false" customHeight="false" outlineLevel="0" collapsed="false"/>
    <row r="1045173" customFormat="false" ht="12.8" hidden="false" customHeight="false" outlineLevel="0" collapsed="false"/>
    <row r="1045174" customFormat="false" ht="12.8" hidden="false" customHeight="false" outlineLevel="0" collapsed="false"/>
    <row r="1045175" customFormat="false" ht="12.8" hidden="false" customHeight="false" outlineLevel="0" collapsed="false"/>
    <row r="1045176" customFormat="false" ht="12.8" hidden="false" customHeight="false" outlineLevel="0" collapsed="false"/>
    <row r="1045177" customFormat="false" ht="12.8" hidden="false" customHeight="false" outlineLevel="0" collapsed="false"/>
    <row r="1045178" customFormat="false" ht="12.8" hidden="false" customHeight="false" outlineLevel="0" collapsed="false"/>
    <row r="1045179" customFormat="false" ht="12.8" hidden="false" customHeight="false" outlineLevel="0" collapsed="false"/>
    <row r="1045180" customFormat="false" ht="12.8" hidden="false" customHeight="false" outlineLevel="0" collapsed="false"/>
    <row r="1045181" customFormat="false" ht="12.8" hidden="false" customHeight="false" outlineLevel="0" collapsed="false"/>
    <row r="1045182" customFormat="false" ht="12.8" hidden="false" customHeight="false" outlineLevel="0" collapsed="false"/>
    <row r="1045183" customFormat="false" ht="12.8" hidden="false" customHeight="false" outlineLevel="0" collapsed="false"/>
    <row r="1045184" customFormat="false" ht="12.8" hidden="false" customHeight="false" outlineLevel="0" collapsed="false"/>
    <row r="1045185" customFormat="false" ht="12.8" hidden="false" customHeight="false" outlineLevel="0" collapsed="false"/>
    <row r="1045186" customFormat="false" ht="12.8" hidden="false" customHeight="false" outlineLevel="0" collapsed="false"/>
    <row r="1045187" customFormat="false" ht="12.8" hidden="false" customHeight="false" outlineLevel="0" collapsed="false"/>
    <row r="1045188" customFormat="false" ht="12.8" hidden="false" customHeight="false" outlineLevel="0" collapsed="false"/>
    <row r="1045189" customFormat="false" ht="12.8" hidden="false" customHeight="false" outlineLevel="0" collapsed="false"/>
    <row r="1045190" customFormat="false" ht="12.8" hidden="false" customHeight="false" outlineLevel="0" collapsed="false"/>
    <row r="1045191" customFormat="false" ht="12.8" hidden="false" customHeight="false" outlineLevel="0" collapsed="false"/>
    <row r="1045192" customFormat="false" ht="12.8" hidden="false" customHeight="false" outlineLevel="0" collapsed="false"/>
    <row r="1045193" customFormat="false" ht="12.8" hidden="false" customHeight="false" outlineLevel="0" collapsed="false"/>
    <row r="1045194" customFormat="false" ht="12.8" hidden="false" customHeight="false" outlineLevel="0" collapsed="false"/>
    <row r="1045195" customFormat="false" ht="12.8" hidden="false" customHeight="false" outlineLevel="0" collapsed="false"/>
    <row r="1045196" customFormat="false" ht="12.8" hidden="false" customHeight="false" outlineLevel="0" collapsed="false"/>
    <row r="1045197" customFormat="false" ht="12.8" hidden="false" customHeight="false" outlineLevel="0" collapsed="false"/>
    <row r="1045198" customFormat="false" ht="12.8" hidden="false" customHeight="false" outlineLevel="0" collapsed="false"/>
    <row r="1045199" customFormat="false" ht="12.8" hidden="false" customHeight="false" outlineLevel="0" collapsed="false"/>
    <row r="1045200" customFormat="false" ht="12.8" hidden="false" customHeight="false" outlineLevel="0" collapsed="false"/>
    <row r="1045201" customFormat="false" ht="12.8" hidden="false" customHeight="false" outlineLevel="0" collapsed="false"/>
    <row r="1045202" customFormat="false" ht="12.8" hidden="false" customHeight="false" outlineLevel="0" collapsed="false"/>
    <row r="1045203" customFormat="false" ht="12.8" hidden="false" customHeight="false" outlineLevel="0" collapsed="false"/>
    <row r="1045204" customFormat="false" ht="12.8" hidden="false" customHeight="false" outlineLevel="0" collapsed="false"/>
    <row r="1045205" customFormat="false" ht="12.8" hidden="false" customHeight="false" outlineLevel="0" collapsed="false"/>
    <row r="1045206" customFormat="false" ht="12.8" hidden="false" customHeight="false" outlineLevel="0" collapsed="false"/>
    <row r="1045207" customFormat="false" ht="12.8" hidden="false" customHeight="false" outlineLevel="0" collapsed="false"/>
    <row r="1045208" customFormat="false" ht="12.8" hidden="false" customHeight="false" outlineLevel="0" collapsed="false"/>
    <row r="1045209" customFormat="false" ht="12.8" hidden="false" customHeight="false" outlineLevel="0" collapsed="false"/>
    <row r="1045210" customFormat="false" ht="12.8" hidden="false" customHeight="false" outlineLevel="0" collapsed="false"/>
    <row r="1045211" customFormat="false" ht="12.8" hidden="false" customHeight="false" outlineLevel="0" collapsed="false"/>
    <row r="1045212" customFormat="false" ht="12.8" hidden="false" customHeight="false" outlineLevel="0" collapsed="false"/>
    <row r="1045213" customFormat="false" ht="12.8" hidden="false" customHeight="false" outlineLevel="0" collapsed="false"/>
    <row r="1045214" customFormat="false" ht="12.8" hidden="false" customHeight="false" outlineLevel="0" collapsed="false"/>
    <row r="1045215" customFormat="false" ht="12.8" hidden="false" customHeight="false" outlineLevel="0" collapsed="false"/>
    <row r="1045216" customFormat="false" ht="12.8" hidden="false" customHeight="false" outlineLevel="0" collapsed="false"/>
    <row r="1045217" customFormat="false" ht="12.8" hidden="false" customHeight="false" outlineLevel="0" collapsed="false"/>
    <row r="1045218" customFormat="false" ht="12.8" hidden="false" customHeight="false" outlineLevel="0" collapsed="false"/>
    <row r="1045219" customFormat="false" ht="12.8" hidden="false" customHeight="false" outlineLevel="0" collapsed="false"/>
    <row r="1045220" customFormat="false" ht="12.8" hidden="false" customHeight="false" outlineLevel="0" collapsed="false"/>
    <row r="1045221" customFormat="false" ht="12.8" hidden="false" customHeight="false" outlineLevel="0" collapsed="false"/>
    <row r="1045222" customFormat="false" ht="12.8" hidden="false" customHeight="false" outlineLevel="0" collapsed="false"/>
    <row r="1045223" customFormat="false" ht="12.8" hidden="false" customHeight="false" outlineLevel="0" collapsed="false"/>
    <row r="1045224" customFormat="false" ht="12.8" hidden="false" customHeight="false" outlineLevel="0" collapsed="false"/>
    <row r="1045225" customFormat="false" ht="12.8" hidden="false" customHeight="false" outlineLevel="0" collapsed="false"/>
    <row r="1045226" customFormat="false" ht="12.8" hidden="false" customHeight="false" outlineLevel="0" collapsed="false"/>
    <row r="1045227" customFormat="false" ht="12.8" hidden="false" customHeight="false" outlineLevel="0" collapsed="false"/>
    <row r="1045228" customFormat="false" ht="12.8" hidden="false" customHeight="false" outlineLevel="0" collapsed="false"/>
    <row r="1045229" customFormat="false" ht="12.8" hidden="false" customHeight="false" outlineLevel="0" collapsed="false"/>
    <row r="1045230" customFormat="false" ht="12.8" hidden="false" customHeight="false" outlineLevel="0" collapsed="false"/>
    <row r="1045231" customFormat="false" ht="12.8" hidden="false" customHeight="false" outlineLevel="0" collapsed="false"/>
    <row r="1045232" customFormat="false" ht="12.8" hidden="false" customHeight="false" outlineLevel="0" collapsed="false"/>
    <row r="1045233" customFormat="false" ht="12.8" hidden="false" customHeight="false" outlineLevel="0" collapsed="false"/>
    <row r="1045234" customFormat="false" ht="12.8" hidden="false" customHeight="false" outlineLevel="0" collapsed="false"/>
    <row r="1045235" customFormat="false" ht="12.8" hidden="false" customHeight="false" outlineLevel="0" collapsed="false"/>
    <row r="1045236" customFormat="false" ht="12.8" hidden="false" customHeight="false" outlineLevel="0" collapsed="false"/>
    <row r="1045237" customFormat="false" ht="12.8" hidden="false" customHeight="false" outlineLevel="0" collapsed="false"/>
    <row r="1045238" customFormat="false" ht="12.8" hidden="false" customHeight="false" outlineLevel="0" collapsed="false"/>
    <row r="1045239" customFormat="false" ht="12.8" hidden="false" customHeight="false" outlineLevel="0" collapsed="false"/>
    <row r="1045240" customFormat="false" ht="12.8" hidden="false" customHeight="false" outlineLevel="0" collapsed="false"/>
    <row r="1045241" customFormat="false" ht="12.8" hidden="false" customHeight="false" outlineLevel="0" collapsed="false"/>
    <row r="1045242" customFormat="false" ht="12.8" hidden="false" customHeight="false" outlineLevel="0" collapsed="false"/>
    <row r="1045243" customFormat="false" ht="12.8" hidden="false" customHeight="false" outlineLevel="0" collapsed="false"/>
    <row r="1045244" customFormat="false" ht="12.8" hidden="false" customHeight="false" outlineLevel="0" collapsed="false"/>
    <row r="1045245" customFormat="false" ht="12.8" hidden="false" customHeight="false" outlineLevel="0" collapsed="false"/>
    <row r="1045246" customFormat="false" ht="12.8" hidden="false" customHeight="false" outlineLevel="0" collapsed="false"/>
    <row r="1045247" customFormat="false" ht="12.8" hidden="false" customHeight="false" outlineLevel="0" collapsed="false"/>
    <row r="1045248" customFormat="false" ht="12.8" hidden="false" customHeight="false" outlineLevel="0" collapsed="false"/>
    <row r="1045249" customFormat="false" ht="12.8" hidden="false" customHeight="false" outlineLevel="0" collapsed="false"/>
    <row r="1045250" customFormat="false" ht="12.8" hidden="false" customHeight="false" outlineLevel="0" collapsed="false"/>
    <row r="1045251" customFormat="false" ht="12.8" hidden="false" customHeight="false" outlineLevel="0" collapsed="false"/>
    <row r="1045252" customFormat="false" ht="12.8" hidden="false" customHeight="false" outlineLevel="0" collapsed="false"/>
    <row r="1045253" customFormat="false" ht="12.8" hidden="false" customHeight="false" outlineLevel="0" collapsed="false"/>
    <row r="1045254" customFormat="false" ht="12.8" hidden="false" customHeight="false" outlineLevel="0" collapsed="false"/>
    <row r="1045255" customFormat="false" ht="12.8" hidden="false" customHeight="false" outlineLevel="0" collapsed="false"/>
    <row r="1045256" customFormat="false" ht="12.8" hidden="false" customHeight="false" outlineLevel="0" collapsed="false"/>
    <row r="1045257" customFormat="false" ht="12.8" hidden="false" customHeight="false" outlineLevel="0" collapsed="false"/>
    <row r="1045258" customFormat="false" ht="12.8" hidden="false" customHeight="false" outlineLevel="0" collapsed="false"/>
    <row r="1045259" customFormat="false" ht="12.8" hidden="false" customHeight="false" outlineLevel="0" collapsed="false"/>
    <row r="1045260" customFormat="false" ht="12.8" hidden="false" customHeight="false" outlineLevel="0" collapsed="false"/>
    <row r="1045261" customFormat="false" ht="12.8" hidden="false" customHeight="false" outlineLevel="0" collapsed="false"/>
    <row r="1045262" customFormat="false" ht="12.8" hidden="false" customHeight="false" outlineLevel="0" collapsed="false"/>
    <row r="1045263" customFormat="false" ht="12.8" hidden="false" customHeight="false" outlineLevel="0" collapsed="false"/>
    <row r="1045264" customFormat="false" ht="12.8" hidden="false" customHeight="false" outlineLevel="0" collapsed="false"/>
    <row r="1045265" customFormat="false" ht="12.8" hidden="false" customHeight="false" outlineLevel="0" collapsed="false"/>
    <row r="1045266" customFormat="false" ht="12.8" hidden="false" customHeight="false" outlineLevel="0" collapsed="false"/>
    <row r="1045267" customFormat="false" ht="12.8" hidden="false" customHeight="false" outlineLevel="0" collapsed="false"/>
    <row r="1045268" customFormat="false" ht="12.8" hidden="false" customHeight="false" outlineLevel="0" collapsed="false"/>
    <row r="1045269" customFormat="false" ht="12.8" hidden="false" customHeight="false" outlineLevel="0" collapsed="false"/>
    <row r="1045270" customFormat="false" ht="12.8" hidden="false" customHeight="false" outlineLevel="0" collapsed="false"/>
    <row r="1045271" customFormat="false" ht="12.8" hidden="false" customHeight="false" outlineLevel="0" collapsed="false"/>
    <row r="1045272" customFormat="false" ht="12.8" hidden="false" customHeight="false" outlineLevel="0" collapsed="false"/>
    <row r="1045273" customFormat="false" ht="12.8" hidden="false" customHeight="false" outlineLevel="0" collapsed="false"/>
    <row r="1045274" customFormat="false" ht="12.8" hidden="false" customHeight="false" outlineLevel="0" collapsed="false"/>
    <row r="1045275" customFormat="false" ht="12.8" hidden="false" customHeight="false" outlineLevel="0" collapsed="false"/>
    <row r="1045276" customFormat="false" ht="12.8" hidden="false" customHeight="false" outlineLevel="0" collapsed="false"/>
    <row r="1045277" customFormat="false" ht="12.8" hidden="false" customHeight="false" outlineLevel="0" collapsed="false"/>
    <row r="1045278" customFormat="false" ht="12.8" hidden="false" customHeight="false" outlineLevel="0" collapsed="false"/>
    <row r="1045279" customFormat="false" ht="12.8" hidden="false" customHeight="false" outlineLevel="0" collapsed="false"/>
    <row r="1045280" customFormat="false" ht="12.8" hidden="false" customHeight="false" outlineLevel="0" collapsed="false"/>
    <row r="1045281" customFormat="false" ht="12.8" hidden="false" customHeight="false" outlineLevel="0" collapsed="false"/>
    <row r="1045282" customFormat="false" ht="12.8" hidden="false" customHeight="false" outlineLevel="0" collapsed="false"/>
    <row r="1045283" customFormat="false" ht="12.8" hidden="false" customHeight="false" outlineLevel="0" collapsed="false"/>
    <row r="1045284" customFormat="false" ht="12.8" hidden="false" customHeight="false" outlineLevel="0" collapsed="false"/>
    <row r="1045285" customFormat="false" ht="12.8" hidden="false" customHeight="false" outlineLevel="0" collapsed="false"/>
    <row r="1045286" customFormat="false" ht="12.8" hidden="false" customHeight="false" outlineLevel="0" collapsed="false"/>
    <row r="1045287" customFormat="false" ht="12.8" hidden="false" customHeight="false" outlineLevel="0" collapsed="false"/>
    <row r="1045288" customFormat="false" ht="12.8" hidden="false" customHeight="false" outlineLevel="0" collapsed="false"/>
    <row r="1045289" customFormat="false" ht="12.8" hidden="false" customHeight="false" outlineLevel="0" collapsed="false"/>
    <row r="1045290" customFormat="false" ht="12.8" hidden="false" customHeight="false" outlineLevel="0" collapsed="false"/>
    <row r="1045291" customFormat="false" ht="12.8" hidden="false" customHeight="false" outlineLevel="0" collapsed="false"/>
    <row r="1045292" customFormat="false" ht="12.8" hidden="false" customHeight="false" outlineLevel="0" collapsed="false"/>
    <row r="1045293" customFormat="false" ht="12.8" hidden="false" customHeight="false" outlineLevel="0" collapsed="false"/>
    <row r="1045294" customFormat="false" ht="12.8" hidden="false" customHeight="false" outlineLevel="0" collapsed="false"/>
    <row r="1045295" customFormat="false" ht="12.8" hidden="false" customHeight="false" outlineLevel="0" collapsed="false"/>
    <row r="1045296" customFormat="false" ht="12.8" hidden="false" customHeight="false" outlineLevel="0" collapsed="false"/>
    <row r="1045297" customFormat="false" ht="12.8" hidden="false" customHeight="false" outlineLevel="0" collapsed="false"/>
    <row r="1045298" customFormat="false" ht="12.8" hidden="false" customHeight="false" outlineLevel="0" collapsed="false"/>
    <row r="1045299" customFormat="false" ht="12.8" hidden="false" customHeight="false" outlineLevel="0" collapsed="false"/>
    <row r="1045300" customFormat="false" ht="12.8" hidden="false" customHeight="false" outlineLevel="0" collapsed="false"/>
    <row r="1045301" customFormat="false" ht="12.8" hidden="false" customHeight="false" outlineLevel="0" collapsed="false"/>
    <row r="1045302" customFormat="false" ht="12.8" hidden="false" customHeight="false" outlineLevel="0" collapsed="false"/>
    <row r="1045303" customFormat="false" ht="12.8" hidden="false" customHeight="false" outlineLevel="0" collapsed="false"/>
    <row r="1045304" customFormat="false" ht="12.8" hidden="false" customHeight="false" outlineLevel="0" collapsed="false"/>
    <row r="1045305" customFormat="false" ht="12.8" hidden="false" customHeight="false" outlineLevel="0" collapsed="false"/>
    <row r="1045306" customFormat="false" ht="12.8" hidden="false" customHeight="false" outlineLevel="0" collapsed="false"/>
    <row r="1045307" customFormat="false" ht="12.8" hidden="false" customHeight="false" outlineLevel="0" collapsed="false"/>
    <row r="1045308" customFormat="false" ht="12.8" hidden="false" customHeight="false" outlineLevel="0" collapsed="false"/>
    <row r="1045309" customFormat="false" ht="12.8" hidden="false" customHeight="false" outlineLevel="0" collapsed="false"/>
    <row r="1045310" customFormat="false" ht="12.8" hidden="false" customHeight="false" outlineLevel="0" collapsed="false"/>
    <row r="1045311" customFormat="false" ht="12.8" hidden="false" customHeight="false" outlineLevel="0" collapsed="false"/>
    <row r="1045312" customFormat="false" ht="12.8" hidden="false" customHeight="false" outlineLevel="0" collapsed="false"/>
    <row r="1045313" customFormat="false" ht="12.8" hidden="false" customHeight="false" outlineLevel="0" collapsed="false"/>
    <row r="1045314" customFormat="false" ht="12.8" hidden="false" customHeight="false" outlineLevel="0" collapsed="false"/>
    <row r="1045315" customFormat="false" ht="12.8" hidden="false" customHeight="false" outlineLevel="0" collapsed="false"/>
    <row r="1045316" customFormat="false" ht="12.8" hidden="false" customHeight="false" outlineLevel="0" collapsed="false"/>
    <row r="1045317" customFormat="false" ht="12.8" hidden="false" customHeight="false" outlineLevel="0" collapsed="false"/>
    <row r="1045318" customFormat="false" ht="12.8" hidden="false" customHeight="false" outlineLevel="0" collapsed="false"/>
    <row r="1045319" customFormat="false" ht="12.8" hidden="false" customHeight="false" outlineLevel="0" collapsed="false"/>
    <row r="1045320" customFormat="false" ht="12.8" hidden="false" customHeight="false" outlineLevel="0" collapsed="false"/>
    <row r="1045321" customFormat="false" ht="12.8" hidden="false" customHeight="false" outlineLevel="0" collapsed="false"/>
    <row r="1045322" customFormat="false" ht="12.8" hidden="false" customHeight="false" outlineLevel="0" collapsed="false"/>
    <row r="1045323" customFormat="false" ht="12.8" hidden="false" customHeight="false" outlineLevel="0" collapsed="false"/>
    <row r="1045324" customFormat="false" ht="12.8" hidden="false" customHeight="false" outlineLevel="0" collapsed="false"/>
    <row r="1045325" customFormat="false" ht="12.8" hidden="false" customHeight="false" outlineLevel="0" collapsed="false"/>
    <row r="1045326" customFormat="false" ht="12.8" hidden="false" customHeight="false" outlineLevel="0" collapsed="false"/>
    <row r="1045327" customFormat="false" ht="12.8" hidden="false" customHeight="false" outlineLevel="0" collapsed="false"/>
    <row r="1045328" customFormat="false" ht="12.8" hidden="false" customHeight="false" outlineLevel="0" collapsed="false"/>
    <row r="1045329" customFormat="false" ht="12.8" hidden="false" customHeight="false" outlineLevel="0" collapsed="false"/>
    <row r="1045330" customFormat="false" ht="12.8" hidden="false" customHeight="false" outlineLevel="0" collapsed="false"/>
    <row r="1045331" customFormat="false" ht="12.8" hidden="false" customHeight="false" outlineLevel="0" collapsed="false"/>
    <row r="1045332" customFormat="false" ht="12.8" hidden="false" customHeight="false" outlineLevel="0" collapsed="false"/>
    <row r="1045333" customFormat="false" ht="12.8" hidden="false" customHeight="false" outlineLevel="0" collapsed="false"/>
    <row r="1045334" customFormat="false" ht="12.8" hidden="false" customHeight="false" outlineLevel="0" collapsed="false"/>
    <row r="1045335" customFormat="false" ht="12.8" hidden="false" customHeight="false" outlineLevel="0" collapsed="false"/>
    <row r="1045336" customFormat="false" ht="12.8" hidden="false" customHeight="false" outlineLevel="0" collapsed="false"/>
    <row r="1045337" customFormat="false" ht="12.8" hidden="false" customHeight="false" outlineLevel="0" collapsed="false"/>
    <row r="1045338" customFormat="false" ht="12.8" hidden="false" customHeight="false" outlineLevel="0" collapsed="false"/>
    <row r="1045339" customFormat="false" ht="12.8" hidden="false" customHeight="false" outlineLevel="0" collapsed="false"/>
    <row r="1045340" customFormat="false" ht="12.8" hidden="false" customHeight="false" outlineLevel="0" collapsed="false"/>
    <row r="1045341" customFormat="false" ht="12.8" hidden="false" customHeight="false" outlineLevel="0" collapsed="false"/>
    <row r="1045342" customFormat="false" ht="12.8" hidden="false" customHeight="false" outlineLevel="0" collapsed="false"/>
    <row r="1045343" customFormat="false" ht="12.8" hidden="false" customHeight="false" outlineLevel="0" collapsed="false"/>
    <row r="1045344" customFormat="false" ht="12.8" hidden="false" customHeight="false" outlineLevel="0" collapsed="false"/>
    <row r="1045345" customFormat="false" ht="12.8" hidden="false" customHeight="false" outlineLevel="0" collapsed="false"/>
    <row r="1045346" customFormat="false" ht="12.8" hidden="false" customHeight="false" outlineLevel="0" collapsed="false"/>
    <row r="1045347" customFormat="false" ht="12.8" hidden="false" customHeight="false" outlineLevel="0" collapsed="false"/>
    <row r="1045348" customFormat="false" ht="12.8" hidden="false" customHeight="false" outlineLevel="0" collapsed="false"/>
    <row r="1045349" customFormat="false" ht="12.8" hidden="false" customHeight="false" outlineLevel="0" collapsed="false"/>
    <row r="1045350" customFormat="false" ht="12.8" hidden="false" customHeight="false" outlineLevel="0" collapsed="false"/>
    <row r="1045351" customFormat="false" ht="12.8" hidden="false" customHeight="false" outlineLevel="0" collapsed="false"/>
    <row r="1045352" customFormat="false" ht="12.8" hidden="false" customHeight="false" outlineLevel="0" collapsed="false"/>
    <row r="1045353" customFormat="false" ht="12.8" hidden="false" customHeight="false" outlineLevel="0" collapsed="false"/>
    <row r="1045354" customFormat="false" ht="12.8" hidden="false" customHeight="false" outlineLevel="0" collapsed="false"/>
    <row r="1045355" customFormat="false" ht="12.8" hidden="false" customHeight="false" outlineLevel="0" collapsed="false"/>
    <row r="1045356" customFormat="false" ht="12.8" hidden="false" customHeight="false" outlineLevel="0" collapsed="false"/>
    <row r="1045357" customFormat="false" ht="12.8" hidden="false" customHeight="false" outlineLevel="0" collapsed="false"/>
    <row r="1045358" customFormat="false" ht="12.8" hidden="false" customHeight="false" outlineLevel="0" collapsed="false"/>
    <row r="1045359" customFormat="false" ht="12.8" hidden="false" customHeight="false" outlineLevel="0" collapsed="false"/>
    <row r="1045360" customFormat="false" ht="12.8" hidden="false" customHeight="false" outlineLevel="0" collapsed="false"/>
    <row r="1045361" customFormat="false" ht="12.8" hidden="false" customHeight="false" outlineLevel="0" collapsed="false"/>
    <row r="1045362" customFormat="false" ht="12.8" hidden="false" customHeight="false" outlineLevel="0" collapsed="false"/>
    <row r="1045363" customFormat="false" ht="12.8" hidden="false" customHeight="false" outlineLevel="0" collapsed="false"/>
    <row r="1045364" customFormat="false" ht="12.8" hidden="false" customHeight="false" outlineLevel="0" collapsed="false"/>
    <row r="1045365" customFormat="false" ht="12.8" hidden="false" customHeight="false" outlineLevel="0" collapsed="false"/>
    <row r="1045366" customFormat="false" ht="12.8" hidden="false" customHeight="false" outlineLevel="0" collapsed="false"/>
    <row r="1045367" customFormat="false" ht="12.8" hidden="false" customHeight="false" outlineLevel="0" collapsed="false"/>
    <row r="1045368" customFormat="false" ht="12.8" hidden="false" customHeight="false" outlineLevel="0" collapsed="false"/>
    <row r="1045369" customFormat="false" ht="12.8" hidden="false" customHeight="false" outlineLevel="0" collapsed="false"/>
    <row r="1045370" customFormat="false" ht="12.8" hidden="false" customHeight="false" outlineLevel="0" collapsed="false"/>
    <row r="1045371" customFormat="false" ht="12.8" hidden="false" customHeight="false" outlineLevel="0" collapsed="false"/>
    <row r="1045372" customFormat="false" ht="12.8" hidden="false" customHeight="false" outlineLevel="0" collapsed="false"/>
    <row r="1045373" customFormat="false" ht="12.8" hidden="false" customHeight="false" outlineLevel="0" collapsed="false"/>
    <row r="1045374" customFormat="false" ht="12.8" hidden="false" customHeight="false" outlineLevel="0" collapsed="false"/>
    <row r="1045375" customFormat="false" ht="12.8" hidden="false" customHeight="false" outlineLevel="0" collapsed="false"/>
    <row r="1045376" customFormat="false" ht="12.8" hidden="false" customHeight="false" outlineLevel="0" collapsed="false"/>
    <row r="1045377" customFormat="false" ht="12.8" hidden="false" customHeight="false" outlineLevel="0" collapsed="false"/>
    <row r="1045378" customFormat="false" ht="12.8" hidden="false" customHeight="false" outlineLevel="0" collapsed="false"/>
    <row r="1045379" customFormat="false" ht="12.8" hidden="false" customHeight="false" outlineLevel="0" collapsed="false"/>
    <row r="1045380" customFormat="false" ht="12.8" hidden="false" customHeight="false" outlineLevel="0" collapsed="false"/>
    <row r="1045381" customFormat="false" ht="12.8" hidden="false" customHeight="false" outlineLevel="0" collapsed="false"/>
    <row r="1045382" customFormat="false" ht="12.8" hidden="false" customHeight="false" outlineLevel="0" collapsed="false"/>
    <row r="1045383" customFormat="false" ht="12.8" hidden="false" customHeight="false" outlineLevel="0" collapsed="false"/>
    <row r="1045384" customFormat="false" ht="12.8" hidden="false" customHeight="false" outlineLevel="0" collapsed="false"/>
    <row r="1045385" customFormat="false" ht="12.8" hidden="false" customHeight="false" outlineLevel="0" collapsed="false"/>
    <row r="1045386" customFormat="false" ht="12.8" hidden="false" customHeight="false" outlineLevel="0" collapsed="false"/>
    <row r="1045387" customFormat="false" ht="12.8" hidden="false" customHeight="false" outlineLevel="0" collapsed="false"/>
    <row r="1045388" customFormat="false" ht="12.8" hidden="false" customHeight="false" outlineLevel="0" collapsed="false"/>
    <row r="1045389" customFormat="false" ht="12.8" hidden="false" customHeight="false" outlineLevel="0" collapsed="false"/>
    <row r="1045390" customFormat="false" ht="12.8" hidden="false" customHeight="false" outlineLevel="0" collapsed="false"/>
    <row r="1045391" customFormat="false" ht="12.8" hidden="false" customHeight="false" outlineLevel="0" collapsed="false"/>
    <row r="1045392" customFormat="false" ht="12.8" hidden="false" customHeight="false" outlineLevel="0" collapsed="false"/>
    <row r="1045393" customFormat="false" ht="12.8" hidden="false" customHeight="false" outlineLevel="0" collapsed="false"/>
    <row r="1045394" customFormat="false" ht="12.8" hidden="false" customHeight="false" outlineLevel="0" collapsed="false"/>
    <row r="1045395" customFormat="false" ht="12.8" hidden="false" customHeight="false" outlineLevel="0" collapsed="false"/>
    <row r="1045396" customFormat="false" ht="12.8" hidden="false" customHeight="false" outlineLevel="0" collapsed="false"/>
    <row r="1045397" customFormat="false" ht="12.8" hidden="false" customHeight="false" outlineLevel="0" collapsed="false"/>
    <row r="1045398" customFormat="false" ht="12.8" hidden="false" customHeight="false" outlineLevel="0" collapsed="false"/>
    <row r="1045399" customFormat="false" ht="12.8" hidden="false" customHeight="false" outlineLevel="0" collapsed="false"/>
    <row r="1045400" customFormat="false" ht="12.8" hidden="false" customHeight="false" outlineLevel="0" collapsed="false"/>
    <row r="1045401" customFormat="false" ht="12.8" hidden="false" customHeight="false" outlineLevel="0" collapsed="false"/>
    <row r="1045402" customFormat="false" ht="12.8" hidden="false" customHeight="false" outlineLevel="0" collapsed="false"/>
    <row r="1045403" customFormat="false" ht="12.8" hidden="false" customHeight="false" outlineLevel="0" collapsed="false"/>
    <row r="1045404" customFormat="false" ht="12.8" hidden="false" customHeight="false" outlineLevel="0" collapsed="false"/>
    <row r="1045405" customFormat="false" ht="12.8" hidden="false" customHeight="false" outlineLevel="0" collapsed="false"/>
    <row r="1045406" customFormat="false" ht="12.8" hidden="false" customHeight="false" outlineLevel="0" collapsed="false"/>
    <row r="1045407" customFormat="false" ht="12.8" hidden="false" customHeight="false" outlineLevel="0" collapsed="false"/>
    <row r="1045408" customFormat="false" ht="12.8" hidden="false" customHeight="false" outlineLevel="0" collapsed="false"/>
    <row r="1045409" customFormat="false" ht="12.8" hidden="false" customHeight="false" outlineLevel="0" collapsed="false"/>
    <row r="1045410" customFormat="false" ht="12.8" hidden="false" customHeight="false" outlineLevel="0" collapsed="false"/>
    <row r="1045411" customFormat="false" ht="12.8" hidden="false" customHeight="false" outlineLevel="0" collapsed="false"/>
    <row r="1045412" customFormat="false" ht="12.8" hidden="false" customHeight="false" outlineLevel="0" collapsed="false"/>
    <row r="1045413" customFormat="false" ht="12.8" hidden="false" customHeight="false" outlineLevel="0" collapsed="false"/>
    <row r="1045414" customFormat="false" ht="12.8" hidden="false" customHeight="false" outlineLevel="0" collapsed="false"/>
    <row r="1045415" customFormat="false" ht="12.8" hidden="false" customHeight="false" outlineLevel="0" collapsed="false"/>
    <row r="1045416" customFormat="false" ht="12.8" hidden="false" customHeight="false" outlineLevel="0" collapsed="false"/>
    <row r="1045417" customFormat="false" ht="12.8" hidden="false" customHeight="false" outlineLevel="0" collapsed="false"/>
    <row r="1045418" customFormat="false" ht="12.8" hidden="false" customHeight="false" outlineLevel="0" collapsed="false"/>
    <row r="1045419" customFormat="false" ht="12.8" hidden="false" customHeight="false" outlineLevel="0" collapsed="false"/>
    <row r="1045420" customFormat="false" ht="12.8" hidden="false" customHeight="false" outlineLevel="0" collapsed="false"/>
    <row r="1045421" customFormat="false" ht="12.8" hidden="false" customHeight="false" outlineLevel="0" collapsed="false"/>
    <row r="1045422" customFormat="false" ht="12.8" hidden="false" customHeight="false" outlineLevel="0" collapsed="false"/>
    <row r="1045423" customFormat="false" ht="12.8" hidden="false" customHeight="false" outlineLevel="0" collapsed="false"/>
    <row r="1045424" customFormat="false" ht="12.8" hidden="false" customHeight="false" outlineLevel="0" collapsed="false"/>
    <row r="1045425" customFormat="false" ht="12.8" hidden="false" customHeight="false" outlineLevel="0" collapsed="false"/>
    <row r="1045426" customFormat="false" ht="12.8" hidden="false" customHeight="false" outlineLevel="0" collapsed="false"/>
    <row r="1045427" customFormat="false" ht="12.8" hidden="false" customHeight="false" outlineLevel="0" collapsed="false"/>
    <row r="1045428" customFormat="false" ht="12.8" hidden="false" customHeight="false" outlineLevel="0" collapsed="false"/>
    <row r="1045429" customFormat="false" ht="12.8" hidden="false" customHeight="false" outlineLevel="0" collapsed="false"/>
    <row r="1045430" customFormat="false" ht="12.8" hidden="false" customHeight="false" outlineLevel="0" collapsed="false"/>
    <row r="1045431" customFormat="false" ht="12.8" hidden="false" customHeight="false" outlineLevel="0" collapsed="false"/>
    <row r="1045432" customFormat="false" ht="12.8" hidden="false" customHeight="false" outlineLevel="0" collapsed="false"/>
    <row r="1045433" customFormat="false" ht="12.8" hidden="false" customHeight="false" outlineLevel="0" collapsed="false"/>
    <row r="1045434" customFormat="false" ht="12.8" hidden="false" customHeight="false" outlineLevel="0" collapsed="false"/>
    <row r="1045435" customFormat="false" ht="12.8" hidden="false" customHeight="false" outlineLevel="0" collapsed="false"/>
    <row r="1045436" customFormat="false" ht="12.8" hidden="false" customHeight="false" outlineLevel="0" collapsed="false"/>
    <row r="1045437" customFormat="false" ht="12.8" hidden="false" customHeight="false" outlineLevel="0" collapsed="false"/>
    <row r="1045438" customFormat="false" ht="12.8" hidden="false" customHeight="false" outlineLevel="0" collapsed="false"/>
    <row r="1045439" customFormat="false" ht="12.8" hidden="false" customHeight="false" outlineLevel="0" collapsed="false"/>
    <row r="1045440" customFormat="false" ht="12.8" hidden="false" customHeight="false" outlineLevel="0" collapsed="false"/>
    <row r="1045441" customFormat="false" ht="12.8" hidden="false" customHeight="false" outlineLevel="0" collapsed="false"/>
    <row r="1045442" customFormat="false" ht="12.8" hidden="false" customHeight="false" outlineLevel="0" collapsed="false"/>
    <row r="1045443" customFormat="false" ht="12.8" hidden="false" customHeight="false" outlineLevel="0" collapsed="false"/>
    <row r="1045444" customFormat="false" ht="12.8" hidden="false" customHeight="false" outlineLevel="0" collapsed="false"/>
    <row r="1045445" customFormat="false" ht="12.8" hidden="false" customHeight="false" outlineLevel="0" collapsed="false"/>
    <row r="1045446" customFormat="false" ht="12.8" hidden="false" customHeight="false" outlineLevel="0" collapsed="false"/>
    <row r="1045447" customFormat="false" ht="12.8" hidden="false" customHeight="false" outlineLevel="0" collapsed="false"/>
    <row r="1045448" customFormat="false" ht="12.8" hidden="false" customHeight="false" outlineLevel="0" collapsed="false"/>
    <row r="1045449" customFormat="false" ht="12.8" hidden="false" customHeight="false" outlineLevel="0" collapsed="false"/>
    <row r="1045450" customFormat="false" ht="12.8" hidden="false" customHeight="false" outlineLevel="0" collapsed="false"/>
    <row r="1045451" customFormat="false" ht="12.8" hidden="false" customHeight="false" outlineLevel="0" collapsed="false"/>
    <row r="1045452" customFormat="false" ht="12.8" hidden="false" customHeight="false" outlineLevel="0" collapsed="false"/>
    <row r="1045453" customFormat="false" ht="12.8" hidden="false" customHeight="false" outlineLevel="0" collapsed="false"/>
    <row r="1045454" customFormat="false" ht="12.8" hidden="false" customHeight="false" outlineLevel="0" collapsed="false"/>
    <row r="1045455" customFormat="false" ht="12.8" hidden="false" customHeight="false" outlineLevel="0" collapsed="false"/>
    <row r="1045456" customFormat="false" ht="12.8" hidden="false" customHeight="false" outlineLevel="0" collapsed="false"/>
    <row r="1045457" customFormat="false" ht="12.8" hidden="false" customHeight="false" outlineLevel="0" collapsed="false"/>
    <row r="1045458" customFormat="false" ht="12.8" hidden="false" customHeight="false" outlineLevel="0" collapsed="false"/>
    <row r="1045459" customFormat="false" ht="12.8" hidden="false" customHeight="false" outlineLevel="0" collapsed="false"/>
    <row r="1045460" customFormat="false" ht="12.8" hidden="false" customHeight="false" outlineLevel="0" collapsed="false"/>
    <row r="1045461" customFormat="false" ht="12.8" hidden="false" customHeight="false" outlineLevel="0" collapsed="false"/>
    <row r="1045462" customFormat="false" ht="12.8" hidden="false" customHeight="false" outlineLevel="0" collapsed="false"/>
    <row r="1045463" customFormat="false" ht="12.8" hidden="false" customHeight="false" outlineLevel="0" collapsed="false"/>
    <row r="1045464" customFormat="false" ht="12.8" hidden="false" customHeight="false" outlineLevel="0" collapsed="false"/>
    <row r="1045465" customFormat="false" ht="12.8" hidden="false" customHeight="false" outlineLevel="0" collapsed="false"/>
    <row r="1045466" customFormat="false" ht="12.8" hidden="false" customHeight="false" outlineLevel="0" collapsed="false"/>
    <row r="1045467" customFormat="false" ht="12.8" hidden="false" customHeight="false" outlineLevel="0" collapsed="false"/>
    <row r="1045468" customFormat="false" ht="12.8" hidden="false" customHeight="false" outlineLevel="0" collapsed="false"/>
    <row r="1045469" customFormat="false" ht="12.8" hidden="false" customHeight="false" outlineLevel="0" collapsed="false"/>
    <row r="1045470" customFormat="false" ht="12.8" hidden="false" customHeight="false" outlineLevel="0" collapsed="false"/>
    <row r="1045471" customFormat="false" ht="12.8" hidden="false" customHeight="false" outlineLevel="0" collapsed="false"/>
    <row r="1045472" customFormat="false" ht="12.8" hidden="false" customHeight="false" outlineLevel="0" collapsed="false"/>
    <row r="1045473" customFormat="false" ht="12.8" hidden="false" customHeight="false" outlineLevel="0" collapsed="false"/>
    <row r="1045474" customFormat="false" ht="12.8" hidden="false" customHeight="false" outlineLevel="0" collapsed="false"/>
    <row r="1045475" customFormat="false" ht="12.8" hidden="false" customHeight="false" outlineLevel="0" collapsed="false"/>
    <row r="1045476" customFormat="false" ht="12.8" hidden="false" customHeight="false" outlineLevel="0" collapsed="false"/>
    <row r="1045477" customFormat="false" ht="12.8" hidden="false" customHeight="false" outlineLevel="0" collapsed="false"/>
    <row r="1045478" customFormat="false" ht="12.8" hidden="false" customHeight="false" outlineLevel="0" collapsed="false"/>
    <row r="1045479" customFormat="false" ht="12.8" hidden="false" customHeight="false" outlineLevel="0" collapsed="false"/>
    <row r="1045480" customFormat="false" ht="12.8" hidden="false" customHeight="false" outlineLevel="0" collapsed="false"/>
    <row r="1045481" customFormat="false" ht="12.8" hidden="false" customHeight="false" outlineLevel="0" collapsed="false"/>
    <row r="1045482" customFormat="false" ht="12.8" hidden="false" customHeight="false" outlineLevel="0" collapsed="false"/>
    <row r="1045483" customFormat="false" ht="12.8" hidden="false" customHeight="false" outlineLevel="0" collapsed="false"/>
    <row r="1045484" customFormat="false" ht="12.8" hidden="false" customHeight="false" outlineLevel="0" collapsed="false"/>
    <row r="1045485" customFormat="false" ht="12.8" hidden="false" customHeight="false" outlineLevel="0" collapsed="false"/>
    <row r="1045486" customFormat="false" ht="12.8" hidden="false" customHeight="false" outlineLevel="0" collapsed="false"/>
    <row r="1045487" customFormat="false" ht="12.8" hidden="false" customHeight="false" outlineLevel="0" collapsed="false"/>
    <row r="1045488" customFormat="false" ht="12.8" hidden="false" customHeight="false" outlineLevel="0" collapsed="false"/>
    <row r="1045489" customFormat="false" ht="12.8" hidden="false" customHeight="false" outlineLevel="0" collapsed="false"/>
    <row r="1045490" customFormat="false" ht="12.8" hidden="false" customHeight="false" outlineLevel="0" collapsed="false"/>
    <row r="1045491" customFormat="false" ht="12.8" hidden="false" customHeight="false" outlineLevel="0" collapsed="false"/>
    <row r="1045492" customFormat="false" ht="12.8" hidden="false" customHeight="false" outlineLevel="0" collapsed="false"/>
    <row r="1045493" customFormat="false" ht="12.8" hidden="false" customHeight="false" outlineLevel="0" collapsed="false"/>
    <row r="1045494" customFormat="false" ht="12.8" hidden="false" customHeight="false" outlineLevel="0" collapsed="false"/>
    <row r="1045495" customFormat="false" ht="12.8" hidden="false" customHeight="false" outlineLevel="0" collapsed="false"/>
    <row r="1045496" customFormat="false" ht="12.8" hidden="false" customHeight="false" outlineLevel="0" collapsed="false"/>
    <row r="1045497" customFormat="false" ht="12.8" hidden="false" customHeight="false" outlineLevel="0" collapsed="false"/>
    <row r="1045498" customFormat="false" ht="12.8" hidden="false" customHeight="false" outlineLevel="0" collapsed="false"/>
    <row r="1045499" customFormat="false" ht="12.8" hidden="false" customHeight="false" outlineLevel="0" collapsed="false"/>
    <row r="1045500" customFormat="false" ht="12.8" hidden="false" customHeight="false" outlineLevel="0" collapsed="false"/>
    <row r="1045501" customFormat="false" ht="12.8" hidden="false" customHeight="false" outlineLevel="0" collapsed="false"/>
    <row r="1045502" customFormat="false" ht="12.8" hidden="false" customHeight="false" outlineLevel="0" collapsed="false"/>
    <row r="1045503" customFormat="false" ht="12.8" hidden="false" customHeight="false" outlineLevel="0" collapsed="false"/>
    <row r="1045504" customFormat="false" ht="12.8" hidden="false" customHeight="false" outlineLevel="0" collapsed="false"/>
    <row r="1045505" customFormat="false" ht="12.8" hidden="false" customHeight="false" outlineLevel="0" collapsed="false"/>
    <row r="1045506" customFormat="false" ht="12.8" hidden="false" customHeight="false" outlineLevel="0" collapsed="false"/>
    <row r="1045507" customFormat="false" ht="12.8" hidden="false" customHeight="false" outlineLevel="0" collapsed="false"/>
    <row r="1045508" customFormat="false" ht="12.8" hidden="false" customHeight="false" outlineLevel="0" collapsed="false"/>
    <row r="1045509" customFormat="false" ht="12.8" hidden="false" customHeight="false" outlineLevel="0" collapsed="false"/>
    <row r="1045510" customFormat="false" ht="12.8" hidden="false" customHeight="false" outlineLevel="0" collapsed="false"/>
    <row r="1045511" customFormat="false" ht="12.8" hidden="false" customHeight="false" outlineLevel="0" collapsed="false"/>
    <row r="1045512" customFormat="false" ht="12.8" hidden="false" customHeight="false" outlineLevel="0" collapsed="false"/>
    <row r="1045513" customFormat="false" ht="12.8" hidden="false" customHeight="false" outlineLevel="0" collapsed="false"/>
    <row r="1045514" customFormat="false" ht="12.8" hidden="false" customHeight="false" outlineLevel="0" collapsed="false"/>
    <row r="1045515" customFormat="false" ht="12.8" hidden="false" customHeight="false" outlineLevel="0" collapsed="false"/>
    <row r="1045516" customFormat="false" ht="12.8" hidden="false" customHeight="false" outlineLevel="0" collapsed="false"/>
    <row r="1045517" customFormat="false" ht="12.8" hidden="false" customHeight="false" outlineLevel="0" collapsed="false"/>
    <row r="1045518" customFormat="false" ht="12.8" hidden="false" customHeight="false" outlineLevel="0" collapsed="false"/>
    <row r="1045519" customFormat="false" ht="12.8" hidden="false" customHeight="false" outlineLevel="0" collapsed="false"/>
    <row r="1045520" customFormat="false" ht="12.8" hidden="false" customHeight="false" outlineLevel="0" collapsed="false"/>
    <row r="1045521" customFormat="false" ht="12.8" hidden="false" customHeight="false" outlineLevel="0" collapsed="false"/>
    <row r="1045522" customFormat="false" ht="12.8" hidden="false" customHeight="false" outlineLevel="0" collapsed="false"/>
    <row r="1045523" customFormat="false" ht="12.8" hidden="false" customHeight="false" outlineLevel="0" collapsed="false"/>
    <row r="1045524" customFormat="false" ht="12.8" hidden="false" customHeight="false" outlineLevel="0" collapsed="false"/>
    <row r="1045525" customFormat="false" ht="12.8" hidden="false" customHeight="false" outlineLevel="0" collapsed="false"/>
    <row r="1045526" customFormat="false" ht="12.8" hidden="false" customHeight="false" outlineLevel="0" collapsed="false"/>
    <row r="1045527" customFormat="false" ht="12.8" hidden="false" customHeight="false" outlineLevel="0" collapsed="false"/>
    <row r="1045528" customFormat="false" ht="12.8" hidden="false" customHeight="false" outlineLevel="0" collapsed="false"/>
    <row r="1045529" customFormat="false" ht="12.8" hidden="false" customHeight="false" outlineLevel="0" collapsed="false"/>
    <row r="1045530" customFormat="false" ht="12.8" hidden="false" customHeight="false" outlineLevel="0" collapsed="false"/>
    <row r="1045531" customFormat="false" ht="12.8" hidden="false" customHeight="false" outlineLevel="0" collapsed="false"/>
    <row r="1045532" customFormat="false" ht="12.8" hidden="false" customHeight="false" outlineLevel="0" collapsed="false"/>
    <row r="1045533" customFormat="false" ht="12.8" hidden="false" customHeight="false" outlineLevel="0" collapsed="false"/>
    <row r="1045534" customFormat="false" ht="12.8" hidden="false" customHeight="false" outlineLevel="0" collapsed="false"/>
    <row r="1045535" customFormat="false" ht="12.8" hidden="false" customHeight="false" outlineLevel="0" collapsed="false"/>
    <row r="1045536" customFormat="false" ht="12.8" hidden="false" customHeight="false" outlineLevel="0" collapsed="false"/>
    <row r="1045537" customFormat="false" ht="12.8" hidden="false" customHeight="false" outlineLevel="0" collapsed="false"/>
    <row r="1045538" customFormat="false" ht="12.8" hidden="false" customHeight="false" outlineLevel="0" collapsed="false"/>
    <row r="1045539" customFormat="false" ht="12.8" hidden="false" customHeight="false" outlineLevel="0" collapsed="false"/>
    <row r="1045540" customFormat="false" ht="12.8" hidden="false" customHeight="false" outlineLevel="0" collapsed="false"/>
    <row r="1045541" customFormat="false" ht="12.8" hidden="false" customHeight="false" outlineLevel="0" collapsed="false"/>
    <row r="1045542" customFormat="false" ht="12.8" hidden="false" customHeight="false" outlineLevel="0" collapsed="false"/>
    <row r="1045543" customFormat="false" ht="12.8" hidden="false" customHeight="false" outlineLevel="0" collapsed="false"/>
    <row r="1045544" customFormat="false" ht="12.8" hidden="false" customHeight="false" outlineLevel="0" collapsed="false"/>
    <row r="1045545" customFormat="false" ht="12.8" hidden="false" customHeight="false" outlineLevel="0" collapsed="false"/>
    <row r="1045546" customFormat="false" ht="12.8" hidden="false" customHeight="false" outlineLevel="0" collapsed="false"/>
    <row r="1045547" customFormat="false" ht="12.8" hidden="false" customHeight="false" outlineLevel="0" collapsed="false"/>
    <row r="1045548" customFormat="false" ht="12.8" hidden="false" customHeight="false" outlineLevel="0" collapsed="false"/>
    <row r="1045549" customFormat="false" ht="12.8" hidden="false" customHeight="false" outlineLevel="0" collapsed="false"/>
    <row r="1045550" customFormat="false" ht="12.8" hidden="false" customHeight="false" outlineLevel="0" collapsed="false"/>
    <row r="1045551" customFormat="false" ht="12.8" hidden="false" customHeight="false" outlineLevel="0" collapsed="false"/>
    <row r="1045552" customFormat="false" ht="12.8" hidden="false" customHeight="false" outlineLevel="0" collapsed="false"/>
    <row r="1045553" customFormat="false" ht="12.8" hidden="false" customHeight="false" outlineLevel="0" collapsed="false"/>
    <row r="1045554" customFormat="false" ht="12.8" hidden="false" customHeight="false" outlineLevel="0" collapsed="false"/>
    <row r="1045555" customFormat="false" ht="12.8" hidden="false" customHeight="false" outlineLevel="0" collapsed="false"/>
    <row r="1045556" customFormat="false" ht="12.8" hidden="false" customHeight="false" outlineLevel="0" collapsed="false"/>
    <row r="1045557" customFormat="false" ht="12.8" hidden="false" customHeight="false" outlineLevel="0" collapsed="false"/>
    <row r="1045558" customFormat="false" ht="12.8" hidden="false" customHeight="false" outlineLevel="0" collapsed="false"/>
    <row r="1045559" customFormat="false" ht="12.8" hidden="false" customHeight="false" outlineLevel="0" collapsed="false"/>
    <row r="1045560" customFormat="false" ht="12.8" hidden="false" customHeight="false" outlineLevel="0" collapsed="false"/>
    <row r="1045561" customFormat="false" ht="12.8" hidden="false" customHeight="false" outlineLevel="0" collapsed="false"/>
    <row r="1045562" customFormat="false" ht="12.8" hidden="false" customHeight="false" outlineLevel="0" collapsed="false"/>
    <row r="1045563" customFormat="false" ht="12.8" hidden="false" customHeight="false" outlineLevel="0" collapsed="false"/>
    <row r="1045564" customFormat="false" ht="12.8" hidden="false" customHeight="false" outlineLevel="0" collapsed="false"/>
    <row r="1045565" customFormat="false" ht="12.8" hidden="false" customHeight="false" outlineLevel="0" collapsed="false"/>
    <row r="1045566" customFormat="false" ht="12.8" hidden="false" customHeight="false" outlineLevel="0" collapsed="false"/>
    <row r="1045567" customFormat="false" ht="12.8" hidden="false" customHeight="false" outlineLevel="0" collapsed="false"/>
    <row r="1045568" customFormat="false" ht="12.8" hidden="false" customHeight="false" outlineLevel="0" collapsed="false"/>
    <row r="1045569" customFormat="false" ht="12.8" hidden="false" customHeight="false" outlineLevel="0" collapsed="false"/>
    <row r="1045570" customFormat="false" ht="12.8" hidden="false" customHeight="false" outlineLevel="0" collapsed="false"/>
    <row r="1045571" customFormat="false" ht="12.8" hidden="false" customHeight="false" outlineLevel="0" collapsed="false"/>
    <row r="1045572" customFormat="false" ht="12.8" hidden="false" customHeight="false" outlineLevel="0" collapsed="false"/>
    <row r="1045573" customFormat="false" ht="12.8" hidden="false" customHeight="false" outlineLevel="0" collapsed="false"/>
    <row r="1045574" customFormat="false" ht="12.8" hidden="false" customHeight="false" outlineLevel="0" collapsed="false"/>
    <row r="1045575" customFormat="false" ht="12.8" hidden="false" customHeight="false" outlineLevel="0" collapsed="false"/>
    <row r="1045576" customFormat="false" ht="12.8" hidden="false" customHeight="false" outlineLevel="0" collapsed="false"/>
    <row r="1045577" customFormat="false" ht="12.8" hidden="false" customHeight="false" outlineLevel="0" collapsed="false"/>
    <row r="1045578" customFormat="false" ht="12.8" hidden="false" customHeight="false" outlineLevel="0" collapsed="false"/>
    <row r="1045579" customFormat="false" ht="12.8" hidden="false" customHeight="false" outlineLevel="0" collapsed="false"/>
    <row r="1045580" customFormat="false" ht="12.8" hidden="false" customHeight="false" outlineLevel="0" collapsed="false"/>
    <row r="1045581" customFormat="false" ht="12.8" hidden="false" customHeight="false" outlineLevel="0" collapsed="false"/>
    <row r="1045582" customFormat="false" ht="12.8" hidden="false" customHeight="false" outlineLevel="0" collapsed="false"/>
    <row r="1045583" customFormat="false" ht="12.8" hidden="false" customHeight="false" outlineLevel="0" collapsed="false"/>
    <row r="1045584" customFormat="false" ht="12.8" hidden="false" customHeight="false" outlineLevel="0" collapsed="false"/>
    <row r="1045585" customFormat="false" ht="12.8" hidden="false" customHeight="false" outlineLevel="0" collapsed="false"/>
    <row r="1045586" customFormat="false" ht="12.8" hidden="false" customHeight="false" outlineLevel="0" collapsed="false"/>
    <row r="1045587" customFormat="false" ht="12.8" hidden="false" customHeight="false" outlineLevel="0" collapsed="false"/>
    <row r="1045588" customFormat="false" ht="12.8" hidden="false" customHeight="false" outlineLevel="0" collapsed="false"/>
    <row r="1045589" customFormat="false" ht="12.8" hidden="false" customHeight="false" outlineLevel="0" collapsed="false"/>
    <row r="1045590" customFormat="false" ht="12.8" hidden="false" customHeight="false" outlineLevel="0" collapsed="false"/>
    <row r="1045591" customFormat="false" ht="12.8" hidden="false" customHeight="false" outlineLevel="0" collapsed="false"/>
    <row r="1045592" customFormat="false" ht="12.8" hidden="false" customHeight="false" outlineLevel="0" collapsed="false"/>
    <row r="1045593" customFormat="false" ht="12.8" hidden="false" customHeight="false" outlineLevel="0" collapsed="false"/>
    <row r="1045594" customFormat="false" ht="12.8" hidden="false" customHeight="false" outlineLevel="0" collapsed="false"/>
    <row r="1045595" customFormat="false" ht="12.8" hidden="false" customHeight="false" outlineLevel="0" collapsed="false"/>
    <row r="1045596" customFormat="false" ht="12.8" hidden="false" customHeight="false" outlineLevel="0" collapsed="false"/>
    <row r="1045597" customFormat="false" ht="12.8" hidden="false" customHeight="false" outlineLevel="0" collapsed="false"/>
    <row r="1045598" customFormat="false" ht="12.8" hidden="false" customHeight="false" outlineLevel="0" collapsed="false"/>
    <row r="1045599" customFormat="false" ht="12.8" hidden="false" customHeight="false" outlineLevel="0" collapsed="false"/>
    <row r="1045600" customFormat="false" ht="12.8" hidden="false" customHeight="false" outlineLevel="0" collapsed="false"/>
    <row r="1045601" customFormat="false" ht="12.8" hidden="false" customHeight="false" outlineLevel="0" collapsed="false"/>
    <row r="1045602" customFormat="false" ht="12.8" hidden="false" customHeight="false" outlineLevel="0" collapsed="false"/>
    <row r="1045603" customFormat="false" ht="12.8" hidden="false" customHeight="false" outlineLevel="0" collapsed="false"/>
    <row r="1045604" customFormat="false" ht="12.8" hidden="false" customHeight="false" outlineLevel="0" collapsed="false"/>
    <row r="1045605" customFormat="false" ht="12.8" hidden="false" customHeight="false" outlineLevel="0" collapsed="false"/>
    <row r="1045606" customFormat="false" ht="12.8" hidden="false" customHeight="false" outlineLevel="0" collapsed="false"/>
    <row r="1045607" customFormat="false" ht="12.8" hidden="false" customHeight="false" outlineLevel="0" collapsed="false"/>
    <row r="1045608" customFormat="false" ht="12.8" hidden="false" customHeight="false" outlineLevel="0" collapsed="false"/>
    <row r="1045609" customFormat="false" ht="12.8" hidden="false" customHeight="false" outlineLevel="0" collapsed="false"/>
    <row r="1045610" customFormat="false" ht="12.8" hidden="false" customHeight="false" outlineLevel="0" collapsed="false"/>
    <row r="1045611" customFormat="false" ht="12.8" hidden="false" customHeight="false" outlineLevel="0" collapsed="false"/>
    <row r="1045612" customFormat="false" ht="12.8" hidden="false" customHeight="false" outlineLevel="0" collapsed="false"/>
    <row r="1045613" customFormat="false" ht="12.8" hidden="false" customHeight="false" outlineLevel="0" collapsed="false"/>
    <row r="1045614" customFormat="false" ht="12.8" hidden="false" customHeight="false" outlineLevel="0" collapsed="false"/>
    <row r="1045615" customFormat="false" ht="12.8" hidden="false" customHeight="false" outlineLevel="0" collapsed="false"/>
    <row r="1045616" customFormat="false" ht="12.8" hidden="false" customHeight="false" outlineLevel="0" collapsed="false"/>
    <row r="1045617" customFormat="false" ht="12.8" hidden="false" customHeight="false" outlineLevel="0" collapsed="false"/>
    <row r="1045618" customFormat="false" ht="12.8" hidden="false" customHeight="false" outlineLevel="0" collapsed="false"/>
    <row r="1045619" customFormat="false" ht="12.8" hidden="false" customHeight="false" outlineLevel="0" collapsed="false"/>
    <row r="1045620" customFormat="false" ht="12.8" hidden="false" customHeight="false" outlineLevel="0" collapsed="false"/>
    <row r="1045621" customFormat="false" ht="12.8" hidden="false" customHeight="false" outlineLevel="0" collapsed="false"/>
    <row r="1045622" customFormat="false" ht="12.8" hidden="false" customHeight="false" outlineLevel="0" collapsed="false"/>
    <row r="1045623" customFormat="false" ht="12.8" hidden="false" customHeight="false" outlineLevel="0" collapsed="false"/>
    <row r="1045624" customFormat="false" ht="12.8" hidden="false" customHeight="false" outlineLevel="0" collapsed="false"/>
    <row r="1045625" customFormat="false" ht="12.8" hidden="false" customHeight="false" outlineLevel="0" collapsed="false"/>
    <row r="1045626" customFormat="false" ht="12.8" hidden="false" customHeight="false" outlineLevel="0" collapsed="false"/>
    <row r="1045627" customFormat="false" ht="12.8" hidden="false" customHeight="false" outlineLevel="0" collapsed="false"/>
    <row r="1045628" customFormat="false" ht="12.8" hidden="false" customHeight="false" outlineLevel="0" collapsed="false"/>
    <row r="1045629" customFormat="false" ht="12.8" hidden="false" customHeight="false" outlineLevel="0" collapsed="false"/>
    <row r="1045630" customFormat="false" ht="12.8" hidden="false" customHeight="false" outlineLevel="0" collapsed="false"/>
    <row r="1045631" customFormat="false" ht="12.8" hidden="false" customHeight="false" outlineLevel="0" collapsed="false"/>
    <row r="1045632" customFormat="false" ht="12.8" hidden="false" customHeight="false" outlineLevel="0" collapsed="false"/>
    <row r="1045633" customFormat="false" ht="12.8" hidden="false" customHeight="false" outlineLevel="0" collapsed="false"/>
    <row r="1045634" customFormat="false" ht="12.8" hidden="false" customHeight="false" outlineLevel="0" collapsed="false"/>
    <row r="1045635" customFormat="false" ht="12.8" hidden="false" customHeight="false" outlineLevel="0" collapsed="false"/>
    <row r="1045636" customFormat="false" ht="12.8" hidden="false" customHeight="false" outlineLevel="0" collapsed="false"/>
    <row r="1045637" customFormat="false" ht="12.8" hidden="false" customHeight="false" outlineLevel="0" collapsed="false"/>
    <row r="1045638" customFormat="false" ht="12.8" hidden="false" customHeight="false" outlineLevel="0" collapsed="false"/>
    <row r="1045639" customFormat="false" ht="12.8" hidden="false" customHeight="false" outlineLevel="0" collapsed="false"/>
    <row r="1045640" customFormat="false" ht="12.8" hidden="false" customHeight="false" outlineLevel="0" collapsed="false"/>
    <row r="1045641" customFormat="false" ht="12.8" hidden="false" customHeight="false" outlineLevel="0" collapsed="false"/>
    <row r="1045642" customFormat="false" ht="12.8" hidden="false" customHeight="false" outlineLevel="0" collapsed="false"/>
    <row r="1045643" customFormat="false" ht="12.8" hidden="false" customHeight="false" outlineLevel="0" collapsed="false"/>
    <row r="1045644" customFormat="false" ht="12.8" hidden="false" customHeight="false" outlineLevel="0" collapsed="false"/>
    <row r="1045645" customFormat="false" ht="12.8" hidden="false" customHeight="false" outlineLevel="0" collapsed="false"/>
    <row r="1045646" customFormat="false" ht="12.8" hidden="false" customHeight="false" outlineLevel="0" collapsed="false"/>
    <row r="1045647" customFormat="false" ht="12.8" hidden="false" customHeight="false" outlineLevel="0" collapsed="false"/>
    <row r="1045648" customFormat="false" ht="12.8" hidden="false" customHeight="false" outlineLevel="0" collapsed="false"/>
    <row r="1045649" customFormat="false" ht="12.8" hidden="false" customHeight="false" outlineLevel="0" collapsed="false"/>
    <row r="1045650" customFormat="false" ht="12.8" hidden="false" customHeight="false" outlineLevel="0" collapsed="false"/>
    <row r="1045651" customFormat="false" ht="12.8" hidden="false" customHeight="false" outlineLevel="0" collapsed="false"/>
    <row r="1045652" customFormat="false" ht="12.8" hidden="false" customHeight="false" outlineLevel="0" collapsed="false"/>
    <row r="1045653" customFormat="false" ht="12.8" hidden="false" customHeight="false" outlineLevel="0" collapsed="false"/>
    <row r="1045654" customFormat="false" ht="12.8" hidden="false" customHeight="false" outlineLevel="0" collapsed="false"/>
    <row r="1045655" customFormat="false" ht="12.8" hidden="false" customHeight="false" outlineLevel="0" collapsed="false"/>
    <row r="1045656" customFormat="false" ht="12.8" hidden="false" customHeight="false" outlineLevel="0" collapsed="false"/>
    <row r="1045657" customFormat="false" ht="12.8" hidden="false" customHeight="false" outlineLevel="0" collapsed="false"/>
    <row r="1045658" customFormat="false" ht="12.8" hidden="false" customHeight="false" outlineLevel="0" collapsed="false"/>
    <row r="1045659" customFormat="false" ht="12.8" hidden="false" customHeight="false" outlineLevel="0" collapsed="false"/>
    <row r="1045660" customFormat="false" ht="12.8" hidden="false" customHeight="false" outlineLevel="0" collapsed="false"/>
    <row r="1045661" customFormat="false" ht="12.8" hidden="false" customHeight="false" outlineLevel="0" collapsed="false"/>
    <row r="1045662" customFormat="false" ht="12.8" hidden="false" customHeight="false" outlineLevel="0" collapsed="false"/>
    <row r="1045663" customFormat="false" ht="12.8" hidden="false" customHeight="false" outlineLevel="0" collapsed="false"/>
    <row r="1045664" customFormat="false" ht="12.8" hidden="false" customHeight="false" outlineLevel="0" collapsed="false"/>
    <row r="1045665" customFormat="false" ht="12.8" hidden="false" customHeight="false" outlineLevel="0" collapsed="false"/>
    <row r="1045666" customFormat="false" ht="12.8" hidden="false" customHeight="false" outlineLevel="0" collapsed="false"/>
    <row r="1045667" customFormat="false" ht="12.8" hidden="false" customHeight="false" outlineLevel="0" collapsed="false"/>
    <row r="1045668" customFormat="false" ht="12.8" hidden="false" customHeight="false" outlineLevel="0" collapsed="false"/>
    <row r="1045669" customFormat="false" ht="12.8" hidden="false" customHeight="false" outlineLevel="0" collapsed="false"/>
    <row r="1045670" customFormat="false" ht="12.8" hidden="false" customHeight="false" outlineLevel="0" collapsed="false"/>
    <row r="1045671" customFormat="false" ht="12.8" hidden="false" customHeight="false" outlineLevel="0" collapsed="false"/>
    <row r="1045672" customFormat="false" ht="12.8" hidden="false" customHeight="false" outlineLevel="0" collapsed="false"/>
    <row r="1045673" customFormat="false" ht="12.8" hidden="false" customHeight="false" outlineLevel="0" collapsed="false"/>
    <row r="1045674" customFormat="false" ht="12.8" hidden="false" customHeight="false" outlineLevel="0" collapsed="false"/>
    <row r="1045675" customFormat="false" ht="12.8" hidden="false" customHeight="false" outlineLevel="0" collapsed="false"/>
    <row r="1045676" customFormat="false" ht="12.8" hidden="false" customHeight="false" outlineLevel="0" collapsed="false"/>
    <row r="1045677" customFormat="false" ht="12.8" hidden="false" customHeight="false" outlineLevel="0" collapsed="false"/>
    <row r="1045678" customFormat="false" ht="12.8" hidden="false" customHeight="false" outlineLevel="0" collapsed="false"/>
    <row r="1045679" customFormat="false" ht="12.8" hidden="false" customHeight="false" outlineLevel="0" collapsed="false"/>
    <row r="1045680" customFormat="false" ht="12.8" hidden="false" customHeight="false" outlineLevel="0" collapsed="false"/>
    <row r="1045681" customFormat="false" ht="12.8" hidden="false" customHeight="false" outlineLevel="0" collapsed="false"/>
    <row r="1045682" customFormat="false" ht="12.8" hidden="false" customHeight="false" outlineLevel="0" collapsed="false"/>
    <row r="1045683" customFormat="false" ht="12.8" hidden="false" customHeight="false" outlineLevel="0" collapsed="false"/>
    <row r="1045684" customFormat="false" ht="12.8" hidden="false" customHeight="false" outlineLevel="0" collapsed="false"/>
    <row r="1045685" customFormat="false" ht="12.8" hidden="false" customHeight="false" outlineLevel="0" collapsed="false"/>
    <row r="1045686" customFormat="false" ht="12.8" hidden="false" customHeight="false" outlineLevel="0" collapsed="false"/>
    <row r="1045687" customFormat="false" ht="12.8" hidden="false" customHeight="false" outlineLevel="0" collapsed="false"/>
    <row r="1045688" customFormat="false" ht="12.8" hidden="false" customHeight="false" outlineLevel="0" collapsed="false"/>
    <row r="1045689" customFormat="false" ht="12.8" hidden="false" customHeight="false" outlineLevel="0" collapsed="false"/>
    <row r="1045690" customFormat="false" ht="12.8" hidden="false" customHeight="false" outlineLevel="0" collapsed="false"/>
    <row r="1045691" customFormat="false" ht="12.8" hidden="false" customHeight="false" outlineLevel="0" collapsed="false"/>
    <row r="1045692" customFormat="false" ht="12.8" hidden="false" customHeight="false" outlineLevel="0" collapsed="false"/>
    <row r="1045693" customFormat="false" ht="12.8" hidden="false" customHeight="false" outlineLevel="0" collapsed="false"/>
    <row r="1045694" customFormat="false" ht="12.8" hidden="false" customHeight="false" outlineLevel="0" collapsed="false"/>
    <row r="1045695" customFormat="false" ht="12.8" hidden="false" customHeight="false" outlineLevel="0" collapsed="false"/>
    <row r="1045696" customFormat="false" ht="12.8" hidden="false" customHeight="false" outlineLevel="0" collapsed="false"/>
    <row r="1045697" customFormat="false" ht="12.8" hidden="false" customHeight="false" outlineLevel="0" collapsed="false"/>
    <row r="1045698" customFormat="false" ht="12.8" hidden="false" customHeight="false" outlineLevel="0" collapsed="false"/>
    <row r="1045699" customFormat="false" ht="12.8" hidden="false" customHeight="false" outlineLevel="0" collapsed="false"/>
    <row r="1045700" customFormat="false" ht="12.8" hidden="false" customHeight="false" outlineLevel="0" collapsed="false"/>
    <row r="1045701" customFormat="false" ht="12.8" hidden="false" customHeight="false" outlineLevel="0" collapsed="false"/>
    <row r="1045702" customFormat="false" ht="12.8" hidden="false" customHeight="false" outlineLevel="0" collapsed="false"/>
    <row r="1045703" customFormat="false" ht="12.8" hidden="false" customHeight="false" outlineLevel="0" collapsed="false"/>
    <row r="1045704" customFormat="false" ht="12.8" hidden="false" customHeight="false" outlineLevel="0" collapsed="false"/>
    <row r="1045705" customFormat="false" ht="12.8" hidden="false" customHeight="false" outlineLevel="0" collapsed="false"/>
    <row r="1045706" customFormat="false" ht="12.8" hidden="false" customHeight="false" outlineLevel="0" collapsed="false"/>
    <row r="1045707" customFormat="false" ht="12.8" hidden="false" customHeight="false" outlineLevel="0" collapsed="false"/>
    <row r="1045708" customFormat="false" ht="12.8" hidden="false" customHeight="false" outlineLevel="0" collapsed="false"/>
    <row r="1045709" customFormat="false" ht="12.8" hidden="false" customHeight="false" outlineLevel="0" collapsed="false"/>
    <row r="1045710" customFormat="false" ht="12.8" hidden="false" customHeight="false" outlineLevel="0" collapsed="false"/>
    <row r="1045711" customFormat="false" ht="12.8" hidden="false" customHeight="false" outlineLevel="0" collapsed="false"/>
    <row r="1045712" customFormat="false" ht="12.8" hidden="false" customHeight="false" outlineLevel="0" collapsed="false"/>
    <row r="1045713" customFormat="false" ht="12.8" hidden="false" customHeight="false" outlineLevel="0" collapsed="false"/>
    <row r="1045714" customFormat="false" ht="12.8" hidden="false" customHeight="false" outlineLevel="0" collapsed="false"/>
    <row r="1045715" customFormat="false" ht="12.8" hidden="false" customHeight="false" outlineLevel="0" collapsed="false"/>
    <row r="1045716" customFormat="false" ht="12.8" hidden="false" customHeight="false" outlineLevel="0" collapsed="false"/>
    <row r="1045717" customFormat="false" ht="12.8" hidden="false" customHeight="false" outlineLevel="0" collapsed="false"/>
    <row r="1045718" customFormat="false" ht="12.8" hidden="false" customHeight="false" outlineLevel="0" collapsed="false"/>
    <row r="1045719" customFormat="false" ht="12.8" hidden="false" customHeight="false" outlineLevel="0" collapsed="false"/>
    <row r="1045720" customFormat="false" ht="12.8" hidden="false" customHeight="false" outlineLevel="0" collapsed="false"/>
    <row r="1045721" customFormat="false" ht="12.8" hidden="false" customHeight="false" outlineLevel="0" collapsed="false"/>
    <row r="1045722" customFormat="false" ht="12.8" hidden="false" customHeight="false" outlineLevel="0" collapsed="false"/>
    <row r="1045723" customFormat="false" ht="12.8" hidden="false" customHeight="false" outlineLevel="0" collapsed="false"/>
    <row r="1045724" customFormat="false" ht="12.8" hidden="false" customHeight="false" outlineLevel="0" collapsed="false"/>
    <row r="1045725" customFormat="false" ht="12.8" hidden="false" customHeight="false" outlineLevel="0" collapsed="false"/>
    <row r="1045726" customFormat="false" ht="12.8" hidden="false" customHeight="false" outlineLevel="0" collapsed="false"/>
    <row r="1045727" customFormat="false" ht="12.8" hidden="false" customHeight="false" outlineLevel="0" collapsed="false"/>
    <row r="1045728" customFormat="false" ht="12.8" hidden="false" customHeight="false" outlineLevel="0" collapsed="false"/>
    <row r="1045729" customFormat="false" ht="12.8" hidden="false" customHeight="false" outlineLevel="0" collapsed="false"/>
    <row r="1045730" customFormat="false" ht="12.8" hidden="false" customHeight="false" outlineLevel="0" collapsed="false"/>
    <row r="1045731" customFormat="false" ht="12.8" hidden="false" customHeight="false" outlineLevel="0" collapsed="false"/>
    <row r="1045732" customFormat="false" ht="12.8" hidden="false" customHeight="false" outlineLevel="0" collapsed="false"/>
    <row r="1045733" customFormat="false" ht="12.8" hidden="false" customHeight="false" outlineLevel="0" collapsed="false"/>
    <row r="1045734" customFormat="false" ht="12.8" hidden="false" customHeight="false" outlineLevel="0" collapsed="false"/>
    <row r="1045735" customFormat="false" ht="12.8" hidden="false" customHeight="false" outlineLevel="0" collapsed="false"/>
    <row r="1045736" customFormat="false" ht="12.8" hidden="false" customHeight="false" outlineLevel="0" collapsed="false"/>
    <row r="1045737" customFormat="false" ht="12.8" hidden="false" customHeight="false" outlineLevel="0" collapsed="false"/>
    <row r="1045738" customFormat="false" ht="12.8" hidden="false" customHeight="false" outlineLevel="0" collapsed="false"/>
    <row r="1045739" customFormat="false" ht="12.8" hidden="false" customHeight="false" outlineLevel="0" collapsed="false"/>
    <row r="1045740" customFormat="false" ht="12.8" hidden="false" customHeight="false" outlineLevel="0" collapsed="false"/>
    <row r="1045741" customFormat="false" ht="12.8" hidden="false" customHeight="false" outlineLevel="0" collapsed="false"/>
    <row r="1045742" customFormat="false" ht="12.8" hidden="false" customHeight="false" outlineLevel="0" collapsed="false"/>
    <row r="1045743" customFormat="false" ht="12.8" hidden="false" customHeight="false" outlineLevel="0" collapsed="false"/>
    <row r="1045744" customFormat="false" ht="12.8" hidden="false" customHeight="false" outlineLevel="0" collapsed="false"/>
    <row r="1045745" customFormat="false" ht="12.8" hidden="false" customHeight="false" outlineLevel="0" collapsed="false"/>
    <row r="1045746" customFormat="false" ht="12.8" hidden="false" customHeight="false" outlineLevel="0" collapsed="false"/>
    <row r="1045747" customFormat="false" ht="12.8" hidden="false" customHeight="false" outlineLevel="0" collapsed="false"/>
    <row r="1045748" customFormat="false" ht="12.8" hidden="false" customHeight="false" outlineLevel="0" collapsed="false"/>
    <row r="1045749" customFormat="false" ht="12.8" hidden="false" customHeight="false" outlineLevel="0" collapsed="false"/>
    <row r="1045750" customFormat="false" ht="12.8" hidden="false" customHeight="false" outlineLevel="0" collapsed="false"/>
    <row r="1045751" customFormat="false" ht="12.8" hidden="false" customHeight="false" outlineLevel="0" collapsed="false"/>
    <row r="1045752" customFormat="false" ht="12.8" hidden="false" customHeight="false" outlineLevel="0" collapsed="false"/>
    <row r="1045753" customFormat="false" ht="12.8" hidden="false" customHeight="false" outlineLevel="0" collapsed="false"/>
    <row r="1045754" customFormat="false" ht="12.8" hidden="false" customHeight="false" outlineLevel="0" collapsed="false"/>
    <row r="1045755" customFormat="false" ht="12.8" hidden="false" customHeight="false" outlineLevel="0" collapsed="false"/>
    <row r="1045756" customFormat="false" ht="12.8" hidden="false" customHeight="false" outlineLevel="0" collapsed="false"/>
    <row r="1045757" customFormat="false" ht="12.8" hidden="false" customHeight="false" outlineLevel="0" collapsed="false"/>
    <row r="1045758" customFormat="false" ht="12.8" hidden="false" customHeight="false" outlineLevel="0" collapsed="false"/>
    <row r="1045759" customFormat="false" ht="12.8" hidden="false" customHeight="false" outlineLevel="0" collapsed="false"/>
    <row r="1045760" customFormat="false" ht="12.8" hidden="false" customHeight="false" outlineLevel="0" collapsed="false"/>
    <row r="1045761" customFormat="false" ht="12.8" hidden="false" customHeight="false" outlineLevel="0" collapsed="false"/>
    <row r="1045762" customFormat="false" ht="12.8" hidden="false" customHeight="false" outlineLevel="0" collapsed="false"/>
    <row r="1045763" customFormat="false" ht="12.8" hidden="false" customHeight="false" outlineLevel="0" collapsed="false"/>
    <row r="1045764" customFormat="false" ht="12.8" hidden="false" customHeight="false" outlineLevel="0" collapsed="false"/>
    <row r="1045765" customFormat="false" ht="12.8" hidden="false" customHeight="false" outlineLevel="0" collapsed="false"/>
    <row r="1045766" customFormat="false" ht="12.8" hidden="false" customHeight="false" outlineLevel="0" collapsed="false"/>
    <row r="1045767" customFormat="false" ht="12.8" hidden="false" customHeight="false" outlineLevel="0" collapsed="false"/>
    <row r="1045768" customFormat="false" ht="12.8" hidden="false" customHeight="false" outlineLevel="0" collapsed="false"/>
    <row r="1045769" customFormat="false" ht="12.8" hidden="false" customHeight="false" outlineLevel="0" collapsed="false"/>
    <row r="1045770" customFormat="false" ht="12.8" hidden="false" customHeight="false" outlineLevel="0" collapsed="false"/>
    <row r="1045771" customFormat="false" ht="12.8" hidden="false" customHeight="false" outlineLevel="0" collapsed="false"/>
    <row r="1045772" customFormat="false" ht="12.8" hidden="false" customHeight="false" outlineLevel="0" collapsed="false"/>
    <row r="1045773" customFormat="false" ht="12.8" hidden="false" customHeight="false" outlineLevel="0" collapsed="false"/>
    <row r="1045774" customFormat="false" ht="12.8" hidden="false" customHeight="false" outlineLevel="0" collapsed="false"/>
    <row r="1045775" customFormat="false" ht="12.8" hidden="false" customHeight="false" outlineLevel="0" collapsed="false"/>
    <row r="1045776" customFormat="false" ht="12.8" hidden="false" customHeight="false" outlineLevel="0" collapsed="false"/>
    <row r="1045777" customFormat="false" ht="12.8" hidden="false" customHeight="false" outlineLevel="0" collapsed="false"/>
    <row r="1045778" customFormat="false" ht="12.8" hidden="false" customHeight="false" outlineLevel="0" collapsed="false"/>
    <row r="1045779" customFormat="false" ht="12.8" hidden="false" customHeight="false" outlineLevel="0" collapsed="false"/>
    <row r="1045780" customFormat="false" ht="12.8" hidden="false" customHeight="false" outlineLevel="0" collapsed="false"/>
    <row r="1045781" customFormat="false" ht="12.8" hidden="false" customHeight="false" outlineLevel="0" collapsed="false"/>
    <row r="1045782" customFormat="false" ht="12.8" hidden="false" customHeight="false" outlineLevel="0" collapsed="false"/>
    <row r="1045783" customFormat="false" ht="12.8" hidden="false" customHeight="false" outlineLevel="0" collapsed="false"/>
    <row r="1045784" customFormat="false" ht="12.8" hidden="false" customHeight="false" outlineLevel="0" collapsed="false"/>
    <row r="1045785" customFormat="false" ht="12.8" hidden="false" customHeight="false" outlineLevel="0" collapsed="false"/>
    <row r="1045786" customFormat="false" ht="12.8" hidden="false" customHeight="false" outlineLevel="0" collapsed="false"/>
    <row r="1045787" customFormat="false" ht="12.8" hidden="false" customHeight="false" outlineLevel="0" collapsed="false"/>
    <row r="1045788" customFormat="false" ht="12.8" hidden="false" customHeight="false" outlineLevel="0" collapsed="false"/>
    <row r="1045789" customFormat="false" ht="12.8" hidden="false" customHeight="false" outlineLevel="0" collapsed="false"/>
    <row r="1045790" customFormat="false" ht="12.8" hidden="false" customHeight="false" outlineLevel="0" collapsed="false"/>
    <row r="1045791" customFormat="false" ht="12.8" hidden="false" customHeight="false" outlineLevel="0" collapsed="false"/>
    <row r="1045792" customFormat="false" ht="12.8" hidden="false" customHeight="false" outlineLevel="0" collapsed="false"/>
    <row r="1045793" customFormat="false" ht="12.8" hidden="false" customHeight="false" outlineLevel="0" collapsed="false"/>
    <row r="1045794" customFormat="false" ht="12.8" hidden="false" customHeight="false" outlineLevel="0" collapsed="false"/>
    <row r="1045795" customFormat="false" ht="12.8" hidden="false" customHeight="false" outlineLevel="0" collapsed="false"/>
    <row r="1045796" customFormat="false" ht="12.8" hidden="false" customHeight="false" outlineLevel="0" collapsed="false"/>
    <row r="1045797" customFormat="false" ht="12.8" hidden="false" customHeight="false" outlineLevel="0" collapsed="false"/>
    <row r="1045798" customFormat="false" ht="12.8" hidden="false" customHeight="false" outlineLevel="0" collapsed="false"/>
    <row r="1045799" customFormat="false" ht="12.8" hidden="false" customHeight="false" outlineLevel="0" collapsed="false"/>
    <row r="1045800" customFormat="false" ht="12.8" hidden="false" customHeight="false" outlineLevel="0" collapsed="false"/>
    <row r="1045801" customFormat="false" ht="12.8" hidden="false" customHeight="false" outlineLevel="0" collapsed="false"/>
    <row r="1045802" customFormat="false" ht="12.8" hidden="false" customHeight="false" outlineLevel="0" collapsed="false"/>
    <row r="1045803" customFormat="false" ht="12.8" hidden="false" customHeight="false" outlineLevel="0" collapsed="false"/>
    <row r="1045804" customFormat="false" ht="12.8" hidden="false" customHeight="false" outlineLevel="0" collapsed="false"/>
    <row r="1045805" customFormat="false" ht="12.8" hidden="false" customHeight="false" outlineLevel="0" collapsed="false"/>
    <row r="1045806" customFormat="false" ht="12.8" hidden="false" customHeight="false" outlineLevel="0" collapsed="false"/>
    <row r="1045807" customFormat="false" ht="12.8" hidden="false" customHeight="false" outlineLevel="0" collapsed="false"/>
    <row r="1045808" customFormat="false" ht="12.8" hidden="false" customHeight="false" outlineLevel="0" collapsed="false"/>
    <row r="1045809" customFormat="false" ht="12.8" hidden="false" customHeight="false" outlineLevel="0" collapsed="false"/>
    <row r="1045810" customFormat="false" ht="12.8" hidden="false" customHeight="false" outlineLevel="0" collapsed="false"/>
    <row r="1045811" customFormat="false" ht="12.8" hidden="false" customHeight="false" outlineLevel="0" collapsed="false"/>
    <row r="1045812" customFormat="false" ht="12.8" hidden="false" customHeight="false" outlineLevel="0" collapsed="false"/>
    <row r="1045813" customFormat="false" ht="12.8" hidden="false" customHeight="false" outlineLevel="0" collapsed="false"/>
    <row r="1045814" customFormat="false" ht="12.8" hidden="false" customHeight="false" outlineLevel="0" collapsed="false"/>
    <row r="1045815" customFormat="false" ht="12.8" hidden="false" customHeight="false" outlineLevel="0" collapsed="false"/>
    <row r="1045816" customFormat="false" ht="12.8" hidden="false" customHeight="false" outlineLevel="0" collapsed="false"/>
    <row r="1045817" customFormat="false" ht="12.8" hidden="false" customHeight="false" outlineLevel="0" collapsed="false"/>
    <row r="1045818" customFormat="false" ht="12.8" hidden="false" customHeight="false" outlineLevel="0" collapsed="false"/>
    <row r="1045819" customFormat="false" ht="12.8" hidden="false" customHeight="false" outlineLevel="0" collapsed="false"/>
    <row r="1045820" customFormat="false" ht="12.8" hidden="false" customHeight="false" outlineLevel="0" collapsed="false"/>
    <row r="1045821" customFormat="false" ht="12.8" hidden="false" customHeight="false" outlineLevel="0" collapsed="false"/>
    <row r="1045822" customFormat="false" ht="12.8" hidden="false" customHeight="false" outlineLevel="0" collapsed="false"/>
    <row r="1045823" customFormat="false" ht="12.8" hidden="false" customHeight="false" outlineLevel="0" collapsed="false"/>
    <row r="1045824" customFormat="false" ht="12.8" hidden="false" customHeight="false" outlineLevel="0" collapsed="false"/>
    <row r="1045825" customFormat="false" ht="12.8" hidden="false" customHeight="false" outlineLevel="0" collapsed="false"/>
    <row r="1045826" customFormat="false" ht="12.8" hidden="false" customHeight="false" outlineLevel="0" collapsed="false"/>
    <row r="1045827" customFormat="false" ht="12.8" hidden="false" customHeight="false" outlineLevel="0" collapsed="false"/>
    <row r="1045828" customFormat="false" ht="12.8" hidden="false" customHeight="false" outlineLevel="0" collapsed="false"/>
    <row r="1045829" customFormat="false" ht="12.8" hidden="false" customHeight="false" outlineLevel="0" collapsed="false"/>
    <row r="1045830" customFormat="false" ht="12.8" hidden="false" customHeight="false" outlineLevel="0" collapsed="false"/>
    <row r="1045831" customFormat="false" ht="12.8" hidden="false" customHeight="false" outlineLevel="0" collapsed="false"/>
    <row r="1045832" customFormat="false" ht="12.8" hidden="false" customHeight="false" outlineLevel="0" collapsed="false"/>
    <row r="1045833" customFormat="false" ht="12.8" hidden="false" customHeight="false" outlineLevel="0" collapsed="false"/>
    <row r="1045834" customFormat="false" ht="12.8" hidden="false" customHeight="false" outlineLevel="0" collapsed="false"/>
    <row r="1045835" customFormat="false" ht="12.8" hidden="false" customHeight="false" outlineLevel="0" collapsed="false"/>
    <row r="1045836" customFormat="false" ht="12.8" hidden="false" customHeight="false" outlineLevel="0" collapsed="false"/>
    <row r="1045837" customFormat="false" ht="12.8" hidden="false" customHeight="false" outlineLevel="0" collapsed="false"/>
    <row r="1045838" customFormat="false" ht="12.8" hidden="false" customHeight="false" outlineLevel="0" collapsed="false"/>
    <row r="1045839" customFormat="false" ht="12.8" hidden="false" customHeight="false" outlineLevel="0" collapsed="false"/>
    <row r="1045840" customFormat="false" ht="12.8" hidden="false" customHeight="false" outlineLevel="0" collapsed="false"/>
    <row r="1045841" customFormat="false" ht="12.8" hidden="false" customHeight="false" outlineLevel="0" collapsed="false"/>
    <row r="1045842" customFormat="false" ht="12.8" hidden="false" customHeight="false" outlineLevel="0" collapsed="false"/>
    <row r="1045843" customFormat="false" ht="12.8" hidden="false" customHeight="false" outlineLevel="0" collapsed="false"/>
    <row r="1045844" customFormat="false" ht="12.8" hidden="false" customHeight="false" outlineLevel="0" collapsed="false"/>
    <row r="1045845" customFormat="false" ht="12.8" hidden="false" customHeight="false" outlineLevel="0" collapsed="false"/>
    <row r="1045846" customFormat="false" ht="12.8" hidden="false" customHeight="false" outlineLevel="0" collapsed="false"/>
    <row r="1045847" customFormat="false" ht="12.8" hidden="false" customHeight="false" outlineLevel="0" collapsed="false"/>
    <row r="1045848" customFormat="false" ht="12.8" hidden="false" customHeight="false" outlineLevel="0" collapsed="false"/>
    <row r="1045849" customFormat="false" ht="12.8" hidden="false" customHeight="false" outlineLevel="0" collapsed="false"/>
    <row r="1045850" customFormat="false" ht="12.8" hidden="false" customHeight="false" outlineLevel="0" collapsed="false"/>
    <row r="1045851" customFormat="false" ht="12.8" hidden="false" customHeight="false" outlineLevel="0" collapsed="false"/>
    <row r="1045852" customFormat="false" ht="12.8" hidden="false" customHeight="false" outlineLevel="0" collapsed="false"/>
    <row r="1045853" customFormat="false" ht="12.8" hidden="false" customHeight="false" outlineLevel="0" collapsed="false"/>
    <row r="1045854" customFormat="false" ht="12.8" hidden="false" customHeight="false" outlineLevel="0" collapsed="false"/>
    <row r="1045855" customFormat="false" ht="12.8" hidden="false" customHeight="false" outlineLevel="0" collapsed="false"/>
    <row r="1045856" customFormat="false" ht="12.8" hidden="false" customHeight="false" outlineLevel="0" collapsed="false"/>
    <row r="1045857" customFormat="false" ht="12.8" hidden="false" customHeight="false" outlineLevel="0" collapsed="false"/>
    <row r="1045858" customFormat="false" ht="12.8" hidden="false" customHeight="false" outlineLevel="0" collapsed="false"/>
    <row r="1045859" customFormat="false" ht="12.8" hidden="false" customHeight="false" outlineLevel="0" collapsed="false"/>
    <row r="1045860" customFormat="false" ht="12.8" hidden="false" customHeight="false" outlineLevel="0" collapsed="false"/>
    <row r="1045861" customFormat="false" ht="12.8" hidden="false" customHeight="false" outlineLevel="0" collapsed="false"/>
    <row r="1045862" customFormat="false" ht="12.8" hidden="false" customHeight="false" outlineLevel="0" collapsed="false"/>
    <row r="1045863" customFormat="false" ht="12.8" hidden="false" customHeight="false" outlineLevel="0" collapsed="false"/>
    <row r="1045864" customFormat="false" ht="12.8" hidden="false" customHeight="false" outlineLevel="0" collapsed="false"/>
    <row r="1045865" customFormat="false" ht="12.8" hidden="false" customHeight="false" outlineLevel="0" collapsed="false"/>
    <row r="1045866" customFormat="false" ht="12.8" hidden="false" customHeight="false" outlineLevel="0" collapsed="false"/>
    <row r="1045867" customFormat="false" ht="12.8" hidden="false" customHeight="false" outlineLevel="0" collapsed="false"/>
    <row r="1045868" customFormat="false" ht="12.8" hidden="false" customHeight="false" outlineLevel="0" collapsed="false"/>
    <row r="1045869" customFormat="false" ht="12.8" hidden="false" customHeight="false" outlineLevel="0" collapsed="false"/>
    <row r="1045870" customFormat="false" ht="12.8" hidden="false" customHeight="false" outlineLevel="0" collapsed="false"/>
    <row r="1045871" customFormat="false" ht="12.8" hidden="false" customHeight="false" outlineLevel="0" collapsed="false"/>
    <row r="1045872" customFormat="false" ht="12.8" hidden="false" customHeight="false" outlineLevel="0" collapsed="false"/>
    <row r="1045873" customFormat="false" ht="12.8" hidden="false" customHeight="false" outlineLevel="0" collapsed="false"/>
    <row r="1045874" customFormat="false" ht="12.8" hidden="false" customHeight="false" outlineLevel="0" collapsed="false"/>
    <row r="1045875" customFormat="false" ht="12.8" hidden="false" customHeight="false" outlineLevel="0" collapsed="false"/>
    <row r="1045876" customFormat="false" ht="12.8" hidden="false" customHeight="false" outlineLevel="0" collapsed="false"/>
    <row r="1045877" customFormat="false" ht="12.8" hidden="false" customHeight="false" outlineLevel="0" collapsed="false"/>
    <row r="1045878" customFormat="false" ht="12.8" hidden="false" customHeight="false" outlineLevel="0" collapsed="false"/>
    <row r="1045879" customFormat="false" ht="12.8" hidden="false" customHeight="false" outlineLevel="0" collapsed="false"/>
    <row r="1045880" customFormat="false" ht="12.8" hidden="false" customHeight="false" outlineLevel="0" collapsed="false"/>
    <row r="1045881" customFormat="false" ht="12.8" hidden="false" customHeight="false" outlineLevel="0" collapsed="false"/>
    <row r="1045882" customFormat="false" ht="12.8" hidden="false" customHeight="false" outlineLevel="0" collapsed="false"/>
    <row r="1045883" customFormat="false" ht="12.8" hidden="false" customHeight="false" outlineLevel="0" collapsed="false"/>
    <row r="1045884" customFormat="false" ht="12.8" hidden="false" customHeight="false" outlineLevel="0" collapsed="false"/>
    <row r="1045885" customFormat="false" ht="12.8" hidden="false" customHeight="false" outlineLevel="0" collapsed="false"/>
    <row r="1045886" customFormat="false" ht="12.8" hidden="false" customHeight="false" outlineLevel="0" collapsed="false"/>
    <row r="1045887" customFormat="false" ht="12.8" hidden="false" customHeight="false" outlineLevel="0" collapsed="false"/>
    <row r="1045888" customFormat="false" ht="12.8" hidden="false" customHeight="false" outlineLevel="0" collapsed="false"/>
    <row r="1045889" customFormat="false" ht="12.8" hidden="false" customHeight="false" outlineLevel="0" collapsed="false"/>
    <row r="1045890" customFormat="false" ht="12.8" hidden="false" customHeight="false" outlineLevel="0" collapsed="false"/>
    <row r="1045891" customFormat="false" ht="12.8" hidden="false" customHeight="false" outlineLevel="0" collapsed="false"/>
    <row r="1045892" customFormat="false" ht="12.8" hidden="false" customHeight="false" outlineLevel="0" collapsed="false"/>
    <row r="1045893" customFormat="false" ht="12.8" hidden="false" customHeight="false" outlineLevel="0" collapsed="false"/>
    <row r="1045894" customFormat="false" ht="12.8" hidden="false" customHeight="false" outlineLevel="0" collapsed="false"/>
    <row r="1045895" customFormat="false" ht="12.8" hidden="false" customHeight="false" outlineLevel="0" collapsed="false"/>
    <row r="1045896" customFormat="false" ht="12.8" hidden="false" customHeight="false" outlineLevel="0" collapsed="false"/>
    <row r="1045897" customFormat="false" ht="12.8" hidden="false" customHeight="false" outlineLevel="0" collapsed="false"/>
    <row r="1045898" customFormat="false" ht="12.8" hidden="false" customHeight="false" outlineLevel="0" collapsed="false"/>
    <row r="1045899" customFormat="false" ht="12.8" hidden="false" customHeight="false" outlineLevel="0" collapsed="false"/>
    <row r="1045900" customFormat="false" ht="12.8" hidden="false" customHeight="false" outlineLevel="0" collapsed="false"/>
    <row r="1045901" customFormat="false" ht="12.8" hidden="false" customHeight="false" outlineLevel="0" collapsed="false"/>
    <row r="1045902" customFormat="false" ht="12.8" hidden="false" customHeight="false" outlineLevel="0" collapsed="false"/>
    <row r="1045903" customFormat="false" ht="12.8" hidden="false" customHeight="false" outlineLevel="0" collapsed="false"/>
    <row r="1045904" customFormat="false" ht="12.8" hidden="false" customHeight="false" outlineLevel="0" collapsed="false"/>
    <row r="1045905" customFormat="false" ht="12.8" hidden="false" customHeight="false" outlineLevel="0" collapsed="false"/>
    <row r="1045906" customFormat="false" ht="12.8" hidden="false" customHeight="false" outlineLevel="0" collapsed="false"/>
    <row r="1045907" customFormat="false" ht="12.8" hidden="false" customHeight="false" outlineLevel="0" collapsed="false"/>
    <row r="1045908" customFormat="false" ht="12.8" hidden="false" customHeight="false" outlineLevel="0" collapsed="false"/>
    <row r="1045909" customFormat="false" ht="12.8" hidden="false" customHeight="false" outlineLevel="0" collapsed="false"/>
    <row r="1045910" customFormat="false" ht="12.8" hidden="false" customHeight="false" outlineLevel="0" collapsed="false"/>
    <row r="1045911" customFormat="false" ht="12.8" hidden="false" customHeight="false" outlineLevel="0" collapsed="false"/>
    <row r="1045912" customFormat="false" ht="12.8" hidden="false" customHeight="false" outlineLevel="0" collapsed="false"/>
    <row r="1045913" customFormat="false" ht="12.8" hidden="false" customHeight="false" outlineLevel="0" collapsed="false"/>
    <row r="1045914" customFormat="false" ht="12.8" hidden="false" customHeight="false" outlineLevel="0" collapsed="false"/>
    <row r="1045915" customFormat="false" ht="12.8" hidden="false" customHeight="false" outlineLevel="0" collapsed="false"/>
    <row r="1045916" customFormat="false" ht="12.8" hidden="false" customHeight="false" outlineLevel="0" collapsed="false"/>
    <row r="1045917" customFormat="false" ht="12.8" hidden="false" customHeight="false" outlineLevel="0" collapsed="false"/>
    <row r="1045918" customFormat="false" ht="12.8" hidden="false" customHeight="false" outlineLevel="0" collapsed="false"/>
    <row r="1045919" customFormat="false" ht="12.8" hidden="false" customHeight="false" outlineLevel="0" collapsed="false"/>
    <row r="1045920" customFormat="false" ht="12.8" hidden="false" customHeight="false" outlineLevel="0" collapsed="false"/>
    <row r="1045921" customFormat="false" ht="12.8" hidden="false" customHeight="false" outlineLevel="0" collapsed="false"/>
    <row r="1045922" customFormat="false" ht="12.8" hidden="false" customHeight="false" outlineLevel="0" collapsed="false"/>
    <row r="1045923" customFormat="false" ht="12.8" hidden="false" customHeight="false" outlineLevel="0" collapsed="false"/>
    <row r="1045924" customFormat="false" ht="12.8" hidden="false" customHeight="false" outlineLevel="0" collapsed="false"/>
    <row r="1045925" customFormat="false" ht="12.8" hidden="false" customHeight="false" outlineLevel="0" collapsed="false"/>
    <row r="1045926" customFormat="false" ht="12.8" hidden="false" customHeight="false" outlineLevel="0" collapsed="false"/>
    <row r="1045927" customFormat="false" ht="12.8" hidden="false" customHeight="false" outlineLevel="0" collapsed="false"/>
    <row r="1045928" customFormat="false" ht="12.8" hidden="false" customHeight="false" outlineLevel="0" collapsed="false"/>
    <row r="1045929" customFormat="false" ht="12.8" hidden="false" customHeight="false" outlineLevel="0" collapsed="false"/>
    <row r="1045930" customFormat="false" ht="12.8" hidden="false" customHeight="false" outlineLevel="0" collapsed="false"/>
    <row r="1045931" customFormat="false" ht="12.8" hidden="false" customHeight="false" outlineLevel="0" collapsed="false"/>
    <row r="1045932" customFormat="false" ht="12.8" hidden="false" customHeight="false" outlineLevel="0" collapsed="false"/>
    <row r="1045933" customFormat="false" ht="12.8" hidden="false" customHeight="false" outlineLevel="0" collapsed="false"/>
    <row r="1045934" customFormat="false" ht="12.8" hidden="false" customHeight="false" outlineLevel="0" collapsed="false"/>
    <row r="1045935" customFormat="false" ht="12.8" hidden="false" customHeight="false" outlineLevel="0" collapsed="false"/>
    <row r="1045936" customFormat="false" ht="12.8" hidden="false" customHeight="false" outlineLevel="0" collapsed="false"/>
    <row r="1045937" customFormat="false" ht="12.8" hidden="false" customHeight="false" outlineLevel="0" collapsed="false"/>
    <row r="1045938" customFormat="false" ht="12.8" hidden="false" customHeight="false" outlineLevel="0" collapsed="false"/>
    <row r="1045939" customFormat="false" ht="12.8" hidden="false" customHeight="false" outlineLevel="0" collapsed="false"/>
    <row r="1045940" customFormat="false" ht="12.8" hidden="false" customHeight="false" outlineLevel="0" collapsed="false"/>
    <row r="1045941" customFormat="false" ht="12.8" hidden="false" customHeight="false" outlineLevel="0" collapsed="false"/>
    <row r="1045942" customFormat="false" ht="12.8" hidden="false" customHeight="false" outlineLevel="0" collapsed="false"/>
    <row r="1045943" customFormat="false" ht="12.8" hidden="false" customHeight="false" outlineLevel="0" collapsed="false"/>
    <row r="1045944" customFormat="false" ht="12.8" hidden="false" customHeight="false" outlineLevel="0" collapsed="false"/>
    <row r="1045945" customFormat="false" ht="12.8" hidden="false" customHeight="false" outlineLevel="0" collapsed="false"/>
    <row r="1045946" customFormat="false" ht="12.8" hidden="false" customHeight="false" outlineLevel="0" collapsed="false"/>
    <row r="1045947" customFormat="false" ht="12.8" hidden="false" customHeight="false" outlineLevel="0" collapsed="false"/>
    <row r="1045948" customFormat="false" ht="12.8" hidden="false" customHeight="false" outlineLevel="0" collapsed="false"/>
    <row r="1045949" customFormat="false" ht="12.8" hidden="false" customHeight="false" outlineLevel="0" collapsed="false"/>
    <row r="1045950" customFormat="false" ht="12.8" hidden="false" customHeight="false" outlineLevel="0" collapsed="false"/>
    <row r="1045951" customFormat="false" ht="12.8" hidden="false" customHeight="false" outlineLevel="0" collapsed="false"/>
    <row r="1045952" customFormat="false" ht="12.8" hidden="false" customHeight="false" outlineLevel="0" collapsed="false"/>
    <row r="1045953" customFormat="false" ht="12.8" hidden="false" customHeight="false" outlineLevel="0" collapsed="false"/>
    <row r="1045954" customFormat="false" ht="12.8" hidden="false" customHeight="false" outlineLevel="0" collapsed="false"/>
    <row r="1045955" customFormat="false" ht="12.8" hidden="false" customHeight="false" outlineLevel="0" collapsed="false"/>
    <row r="1045956" customFormat="false" ht="12.8" hidden="false" customHeight="false" outlineLevel="0" collapsed="false"/>
    <row r="1045957" customFormat="false" ht="12.8" hidden="false" customHeight="false" outlineLevel="0" collapsed="false"/>
    <row r="1045958" customFormat="false" ht="12.8" hidden="false" customHeight="false" outlineLevel="0" collapsed="false"/>
    <row r="1045959" customFormat="false" ht="12.8" hidden="false" customHeight="false" outlineLevel="0" collapsed="false"/>
    <row r="1045960" customFormat="false" ht="12.8" hidden="false" customHeight="false" outlineLevel="0" collapsed="false"/>
    <row r="1045961" customFormat="false" ht="12.8" hidden="false" customHeight="false" outlineLevel="0" collapsed="false"/>
    <row r="1045962" customFormat="false" ht="12.8" hidden="false" customHeight="false" outlineLevel="0" collapsed="false"/>
    <row r="1045963" customFormat="false" ht="12.8" hidden="false" customHeight="false" outlineLevel="0" collapsed="false"/>
    <row r="1045964" customFormat="false" ht="12.8" hidden="false" customHeight="false" outlineLevel="0" collapsed="false"/>
    <row r="1045965" customFormat="false" ht="12.8" hidden="false" customHeight="false" outlineLevel="0" collapsed="false"/>
    <row r="1045966" customFormat="false" ht="12.8" hidden="false" customHeight="false" outlineLevel="0" collapsed="false"/>
    <row r="1045967" customFormat="false" ht="12.8" hidden="false" customHeight="false" outlineLevel="0" collapsed="false"/>
    <row r="1045968" customFormat="false" ht="12.8" hidden="false" customHeight="false" outlineLevel="0" collapsed="false"/>
    <row r="1045969" customFormat="false" ht="12.8" hidden="false" customHeight="false" outlineLevel="0" collapsed="false"/>
    <row r="1045970" customFormat="false" ht="12.8" hidden="false" customHeight="false" outlineLevel="0" collapsed="false"/>
    <row r="1045971" customFormat="false" ht="12.8" hidden="false" customHeight="false" outlineLevel="0" collapsed="false"/>
    <row r="1045972" customFormat="false" ht="12.8" hidden="false" customHeight="false" outlineLevel="0" collapsed="false"/>
    <row r="1045973" customFormat="false" ht="12.8" hidden="false" customHeight="false" outlineLevel="0" collapsed="false"/>
    <row r="1045974" customFormat="false" ht="12.8" hidden="false" customHeight="false" outlineLevel="0" collapsed="false"/>
    <row r="1045975" customFormat="false" ht="12.8" hidden="false" customHeight="false" outlineLevel="0" collapsed="false"/>
    <row r="1045976" customFormat="false" ht="12.8" hidden="false" customHeight="false" outlineLevel="0" collapsed="false"/>
    <row r="1045977" customFormat="false" ht="12.8" hidden="false" customHeight="false" outlineLevel="0" collapsed="false"/>
    <row r="1045978" customFormat="false" ht="12.8" hidden="false" customHeight="false" outlineLevel="0" collapsed="false"/>
    <row r="1045979" customFormat="false" ht="12.8" hidden="false" customHeight="false" outlineLevel="0" collapsed="false"/>
    <row r="1045980" customFormat="false" ht="12.8" hidden="false" customHeight="false" outlineLevel="0" collapsed="false"/>
    <row r="1045981" customFormat="false" ht="12.8" hidden="false" customHeight="false" outlineLevel="0" collapsed="false"/>
    <row r="1045982" customFormat="false" ht="12.8" hidden="false" customHeight="false" outlineLevel="0" collapsed="false"/>
    <row r="1045983" customFormat="false" ht="12.8" hidden="false" customHeight="false" outlineLevel="0" collapsed="false"/>
    <row r="1045984" customFormat="false" ht="12.8" hidden="false" customHeight="false" outlineLevel="0" collapsed="false"/>
    <row r="1045985" customFormat="false" ht="12.8" hidden="false" customHeight="false" outlineLevel="0" collapsed="false"/>
    <row r="1045986" customFormat="false" ht="12.8" hidden="false" customHeight="false" outlineLevel="0" collapsed="false"/>
    <row r="1045987" customFormat="false" ht="12.8" hidden="false" customHeight="false" outlineLevel="0" collapsed="false"/>
    <row r="1045988" customFormat="false" ht="12.8" hidden="false" customHeight="false" outlineLevel="0" collapsed="false"/>
    <row r="1045989" customFormat="false" ht="12.8" hidden="false" customHeight="false" outlineLevel="0" collapsed="false"/>
    <row r="1045990" customFormat="false" ht="12.8" hidden="false" customHeight="false" outlineLevel="0" collapsed="false"/>
    <row r="1045991" customFormat="false" ht="12.8" hidden="false" customHeight="false" outlineLevel="0" collapsed="false"/>
    <row r="1045992" customFormat="false" ht="12.8" hidden="false" customHeight="false" outlineLevel="0" collapsed="false"/>
    <row r="1045993" customFormat="false" ht="12.8" hidden="false" customHeight="false" outlineLevel="0" collapsed="false"/>
    <row r="1045994" customFormat="false" ht="12.8" hidden="false" customHeight="false" outlineLevel="0" collapsed="false"/>
    <row r="1045995" customFormat="false" ht="12.8" hidden="false" customHeight="false" outlineLevel="0" collapsed="false"/>
    <row r="1045996" customFormat="false" ht="12.8" hidden="false" customHeight="false" outlineLevel="0" collapsed="false"/>
    <row r="1045997" customFormat="false" ht="12.8" hidden="false" customHeight="false" outlineLevel="0" collapsed="false"/>
    <row r="1045998" customFormat="false" ht="12.8" hidden="false" customHeight="false" outlineLevel="0" collapsed="false"/>
    <row r="1045999" customFormat="false" ht="12.8" hidden="false" customHeight="false" outlineLevel="0" collapsed="false"/>
    <row r="1046000" customFormat="false" ht="12.8" hidden="false" customHeight="false" outlineLevel="0" collapsed="false"/>
    <row r="1046001" customFormat="false" ht="12.8" hidden="false" customHeight="false" outlineLevel="0" collapsed="false"/>
    <row r="1046002" customFormat="false" ht="12.8" hidden="false" customHeight="false" outlineLevel="0" collapsed="false"/>
    <row r="1046003" customFormat="false" ht="12.8" hidden="false" customHeight="false" outlineLevel="0" collapsed="false"/>
    <row r="1046004" customFormat="false" ht="12.8" hidden="false" customHeight="false" outlineLevel="0" collapsed="false"/>
    <row r="1046005" customFormat="false" ht="12.8" hidden="false" customHeight="false" outlineLevel="0" collapsed="false"/>
    <row r="1046006" customFormat="false" ht="12.8" hidden="false" customHeight="false" outlineLevel="0" collapsed="false"/>
    <row r="1046007" customFormat="false" ht="12.8" hidden="false" customHeight="false" outlineLevel="0" collapsed="false"/>
    <row r="1046008" customFormat="false" ht="12.8" hidden="false" customHeight="false" outlineLevel="0" collapsed="false"/>
    <row r="1046009" customFormat="false" ht="12.8" hidden="false" customHeight="false" outlineLevel="0" collapsed="false"/>
    <row r="1046010" customFormat="false" ht="12.8" hidden="false" customHeight="false" outlineLevel="0" collapsed="false"/>
    <row r="1046011" customFormat="false" ht="12.8" hidden="false" customHeight="false" outlineLevel="0" collapsed="false"/>
    <row r="1046012" customFormat="false" ht="12.8" hidden="false" customHeight="false" outlineLevel="0" collapsed="false"/>
    <row r="1046013" customFormat="false" ht="12.8" hidden="false" customHeight="false" outlineLevel="0" collapsed="false"/>
    <row r="1046014" customFormat="false" ht="12.8" hidden="false" customHeight="false" outlineLevel="0" collapsed="false"/>
    <row r="1046015" customFormat="false" ht="12.8" hidden="false" customHeight="false" outlineLevel="0" collapsed="false"/>
    <row r="1046016" customFormat="false" ht="12.8" hidden="false" customHeight="false" outlineLevel="0" collapsed="false"/>
    <row r="1046017" customFormat="false" ht="12.8" hidden="false" customHeight="false" outlineLevel="0" collapsed="false"/>
    <row r="1046018" customFormat="false" ht="12.8" hidden="false" customHeight="false" outlineLevel="0" collapsed="false"/>
    <row r="1046019" customFormat="false" ht="12.8" hidden="false" customHeight="false" outlineLevel="0" collapsed="false"/>
    <row r="1046020" customFormat="false" ht="12.8" hidden="false" customHeight="false" outlineLevel="0" collapsed="false"/>
    <row r="1046021" customFormat="false" ht="12.8" hidden="false" customHeight="false" outlineLevel="0" collapsed="false"/>
    <row r="1046022" customFormat="false" ht="12.8" hidden="false" customHeight="false" outlineLevel="0" collapsed="false"/>
    <row r="1046023" customFormat="false" ht="12.8" hidden="false" customHeight="false" outlineLevel="0" collapsed="false"/>
    <row r="1046024" customFormat="false" ht="12.8" hidden="false" customHeight="false" outlineLevel="0" collapsed="false"/>
    <row r="1046025" customFormat="false" ht="12.8" hidden="false" customHeight="false" outlineLevel="0" collapsed="false"/>
    <row r="1046026" customFormat="false" ht="12.8" hidden="false" customHeight="false" outlineLevel="0" collapsed="false"/>
    <row r="1046027" customFormat="false" ht="12.8" hidden="false" customHeight="false" outlineLevel="0" collapsed="false"/>
    <row r="1046028" customFormat="false" ht="12.8" hidden="false" customHeight="false" outlineLevel="0" collapsed="false"/>
    <row r="1046029" customFormat="false" ht="12.8" hidden="false" customHeight="false" outlineLevel="0" collapsed="false"/>
    <row r="1046030" customFormat="false" ht="12.8" hidden="false" customHeight="false" outlineLevel="0" collapsed="false"/>
    <row r="1046031" customFormat="false" ht="12.8" hidden="false" customHeight="false" outlineLevel="0" collapsed="false"/>
    <row r="1046032" customFormat="false" ht="12.8" hidden="false" customHeight="false" outlineLevel="0" collapsed="false"/>
    <row r="1046033" customFormat="false" ht="12.8" hidden="false" customHeight="false" outlineLevel="0" collapsed="false"/>
    <row r="1046034" customFormat="false" ht="12.8" hidden="false" customHeight="false" outlineLevel="0" collapsed="false"/>
    <row r="1046035" customFormat="false" ht="12.8" hidden="false" customHeight="false" outlineLevel="0" collapsed="false"/>
    <row r="1046036" customFormat="false" ht="12.8" hidden="false" customHeight="false" outlineLevel="0" collapsed="false"/>
    <row r="1046037" customFormat="false" ht="12.8" hidden="false" customHeight="false" outlineLevel="0" collapsed="false"/>
    <row r="1046038" customFormat="false" ht="12.8" hidden="false" customHeight="false" outlineLevel="0" collapsed="false"/>
    <row r="1046039" customFormat="false" ht="12.8" hidden="false" customHeight="false" outlineLevel="0" collapsed="false"/>
    <row r="1046040" customFormat="false" ht="12.8" hidden="false" customHeight="false" outlineLevel="0" collapsed="false"/>
    <row r="1046041" customFormat="false" ht="12.8" hidden="false" customHeight="false" outlineLevel="0" collapsed="false"/>
    <row r="1046042" customFormat="false" ht="12.8" hidden="false" customHeight="false" outlineLevel="0" collapsed="false"/>
    <row r="1046043" customFormat="false" ht="12.8" hidden="false" customHeight="false" outlineLevel="0" collapsed="false"/>
    <row r="1046044" customFormat="false" ht="12.8" hidden="false" customHeight="false" outlineLevel="0" collapsed="false"/>
    <row r="1046045" customFormat="false" ht="12.8" hidden="false" customHeight="false" outlineLevel="0" collapsed="false"/>
    <row r="1046046" customFormat="false" ht="12.8" hidden="false" customHeight="false" outlineLevel="0" collapsed="false"/>
    <row r="1046047" customFormat="false" ht="12.8" hidden="false" customHeight="false" outlineLevel="0" collapsed="false"/>
    <row r="1046048" customFormat="false" ht="12.8" hidden="false" customHeight="false" outlineLevel="0" collapsed="false"/>
    <row r="1046049" customFormat="false" ht="12.8" hidden="false" customHeight="false" outlineLevel="0" collapsed="false"/>
    <row r="1046050" customFormat="false" ht="12.8" hidden="false" customHeight="false" outlineLevel="0" collapsed="false"/>
    <row r="1046051" customFormat="false" ht="12.8" hidden="false" customHeight="false" outlineLevel="0" collapsed="false"/>
    <row r="1046052" customFormat="false" ht="12.8" hidden="false" customHeight="false" outlineLevel="0" collapsed="false"/>
    <row r="1046053" customFormat="false" ht="12.8" hidden="false" customHeight="false" outlineLevel="0" collapsed="false"/>
    <row r="1046054" customFormat="false" ht="12.8" hidden="false" customHeight="false" outlineLevel="0" collapsed="false"/>
    <row r="1046055" customFormat="false" ht="12.8" hidden="false" customHeight="false" outlineLevel="0" collapsed="false"/>
    <row r="1046056" customFormat="false" ht="12.8" hidden="false" customHeight="false" outlineLevel="0" collapsed="false"/>
    <row r="1046057" customFormat="false" ht="12.8" hidden="false" customHeight="false" outlineLevel="0" collapsed="false"/>
    <row r="1046058" customFormat="false" ht="12.8" hidden="false" customHeight="false" outlineLevel="0" collapsed="false"/>
    <row r="1046059" customFormat="false" ht="12.8" hidden="false" customHeight="false" outlineLevel="0" collapsed="false"/>
    <row r="1046060" customFormat="false" ht="12.8" hidden="false" customHeight="false" outlineLevel="0" collapsed="false"/>
    <row r="1046061" customFormat="false" ht="12.8" hidden="false" customHeight="false" outlineLevel="0" collapsed="false"/>
    <row r="1046062" customFormat="false" ht="12.8" hidden="false" customHeight="false" outlineLevel="0" collapsed="false"/>
    <row r="1046063" customFormat="false" ht="12.8" hidden="false" customHeight="false" outlineLevel="0" collapsed="false"/>
    <row r="1046064" customFormat="false" ht="12.8" hidden="false" customHeight="false" outlineLevel="0" collapsed="false"/>
    <row r="1046065" customFormat="false" ht="12.8" hidden="false" customHeight="false" outlineLevel="0" collapsed="false"/>
    <row r="1046066" customFormat="false" ht="12.8" hidden="false" customHeight="false" outlineLevel="0" collapsed="false"/>
    <row r="1046067" customFormat="false" ht="12.8" hidden="false" customHeight="false" outlineLevel="0" collapsed="false"/>
    <row r="1046068" customFormat="false" ht="12.8" hidden="false" customHeight="false" outlineLevel="0" collapsed="false"/>
    <row r="1046069" customFormat="false" ht="12.8" hidden="false" customHeight="false" outlineLevel="0" collapsed="false"/>
    <row r="1046070" customFormat="false" ht="12.8" hidden="false" customHeight="false" outlineLevel="0" collapsed="false"/>
    <row r="1046071" customFormat="false" ht="12.8" hidden="false" customHeight="false" outlineLevel="0" collapsed="false"/>
    <row r="1046072" customFormat="false" ht="12.8" hidden="false" customHeight="false" outlineLevel="0" collapsed="false"/>
    <row r="1046073" customFormat="false" ht="12.8" hidden="false" customHeight="false" outlineLevel="0" collapsed="false"/>
    <row r="1046074" customFormat="false" ht="12.8" hidden="false" customHeight="false" outlineLevel="0" collapsed="false"/>
    <row r="1046075" customFormat="false" ht="12.8" hidden="false" customHeight="false" outlineLevel="0" collapsed="false"/>
    <row r="1046076" customFormat="false" ht="12.8" hidden="false" customHeight="false" outlineLevel="0" collapsed="false"/>
    <row r="1046077" customFormat="false" ht="12.8" hidden="false" customHeight="false" outlineLevel="0" collapsed="false"/>
    <row r="1046078" customFormat="false" ht="12.8" hidden="false" customHeight="false" outlineLevel="0" collapsed="false"/>
    <row r="1046079" customFormat="false" ht="12.8" hidden="false" customHeight="false" outlineLevel="0" collapsed="false"/>
    <row r="1046080" customFormat="false" ht="12.8" hidden="false" customHeight="false" outlineLevel="0" collapsed="false"/>
    <row r="1046081" customFormat="false" ht="12.8" hidden="false" customHeight="false" outlineLevel="0" collapsed="false"/>
    <row r="1046082" customFormat="false" ht="12.8" hidden="false" customHeight="false" outlineLevel="0" collapsed="false"/>
    <row r="1046083" customFormat="false" ht="12.8" hidden="false" customHeight="false" outlineLevel="0" collapsed="false"/>
    <row r="1046084" customFormat="false" ht="12.8" hidden="false" customHeight="false" outlineLevel="0" collapsed="false"/>
    <row r="1046085" customFormat="false" ht="12.8" hidden="false" customHeight="false" outlineLevel="0" collapsed="false"/>
    <row r="1046086" customFormat="false" ht="12.8" hidden="false" customHeight="false" outlineLevel="0" collapsed="false"/>
    <row r="1046087" customFormat="false" ht="12.8" hidden="false" customHeight="false" outlineLevel="0" collapsed="false"/>
    <row r="1046088" customFormat="false" ht="12.8" hidden="false" customHeight="false" outlineLevel="0" collapsed="false"/>
    <row r="1046089" customFormat="false" ht="12.8" hidden="false" customHeight="false" outlineLevel="0" collapsed="false"/>
    <row r="1046090" customFormat="false" ht="12.8" hidden="false" customHeight="false" outlineLevel="0" collapsed="false"/>
    <row r="1046091" customFormat="false" ht="12.8" hidden="false" customHeight="false" outlineLevel="0" collapsed="false"/>
    <row r="1046092" customFormat="false" ht="12.8" hidden="false" customHeight="false" outlineLevel="0" collapsed="false"/>
    <row r="1046093" customFormat="false" ht="12.8" hidden="false" customHeight="false" outlineLevel="0" collapsed="false"/>
    <row r="1046094" customFormat="false" ht="12.8" hidden="false" customHeight="false" outlineLevel="0" collapsed="false"/>
    <row r="1046095" customFormat="false" ht="12.8" hidden="false" customHeight="false" outlineLevel="0" collapsed="false"/>
    <row r="1046096" customFormat="false" ht="12.8" hidden="false" customHeight="false" outlineLevel="0" collapsed="false"/>
    <row r="1046097" customFormat="false" ht="12.8" hidden="false" customHeight="false" outlineLevel="0" collapsed="false"/>
    <row r="1046098" customFormat="false" ht="12.8" hidden="false" customHeight="false" outlineLevel="0" collapsed="false"/>
    <row r="1046099" customFormat="false" ht="12.8" hidden="false" customHeight="false" outlineLevel="0" collapsed="false"/>
    <row r="1046100" customFormat="false" ht="12.8" hidden="false" customHeight="false" outlineLevel="0" collapsed="false"/>
    <row r="1046101" customFormat="false" ht="12.8" hidden="false" customHeight="false" outlineLevel="0" collapsed="false"/>
    <row r="1046102" customFormat="false" ht="12.8" hidden="false" customHeight="false" outlineLevel="0" collapsed="false"/>
    <row r="1046103" customFormat="false" ht="12.8" hidden="false" customHeight="false" outlineLevel="0" collapsed="false"/>
    <row r="1046104" customFormat="false" ht="12.8" hidden="false" customHeight="false" outlineLevel="0" collapsed="false"/>
    <row r="1046105" customFormat="false" ht="12.8" hidden="false" customHeight="false" outlineLevel="0" collapsed="false"/>
    <row r="1046106" customFormat="false" ht="12.8" hidden="false" customHeight="false" outlineLevel="0" collapsed="false"/>
    <row r="1046107" customFormat="false" ht="12.8" hidden="false" customHeight="false" outlineLevel="0" collapsed="false"/>
    <row r="1046108" customFormat="false" ht="12.8" hidden="false" customHeight="false" outlineLevel="0" collapsed="false"/>
    <row r="1046109" customFormat="false" ht="12.8" hidden="false" customHeight="false" outlineLevel="0" collapsed="false"/>
    <row r="1046110" customFormat="false" ht="12.8" hidden="false" customHeight="false" outlineLevel="0" collapsed="false"/>
    <row r="1046111" customFormat="false" ht="12.8" hidden="false" customHeight="false" outlineLevel="0" collapsed="false"/>
    <row r="1046112" customFormat="false" ht="12.8" hidden="false" customHeight="false" outlineLevel="0" collapsed="false"/>
    <row r="1046113" customFormat="false" ht="12.8" hidden="false" customHeight="false" outlineLevel="0" collapsed="false"/>
    <row r="1046114" customFormat="false" ht="12.8" hidden="false" customHeight="false" outlineLevel="0" collapsed="false"/>
    <row r="1046115" customFormat="false" ht="12.8" hidden="false" customHeight="false" outlineLevel="0" collapsed="false"/>
    <row r="1046116" customFormat="false" ht="12.8" hidden="false" customHeight="false" outlineLevel="0" collapsed="false"/>
    <row r="1046117" customFormat="false" ht="12.8" hidden="false" customHeight="false" outlineLevel="0" collapsed="false"/>
    <row r="1046118" customFormat="false" ht="12.8" hidden="false" customHeight="false" outlineLevel="0" collapsed="false"/>
    <row r="1046119" customFormat="false" ht="12.8" hidden="false" customHeight="false" outlineLevel="0" collapsed="false"/>
    <row r="1046120" customFormat="false" ht="12.8" hidden="false" customHeight="false" outlineLevel="0" collapsed="false"/>
    <row r="1046121" customFormat="false" ht="12.8" hidden="false" customHeight="false" outlineLevel="0" collapsed="false"/>
    <row r="1046122" customFormat="false" ht="12.8" hidden="false" customHeight="false" outlineLevel="0" collapsed="false"/>
    <row r="1046123" customFormat="false" ht="12.8" hidden="false" customHeight="false" outlineLevel="0" collapsed="false"/>
    <row r="1046124" customFormat="false" ht="12.8" hidden="false" customHeight="false" outlineLevel="0" collapsed="false"/>
    <row r="1046125" customFormat="false" ht="12.8" hidden="false" customHeight="false" outlineLevel="0" collapsed="false"/>
    <row r="1046126" customFormat="false" ht="12.8" hidden="false" customHeight="false" outlineLevel="0" collapsed="false"/>
    <row r="1046127" customFormat="false" ht="12.8" hidden="false" customHeight="false" outlineLevel="0" collapsed="false"/>
    <row r="1046128" customFormat="false" ht="12.8" hidden="false" customHeight="false" outlineLevel="0" collapsed="false"/>
    <row r="1046129" customFormat="false" ht="12.8" hidden="false" customHeight="false" outlineLevel="0" collapsed="false"/>
    <row r="1046130" customFormat="false" ht="12.8" hidden="false" customHeight="false" outlineLevel="0" collapsed="false"/>
    <row r="1046131" customFormat="false" ht="12.8" hidden="false" customHeight="false" outlineLevel="0" collapsed="false"/>
    <row r="1046132" customFormat="false" ht="12.8" hidden="false" customHeight="false" outlineLevel="0" collapsed="false"/>
    <row r="1046133" customFormat="false" ht="12.8" hidden="false" customHeight="false" outlineLevel="0" collapsed="false"/>
    <row r="1046134" customFormat="false" ht="12.8" hidden="false" customHeight="false" outlineLevel="0" collapsed="false"/>
    <row r="1046135" customFormat="false" ht="12.8" hidden="false" customHeight="false" outlineLevel="0" collapsed="false"/>
    <row r="1046136" customFormat="false" ht="12.8" hidden="false" customHeight="false" outlineLevel="0" collapsed="false"/>
    <row r="1046137" customFormat="false" ht="12.8" hidden="false" customHeight="false" outlineLevel="0" collapsed="false"/>
    <row r="1046138" customFormat="false" ht="12.8" hidden="false" customHeight="false" outlineLevel="0" collapsed="false"/>
    <row r="1046139" customFormat="false" ht="12.8" hidden="false" customHeight="false" outlineLevel="0" collapsed="false"/>
    <row r="1046140" customFormat="false" ht="12.8" hidden="false" customHeight="false" outlineLevel="0" collapsed="false"/>
    <row r="1046141" customFormat="false" ht="12.8" hidden="false" customHeight="false" outlineLevel="0" collapsed="false"/>
    <row r="1046142" customFormat="false" ht="12.8" hidden="false" customHeight="false" outlineLevel="0" collapsed="false"/>
    <row r="1046143" customFormat="false" ht="12.8" hidden="false" customHeight="false" outlineLevel="0" collapsed="false"/>
    <row r="1046144" customFormat="false" ht="12.8" hidden="false" customHeight="false" outlineLevel="0" collapsed="false"/>
    <row r="1046145" customFormat="false" ht="12.8" hidden="false" customHeight="false" outlineLevel="0" collapsed="false"/>
    <row r="1046146" customFormat="false" ht="12.8" hidden="false" customHeight="false" outlineLevel="0" collapsed="false"/>
    <row r="1046147" customFormat="false" ht="12.8" hidden="false" customHeight="false" outlineLevel="0" collapsed="false"/>
    <row r="1046148" customFormat="false" ht="12.8" hidden="false" customHeight="false" outlineLevel="0" collapsed="false"/>
    <row r="1046149" customFormat="false" ht="12.8" hidden="false" customHeight="false" outlineLevel="0" collapsed="false"/>
    <row r="1046150" customFormat="false" ht="12.8" hidden="false" customHeight="false" outlineLevel="0" collapsed="false"/>
    <row r="1046151" customFormat="false" ht="12.8" hidden="false" customHeight="false" outlineLevel="0" collapsed="false"/>
    <row r="1046152" customFormat="false" ht="12.8" hidden="false" customHeight="false" outlineLevel="0" collapsed="false"/>
    <row r="1046153" customFormat="false" ht="12.8" hidden="false" customHeight="false" outlineLevel="0" collapsed="false"/>
    <row r="1046154" customFormat="false" ht="12.8" hidden="false" customHeight="false" outlineLevel="0" collapsed="false"/>
    <row r="1046155" customFormat="false" ht="12.8" hidden="false" customHeight="false" outlineLevel="0" collapsed="false"/>
    <row r="1046156" customFormat="false" ht="12.8" hidden="false" customHeight="false" outlineLevel="0" collapsed="false"/>
    <row r="1046157" customFormat="false" ht="12.8" hidden="false" customHeight="false" outlineLevel="0" collapsed="false"/>
    <row r="1046158" customFormat="false" ht="12.8" hidden="false" customHeight="false" outlineLevel="0" collapsed="false"/>
    <row r="1046159" customFormat="false" ht="12.8" hidden="false" customHeight="false" outlineLevel="0" collapsed="false"/>
    <row r="1046160" customFormat="false" ht="12.8" hidden="false" customHeight="false" outlineLevel="0" collapsed="false"/>
    <row r="1046161" customFormat="false" ht="12.8" hidden="false" customHeight="false" outlineLevel="0" collapsed="false"/>
    <row r="1046162" customFormat="false" ht="12.8" hidden="false" customHeight="false" outlineLevel="0" collapsed="false"/>
    <row r="1046163" customFormat="false" ht="12.8" hidden="false" customHeight="false" outlineLevel="0" collapsed="false"/>
    <row r="1046164" customFormat="false" ht="12.8" hidden="false" customHeight="false" outlineLevel="0" collapsed="false"/>
    <row r="1046165" customFormat="false" ht="12.8" hidden="false" customHeight="false" outlineLevel="0" collapsed="false"/>
    <row r="1046166" customFormat="false" ht="12.8" hidden="false" customHeight="false" outlineLevel="0" collapsed="false"/>
    <row r="1046167" customFormat="false" ht="12.8" hidden="false" customHeight="false" outlineLevel="0" collapsed="false"/>
    <row r="1046168" customFormat="false" ht="12.8" hidden="false" customHeight="false" outlineLevel="0" collapsed="false"/>
    <row r="1046169" customFormat="false" ht="12.8" hidden="false" customHeight="false" outlineLevel="0" collapsed="false"/>
    <row r="1046170" customFormat="false" ht="12.8" hidden="false" customHeight="false" outlineLevel="0" collapsed="false"/>
    <row r="1046171" customFormat="false" ht="12.8" hidden="false" customHeight="false" outlineLevel="0" collapsed="false"/>
    <row r="1046172" customFormat="false" ht="12.8" hidden="false" customHeight="false" outlineLevel="0" collapsed="false"/>
    <row r="1046173" customFormat="false" ht="12.8" hidden="false" customHeight="false" outlineLevel="0" collapsed="false"/>
    <row r="1046174" customFormat="false" ht="12.8" hidden="false" customHeight="false" outlineLevel="0" collapsed="false"/>
    <row r="1046175" customFormat="false" ht="12.8" hidden="false" customHeight="false" outlineLevel="0" collapsed="false"/>
    <row r="1046176" customFormat="false" ht="12.8" hidden="false" customHeight="false" outlineLevel="0" collapsed="false"/>
    <row r="1046177" customFormat="false" ht="12.8" hidden="false" customHeight="false" outlineLevel="0" collapsed="false"/>
    <row r="1046178" customFormat="false" ht="12.8" hidden="false" customHeight="false" outlineLevel="0" collapsed="false"/>
    <row r="1046179" customFormat="false" ht="12.8" hidden="false" customHeight="false" outlineLevel="0" collapsed="false"/>
    <row r="1046180" customFormat="false" ht="12.8" hidden="false" customHeight="false" outlineLevel="0" collapsed="false"/>
    <row r="1046181" customFormat="false" ht="12.8" hidden="false" customHeight="false" outlineLevel="0" collapsed="false"/>
    <row r="1046182" customFormat="false" ht="12.8" hidden="false" customHeight="false" outlineLevel="0" collapsed="false"/>
    <row r="1046183" customFormat="false" ht="12.8" hidden="false" customHeight="false" outlineLevel="0" collapsed="false"/>
    <row r="1046184" customFormat="false" ht="12.8" hidden="false" customHeight="false" outlineLevel="0" collapsed="false"/>
    <row r="1046185" customFormat="false" ht="12.8" hidden="false" customHeight="false" outlineLevel="0" collapsed="false"/>
    <row r="1046186" customFormat="false" ht="12.8" hidden="false" customHeight="false" outlineLevel="0" collapsed="false"/>
    <row r="1046187" customFormat="false" ht="12.8" hidden="false" customHeight="false" outlineLevel="0" collapsed="false"/>
    <row r="1046188" customFormat="false" ht="12.8" hidden="false" customHeight="false" outlineLevel="0" collapsed="false"/>
    <row r="1046189" customFormat="false" ht="12.8" hidden="false" customHeight="false" outlineLevel="0" collapsed="false"/>
    <row r="1046190" customFormat="false" ht="12.8" hidden="false" customHeight="false" outlineLevel="0" collapsed="false"/>
    <row r="1046191" customFormat="false" ht="12.8" hidden="false" customHeight="false" outlineLevel="0" collapsed="false"/>
    <row r="1046192" customFormat="false" ht="12.8" hidden="false" customHeight="false" outlineLevel="0" collapsed="false"/>
    <row r="1046193" customFormat="false" ht="12.8" hidden="false" customHeight="false" outlineLevel="0" collapsed="false"/>
    <row r="1046194" customFormat="false" ht="12.8" hidden="false" customHeight="false" outlineLevel="0" collapsed="false"/>
    <row r="1046195" customFormat="false" ht="12.8" hidden="false" customHeight="false" outlineLevel="0" collapsed="false"/>
    <row r="1046196" customFormat="false" ht="12.8" hidden="false" customHeight="false" outlineLevel="0" collapsed="false"/>
    <row r="1046197" customFormat="false" ht="12.8" hidden="false" customHeight="false" outlineLevel="0" collapsed="false"/>
    <row r="1046198" customFormat="false" ht="12.8" hidden="false" customHeight="false" outlineLevel="0" collapsed="false"/>
    <row r="1046199" customFormat="false" ht="12.8" hidden="false" customHeight="false" outlineLevel="0" collapsed="false"/>
    <row r="1046200" customFormat="false" ht="12.8" hidden="false" customHeight="false" outlineLevel="0" collapsed="false"/>
    <row r="1046201" customFormat="false" ht="12.8" hidden="false" customHeight="false" outlineLevel="0" collapsed="false"/>
    <row r="1046202" customFormat="false" ht="12.8" hidden="false" customHeight="false" outlineLevel="0" collapsed="false"/>
    <row r="1046203" customFormat="false" ht="12.8" hidden="false" customHeight="false" outlineLevel="0" collapsed="false"/>
    <row r="1046204" customFormat="false" ht="12.8" hidden="false" customHeight="false" outlineLevel="0" collapsed="false"/>
    <row r="1046205" customFormat="false" ht="12.8" hidden="false" customHeight="false" outlineLevel="0" collapsed="false"/>
    <row r="1046206" customFormat="false" ht="12.8" hidden="false" customHeight="false" outlineLevel="0" collapsed="false"/>
    <row r="1046207" customFormat="false" ht="12.8" hidden="false" customHeight="false" outlineLevel="0" collapsed="false"/>
    <row r="1046208" customFormat="false" ht="12.8" hidden="false" customHeight="false" outlineLevel="0" collapsed="false"/>
    <row r="1046209" customFormat="false" ht="12.8" hidden="false" customHeight="false" outlineLevel="0" collapsed="false"/>
    <row r="1046210" customFormat="false" ht="12.8" hidden="false" customHeight="false" outlineLevel="0" collapsed="false"/>
    <row r="1046211" customFormat="false" ht="12.8" hidden="false" customHeight="false" outlineLevel="0" collapsed="false"/>
    <row r="1046212" customFormat="false" ht="12.8" hidden="false" customHeight="false" outlineLevel="0" collapsed="false"/>
    <row r="1046213" customFormat="false" ht="12.8" hidden="false" customHeight="false" outlineLevel="0" collapsed="false"/>
    <row r="1046214" customFormat="false" ht="12.8" hidden="false" customHeight="false" outlineLevel="0" collapsed="false"/>
    <row r="1046215" customFormat="false" ht="12.8" hidden="false" customHeight="false" outlineLevel="0" collapsed="false"/>
    <row r="1046216" customFormat="false" ht="12.8" hidden="false" customHeight="false" outlineLevel="0" collapsed="false"/>
    <row r="1046217" customFormat="false" ht="12.8" hidden="false" customHeight="false" outlineLevel="0" collapsed="false"/>
    <row r="1046218" customFormat="false" ht="12.8" hidden="false" customHeight="false" outlineLevel="0" collapsed="false"/>
    <row r="1046219" customFormat="false" ht="12.8" hidden="false" customHeight="false" outlineLevel="0" collapsed="false"/>
    <row r="1046220" customFormat="false" ht="12.8" hidden="false" customHeight="false" outlineLevel="0" collapsed="false"/>
    <row r="1046221" customFormat="false" ht="12.8" hidden="false" customHeight="false" outlineLevel="0" collapsed="false"/>
    <row r="1046222" customFormat="false" ht="12.8" hidden="false" customHeight="false" outlineLevel="0" collapsed="false"/>
    <row r="1046223" customFormat="false" ht="12.8" hidden="false" customHeight="false" outlineLevel="0" collapsed="false"/>
    <row r="1046224" customFormat="false" ht="12.8" hidden="false" customHeight="false" outlineLevel="0" collapsed="false"/>
    <row r="1046225" customFormat="false" ht="12.8" hidden="false" customHeight="false" outlineLevel="0" collapsed="false"/>
    <row r="1046226" customFormat="false" ht="12.8" hidden="false" customHeight="false" outlineLevel="0" collapsed="false"/>
    <row r="1046227" customFormat="false" ht="12.8" hidden="false" customHeight="false" outlineLevel="0" collapsed="false"/>
    <row r="1046228" customFormat="false" ht="12.8" hidden="false" customHeight="false" outlineLevel="0" collapsed="false"/>
    <row r="1046229" customFormat="false" ht="12.8" hidden="false" customHeight="false" outlineLevel="0" collapsed="false"/>
    <row r="1046230" customFormat="false" ht="12.8" hidden="false" customHeight="false" outlineLevel="0" collapsed="false"/>
    <row r="1046231" customFormat="false" ht="12.8" hidden="false" customHeight="false" outlineLevel="0" collapsed="false"/>
    <row r="1046232" customFormat="false" ht="12.8" hidden="false" customHeight="false" outlineLevel="0" collapsed="false"/>
    <row r="1046233" customFormat="false" ht="12.8" hidden="false" customHeight="false" outlineLevel="0" collapsed="false"/>
    <row r="1046234" customFormat="false" ht="12.8" hidden="false" customHeight="false" outlineLevel="0" collapsed="false"/>
    <row r="1046235" customFormat="false" ht="12.8" hidden="false" customHeight="false" outlineLevel="0" collapsed="false"/>
    <row r="1046236" customFormat="false" ht="12.8" hidden="false" customHeight="false" outlineLevel="0" collapsed="false"/>
    <row r="1046237" customFormat="false" ht="12.8" hidden="false" customHeight="false" outlineLevel="0" collapsed="false"/>
    <row r="1046238" customFormat="false" ht="12.8" hidden="false" customHeight="false" outlineLevel="0" collapsed="false"/>
    <row r="1046239" customFormat="false" ht="12.8" hidden="false" customHeight="false" outlineLevel="0" collapsed="false"/>
    <row r="1046240" customFormat="false" ht="12.8" hidden="false" customHeight="false" outlineLevel="0" collapsed="false"/>
    <row r="1046241" customFormat="false" ht="12.8" hidden="false" customHeight="false" outlineLevel="0" collapsed="false"/>
    <row r="1046242" customFormat="false" ht="12.8" hidden="false" customHeight="false" outlineLevel="0" collapsed="false"/>
    <row r="1046243" customFormat="false" ht="12.8" hidden="false" customHeight="false" outlineLevel="0" collapsed="false"/>
    <row r="1046244" customFormat="false" ht="12.8" hidden="false" customHeight="false" outlineLevel="0" collapsed="false"/>
    <row r="1046245" customFormat="false" ht="12.8" hidden="false" customHeight="false" outlineLevel="0" collapsed="false"/>
    <row r="1046246" customFormat="false" ht="12.8" hidden="false" customHeight="false" outlineLevel="0" collapsed="false"/>
    <row r="1046247" customFormat="false" ht="12.8" hidden="false" customHeight="false" outlineLevel="0" collapsed="false"/>
    <row r="1046248" customFormat="false" ht="12.8" hidden="false" customHeight="false" outlineLevel="0" collapsed="false"/>
    <row r="1046249" customFormat="false" ht="12.8" hidden="false" customHeight="false" outlineLevel="0" collapsed="false"/>
    <row r="1046250" customFormat="false" ht="12.8" hidden="false" customHeight="false" outlineLevel="0" collapsed="false"/>
    <row r="1046251" customFormat="false" ht="12.8" hidden="false" customHeight="false" outlineLevel="0" collapsed="false"/>
    <row r="1046252" customFormat="false" ht="12.8" hidden="false" customHeight="false" outlineLevel="0" collapsed="false"/>
    <row r="1046253" customFormat="false" ht="12.8" hidden="false" customHeight="false" outlineLevel="0" collapsed="false"/>
    <row r="1046254" customFormat="false" ht="12.8" hidden="false" customHeight="false" outlineLevel="0" collapsed="false"/>
    <row r="1046255" customFormat="false" ht="12.8" hidden="false" customHeight="false" outlineLevel="0" collapsed="false"/>
    <row r="1046256" customFormat="false" ht="12.8" hidden="false" customHeight="false" outlineLevel="0" collapsed="false"/>
    <row r="1046257" customFormat="false" ht="12.8" hidden="false" customHeight="false" outlineLevel="0" collapsed="false"/>
    <row r="1046258" customFormat="false" ht="12.8" hidden="false" customHeight="false" outlineLevel="0" collapsed="false"/>
    <row r="1046259" customFormat="false" ht="12.8" hidden="false" customHeight="false" outlineLevel="0" collapsed="false"/>
    <row r="1046260" customFormat="false" ht="12.8" hidden="false" customHeight="false" outlineLevel="0" collapsed="false"/>
    <row r="1046261" customFormat="false" ht="12.8" hidden="false" customHeight="false" outlineLevel="0" collapsed="false"/>
    <row r="1046262" customFormat="false" ht="12.8" hidden="false" customHeight="false" outlineLevel="0" collapsed="false"/>
    <row r="1046263" customFormat="false" ht="12.8" hidden="false" customHeight="false" outlineLevel="0" collapsed="false"/>
    <row r="1046264" customFormat="false" ht="12.8" hidden="false" customHeight="false" outlineLevel="0" collapsed="false"/>
    <row r="1046265" customFormat="false" ht="12.8" hidden="false" customHeight="false" outlineLevel="0" collapsed="false"/>
    <row r="1046266" customFormat="false" ht="12.8" hidden="false" customHeight="false" outlineLevel="0" collapsed="false"/>
    <row r="1046267" customFormat="false" ht="12.8" hidden="false" customHeight="false" outlineLevel="0" collapsed="false"/>
    <row r="1046268" customFormat="false" ht="12.8" hidden="false" customHeight="false" outlineLevel="0" collapsed="false"/>
    <row r="1046269" customFormat="false" ht="12.8" hidden="false" customHeight="false" outlineLevel="0" collapsed="false"/>
    <row r="1046270" customFormat="false" ht="12.8" hidden="false" customHeight="false" outlineLevel="0" collapsed="false"/>
    <row r="1046271" customFormat="false" ht="12.8" hidden="false" customHeight="false" outlineLevel="0" collapsed="false"/>
    <row r="1046272" customFormat="false" ht="12.8" hidden="false" customHeight="false" outlineLevel="0" collapsed="false"/>
    <row r="1046273" customFormat="false" ht="12.8" hidden="false" customHeight="false" outlineLevel="0" collapsed="false"/>
    <row r="1046274" customFormat="false" ht="12.8" hidden="false" customHeight="false" outlineLevel="0" collapsed="false"/>
    <row r="1046275" customFormat="false" ht="12.8" hidden="false" customHeight="false" outlineLevel="0" collapsed="false"/>
    <row r="1046276" customFormat="false" ht="12.8" hidden="false" customHeight="false" outlineLevel="0" collapsed="false"/>
    <row r="1046277" customFormat="false" ht="12.8" hidden="false" customHeight="false" outlineLevel="0" collapsed="false"/>
    <row r="1046278" customFormat="false" ht="12.8" hidden="false" customHeight="false" outlineLevel="0" collapsed="false"/>
    <row r="1046279" customFormat="false" ht="12.8" hidden="false" customHeight="false" outlineLevel="0" collapsed="false"/>
    <row r="1046280" customFormat="false" ht="12.8" hidden="false" customHeight="false" outlineLevel="0" collapsed="false"/>
    <row r="1046281" customFormat="false" ht="12.8" hidden="false" customHeight="false" outlineLevel="0" collapsed="false"/>
    <row r="1046282" customFormat="false" ht="12.8" hidden="false" customHeight="false" outlineLevel="0" collapsed="false"/>
    <row r="1046283" customFormat="false" ht="12.8" hidden="false" customHeight="false" outlineLevel="0" collapsed="false"/>
    <row r="1046284" customFormat="false" ht="12.8" hidden="false" customHeight="false" outlineLevel="0" collapsed="false"/>
    <row r="1046285" customFormat="false" ht="12.8" hidden="false" customHeight="false" outlineLevel="0" collapsed="false"/>
    <row r="1046286" customFormat="false" ht="12.8" hidden="false" customHeight="false" outlineLevel="0" collapsed="false"/>
    <row r="1046287" customFormat="false" ht="12.8" hidden="false" customHeight="false" outlineLevel="0" collapsed="false"/>
    <row r="1046288" customFormat="false" ht="12.8" hidden="false" customHeight="false" outlineLevel="0" collapsed="false"/>
    <row r="1046289" customFormat="false" ht="12.8" hidden="false" customHeight="false" outlineLevel="0" collapsed="false"/>
    <row r="1046290" customFormat="false" ht="12.8" hidden="false" customHeight="false" outlineLevel="0" collapsed="false"/>
    <row r="1046291" customFormat="false" ht="12.8" hidden="false" customHeight="false" outlineLevel="0" collapsed="false"/>
    <row r="1046292" customFormat="false" ht="12.8" hidden="false" customHeight="false" outlineLevel="0" collapsed="false"/>
    <row r="1046293" customFormat="false" ht="12.8" hidden="false" customHeight="false" outlineLevel="0" collapsed="false"/>
    <row r="1046294" customFormat="false" ht="12.8" hidden="false" customHeight="false" outlineLevel="0" collapsed="false"/>
    <row r="1046295" customFormat="false" ht="12.8" hidden="false" customHeight="false" outlineLevel="0" collapsed="false"/>
    <row r="1046296" customFormat="false" ht="12.8" hidden="false" customHeight="false" outlineLevel="0" collapsed="false"/>
    <row r="1046297" customFormat="false" ht="12.8" hidden="false" customHeight="false" outlineLevel="0" collapsed="false"/>
    <row r="1046298" customFormat="false" ht="12.8" hidden="false" customHeight="false" outlineLevel="0" collapsed="false"/>
    <row r="1046299" customFormat="false" ht="12.8" hidden="false" customHeight="false" outlineLevel="0" collapsed="false"/>
    <row r="1046300" customFormat="false" ht="12.8" hidden="false" customHeight="false" outlineLevel="0" collapsed="false"/>
    <row r="1046301" customFormat="false" ht="12.8" hidden="false" customHeight="false" outlineLevel="0" collapsed="false"/>
    <row r="1046302" customFormat="false" ht="12.8" hidden="false" customHeight="false" outlineLevel="0" collapsed="false"/>
    <row r="1046303" customFormat="false" ht="12.8" hidden="false" customHeight="false" outlineLevel="0" collapsed="false"/>
    <row r="1046304" customFormat="false" ht="12.8" hidden="false" customHeight="false" outlineLevel="0" collapsed="false"/>
    <row r="1046305" customFormat="false" ht="12.8" hidden="false" customHeight="false" outlineLevel="0" collapsed="false"/>
    <row r="1046306" customFormat="false" ht="12.8" hidden="false" customHeight="false" outlineLevel="0" collapsed="false"/>
    <row r="1046307" customFormat="false" ht="12.8" hidden="false" customHeight="false" outlineLevel="0" collapsed="false"/>
    <row r="1046308" customFormat="false" ht="12.8" hidden="false" customHeight="false" outlineLevel="0" collapsed="false"/>
    <row r="1046309" customFormat="false" ht="12.8" hidden="false" customHeight="false" outlineLevel="0" collapsed="false"/>
    <row r="1046310" customFormat="false" ht="12.8" hidden="false" customHeight="false" outlineLevel="0" collapsed="false"/>
    <row r="1046311" customFormat="false" ht="12.8" hidden="false" customHeight="false" outlineLevel="0" collapsed="false"/>
    <row r="1046312" customFormat="false" ht="12.8" hidden="false" customHeight="false" outlineLevel="0" collapsed="false"/>
    <row r="1046313" customFormat="false" ht="12.8" hidden="false" customHeight="false" outlineLevel="0" collapsed="false"/>
    <row r="1046314" customFormat="false" ht="12.8" hidden="false" customHeight="false" outlineLevel="0" collapsed="false"/>
    <row r="1046315" customFormat="false" ht="12.8" hidden="false" customHeight="false" outlineLevel="0" collapsed="false"/>
    <row r="1046316" customFormat="false" ht="12.8" hidden="false" customHeight="false" outlineLevel="0" collapsed="false"/>
    <row r="1046317" customFormat="false" ht="12.8" hidden="false" customHeight="false" outlineLevel="0" collapsed="false"/>
    <row r="1046318" customFormat="false" ht="12.8" hidden="false" customHeight="false" outlineLevel="0" collapsed="false"/>
    <row r="1046319" customFormat="false" ht="12.8" hidden="false" customHeight="false" outlineLevel="0" collapsed="false"/>
    <row r="1046320" customFormat="false" ht="12.8" hidden="false" customHeight="false" outlineLevel="0" collapsed="false"/>
    <row r="1046321" customFormat="false" ht="12.8" hidden="false" customHeight="false" outlineLevel="0" collapsed="false"/>
    <row r="1046322" customFormat="false" ht="12.8" hidden="false" customHeight="false" outlineLevel="0" collapsed="false"/>
    <row r="1046323" customFormat="false" ht="12.8" hidden="false" customHeight="false" outlineLevel="0" collapsed="false"/>
    <row r="1046324" customFormat="false" ht="12.8" hidden="false" customHeight="false" outlineLevel="0" collapsed="false"/>
    <row r="1046325" customFormat="false" ht="12.8" hidden="false" customHeight="false" outlineLevel="0" collapsed="false"/>
    <row r="1046326" customFormat="false" ht="12.8" hidden="false" customHeight="false" outlineLevel="0" collapsed="false"/>
    <row r="1046327" customFormat="false" ht="12.8" hidden="false" customHeight="false" outlineLevel="0" collapsed="false"/>
    <row r="1046328" customFormat="false" ht="12.8" hidden="false" customHeight="false" outlineLevel="0" collapsed="false"/>
    <row r="1046329" customFormat="false" ht="12.8" hidden="false" customHeight="false" outlineLevel="0" collapsed="false"/>
    <row r="1046330" customFormat="false" ht="12.8" hidden="false" customHeight="false" outlineLevel="0" collapsed="false"/>
    <row r="1046331" customFormat="false" ht="12.8" hidden="false" customHeight="false" outlineLevel="0" collapsed="false"/>
    <row r="1046332" customFormat="false" ht="12.8" hidden="false" customHeight="false" outlineLevel="0" collapsed="false"/>
    <row r="1046333" customFormat="false" ht="12.8" hidden="false" customHeight="false" outlineLevel="0" collapsed="false"/>
    <row r="1046334" customFormat="false" ht="12.8" hidden="false" customHeight="false" outlineLevel="0" collapsed="false"/>
    <row r="1046335" customFormat="false" ht="12.8" hidden="false" customHeight="false" outlineLevel="0" collapsed="false"/>
    <row r="1046336" customFormat="false" ht="12.8" hidden="false" customHeight="false" outlineLevel="0" collapsed="false"/>
    <row r="1046337" customFormat="false" ht="12.8" hidden="false" customHeight="false" outlineLevel="0" collapsed="false"/>
    <row r="1046338" customFormat="false" ht="12.8" hidden="false" customHeight="false" outlineLevel="0" collapsed="false"/>
    <row r="1046339" customFormat="false" ht="12.8" hidden="false" customHeight="false" outlineLevel="0" collapsed="false"/>
    <row r="1046340" customFormat="false" ht="12.8" hidden="false" customHeight="false" outlineLevel="0" collapsed="false"/>
    <row r="1046341" customFormat="false" ht="12.8" hidden="false" customHeight="false" outlineLevel="0" collapsed="false"/>
    <row r="1046342" customFormat="false" ht="12.8" hidden="false" customHeight="false" outlineLevel="0" collapsed="false"/>
    <row r="1046343" customFormat="false" ht="12.8" hidden="false" customHeight="false" outlineLevel="0" collapsed="false"/>
    <row r="1046344" customFormat="false" ht="12.8" hidden="false" customHeight="false" outlineLevel="0" collapsed="false"/>
    <row r="1046345" customFormat="false" ht="12.8" hidden="false" customHeight="false" outlineLevel="0" collapsed="false"/>
    <row r="1046346" customFormat="false" ht="12.8" hidden="false" customHeight="false" outlineLevel="0" collapsed="false"/>
    <row r="1046347" customFormat="false" ht="12.8" hidden="false" customHeight="false" outlineLevel="0" collapsed="false"/>
    <row r="1046348" customFormat="false" ht="12.8" hidden="false" customHeight="false" outlineLevel="0" collapsed="false"/>
    <row r="1046349" customFormat="false" ht="12.8" hidden="false" customHeight="false" outlineLevel="0" collapsed="false"/>
    <row r="1046350" customFormat="false" ht="12.8" hidden="false" customHeight="false" outlineLevel="0" collapsed="false"/>
    <row r="1046351" customFormat="false" ht="12.8" hidden="false" customHeight="false" outlineLevel="0" collapsed="false"/>
    <row r="1046352" customFormat="false" ht="12.8" hidden="false" customHeight="false" outlineLevel="0" collapsed="false"/>
    <row r="1046353" customFormat="false" ht="12.8" hidden="false" customHeight="false" outlineLevel="0" collapsed="false"/>
    <row r="1046354" customFormat="false" ht="12.8" hidden="false" customHeight="false" outlineLevel="0" collapsed="false"/>
    <row r="1046355" customFormat="false" ht="12.8" hidden="false" customHeight="false" outlineLevel="0" collapsed="false"/>
    <row r="1046356" customFormat="false" ht="12.8" hidden="false" customHeight="false" outlineLevel="0" collapsed="false"/>
    <row r="1046357" customFormat="false" ht="12.8" hidden="false" customHeight="false" outlineLevel="0" collapsed="false"/>
    <row r="1046358" customFormat="false" ht="12.8" hidden="false" customHeight="false" outlineLevel="0" collapsed="false"/>
    <row r="1046359" customFormat="false" ht="12.8" hidden="false" customHeight="false" outlineLevel="0" collapsed="false"/>
    <row r="1046360" customFormat="false" ht="12.8" hidden="false" customHeight="false" outlineLevel="0" collapsed="false"/>
    <row r="1046361" customFormat="false" ht="12.8" hidden="false" customHeight="false" outlineLevel="0" collapsed="false"/>
    <row r="1046362" customFormat="false" ht="12.8" hidden="false" customHeight="false" outlineLevel="0" collapsed="false"/>
    <row r="1046363" customFormat="false" ht="12.8" hidden="false" customHeight="false" outlineLevel="0" collapsed="false"/>
    <row r="1046364" customFormat="false" ht="12.8" hidden="false" customHeight="false" outlineLevel="0" collapsed="false"/>
    <row r="1046365" customFormat="false" ht="12.8" hidden="false" customHeight="false" outlineLevel="0" collapsed="false"/>
    <row r="1046366" customFormat="false" ht="12.8" hidden="false" customHeight="false" outlineLevel="0" collapsed="false"/>
    <row r="1046367" customFormat="false" ht="12.8" hidden="false" customHeight="false" outlineLevel="0" collapsed="false"/>
    <row r="1046368" customFormat="false" ht="12.8" hidden="false" customHeight="false" outlineLevel="0" collapsed="false"/>
    <row r="1046369" customFormat="false" ht="12.8" hidden="false" customHeight="false" outlineLevel="0" collapsed="false"/>
    <row r="1046370" customFormat="false" ht="12.8" hidden="false" customHeight="false" outlineLevel="0" collapsed="false"/>
    <row r="1046371" customFormat="false" ht="12.8" hidden="false" customHeight="false" outlineLevel="0" collapsed="false"/>
    <row r="1046372" customFormat="false" ht="12.8" hidden="false" customHeight="false" outlineLevel="0" collapsed="false"/>
    <row r="1046373" customFormat="false" ht="12.8" hidden="false" customHeight="false" outlineLevel="0" collapsed="false"/>
    <row r="1046374" customFormat="false" ht="12.8" hidden="false" customHeight="false" outlineLevel="0" collapsed="false"/>
    <row r="1046375" customFormat="false" ht="12.8" hidden="false" customHeight="false" outlineLevel="0" collapsed="false"/>
    <row r="1046376" customFormat="false" ht="12.8" hidden="false" customHeight="false" outlineLevel="0" collapsed="false"/>
    <row r="1046377" customFormat="false" ht="12.8" hidden="false" customHeight="false" outlineLevel="0" collapsed="false"/>
    <row r="1046378" customFormat="false" ht="12.8" hidden="false" customHeight="false" outlineLevel="0" collapsed="false"/>
    <row r="1046379" customFormat="false" ht="12.8" hidden="false" customHeight="false" outlineLevel="0" collapsed="false"/>
    <row r="1046380" customFormat="false" ht="12.8" hidden="false" customHeight="false" outlineLevel="0" collapsed="false"/>
    <row r="1046381" customFormat="false" ht="12.8" hidden="false" customHeight="false" outlineLevel="0" collapsed="false"/>
    <row r="1046382" customFormat="false" ht="12.8" hidden="false" customHeight="false" outlineLevel="0" collapsed="false"/>
    <row r="1046383" customFormat="false" ht="12.8" hidden="false" customHeight="false" outlineLevel="0" collapsed="false"/>
    <row r="1046384" customFormat="false" ht="12.8" hidden="false" customHeight="false" outlineLevel="0" collapsed="false"/>
    <row r="1046385" customFormat="false" ht="12.8" hidden="false" customHeight="false" outlineLevel="0" collapsed="false"/>
    <row r="1046386" customFormat="false" ht="12.8" hidden="false" customHeight="false" outlineLevel="0" collapsed="false"/>
    <row r="1046387" customFormat="false" ht="12.8" hidden="false" customHeight="false" outlineLevel="0" collapsed="false"/>
    <row r="1046388" customFormat="false" ht="12.8" hidden="false" customHeight="false" outlineLevel="0" collapsed="false"/>
    <row r="1046389" customFormat="false" ht="12.8" hidden="false" customHeight="false" outlineLevel="0" collapsed="false"/>
    <row r="1046390" customFormat="false" ht="12.8" hidden="false" customHeight="false" outlineLevel="0" collapsed="false"/>
    <row r="1046391" customFormat="false" ht="12.8" hidden="false" customHeight="false" outlineLevel="0" collapsed="false"/>
    <row r="1046392" customFormat="false" ht="12.8" hidden="false" customHeight="false" outlineLevel="0" collapsed="false"/>
    <row r="1046393" customFormat="false" ht="12.8" hidden="false" customHeight="false" outlineLevel="0" collapsed="false"/>
    <row r="1046394" customFormat="false" ht="12.8" hidden="false" customHeight="false" outlineLevel="0" collapsed="false"/>
    <row r="1046395" customFormat="false" ht="12.8" hidden="false" customHeight="false" outlineLevel="0" collapsed="false"/>
    <row r="1046396" customFormat="false" ht="12.8" hidden="false" customHeight="false" outlineLevel="0" collapsed="false"/>
    <row r="1046397" customFormat="false" ht="12.8" hidden="false" customHeight="false" outlineLevel="0" collapsed="false"/>
    <row r="1046398" customFormat="false" ht="12.8" hidden="false" customHeight="false" outlineLevel="0" collapsed="false"/>
    <row r="1046399" customFormat="false" ht="12.8" hidden="false" customHeight="false" outlineLevel="0" collapsed="false"/>
    <row r="1046400" customFormat="false" ht="12.8" hidden="false" customHeight="false" outlineLevel="0" collapsed="false"/>
    <row r="1046401" customFormat="false" ht="12.8" hidden="false" customHeight="false" outlineLevel="0" collapsed="false"/>
    <row r="1046402" customFormat="false" ht="12.8" hidden="false" customHeight="false" outlineLevel="0" collapsed="false"/>
    <row r="1046403" customFormat="false" ht="12.8" hidden="false" customHeight="false" outlineLevel="0" collapsed="false"/>
    <row r="1046404" customFormat="false" ht="12.8" hidden="false" customHeight="false" outlineLevel="0" collapsed="false"/>
    <row r="1046405" customFormat="false" ht="12.8" hidden="false" customHeight="false" outlineLevel="0" collapsed="false"/>
    <row r="1046406" customFormat="false" ht="12.8" hidden="false" customHeight="false" outlineLevel="0" collapsed="false"/>
    <row r="1046407" customFormat="false" ht="12.8" hidden="false" customHeight="false" outlineLevel="0" collapsed="false"/>
    <row r="1046408" customFormat="false" ht="12.8" hidden="false" customHeight="false" outlineLevel="0" collapsed="false"/>
    <row r="1046409" customFormat="false" ht="12.8" hidden="false" customHeight="false" outlineLevel="0" collapsed="false"/>
    <row r="1046410" customFormat="false" ht="12.8" hidden="false" customHeight="false" outlineLevel="0" collapsed="false"/>
    <row r="1046411" customFormat="false" ht="12.8" hidden="false" customHeight="false" outlineLevel="0" collapsed="false"/>
    <row r="1046412" customFormat="false" ht="12.8" hidden="false" customHeight="false" outlineLevel="0" collapsed="false"/>
    <row r="1046413" customFormat="false" ht="12.8" hidden="false" customHeight="false" outlineLevel="0" collapsed="false"/>
    <row r="1046414" customFormat="false" ht="12.8" hidden="false" customHeight="false" outlineLevel="0" collapsed="false"/>
    <row r="1046415" customFormat="false" ht="12.8" hidden="false" customHeight="false" outlineLevel="0" collapsed="false"/>
    <row r="1046416" customFormat="false" ht="12.8" hidden="false" customHeight="false" outlineLevel="0" collapsed="false"/>
    <row r="1046417" customFormat="false" ht="12.8" hidden="false" customHeight="false" outlineLevel="0" collapsed="false"/>
    <row r="1046418" customFormat="false" ht="12.8" hidden="false" customHeight="false" outlineLevel="0" collapsed="false"/>
    <row r="1046419" customFormat="false" ht="12.8" hidden="false" customHeight="false" outlineLevel="0" collapsed="false"/>
    <row r="1046420" customFormat="false" ht="12.8" hidden="false" customHeight="false" outlineLevel="0" collapsed="false"/>
    <row r="1046421" customFormat="false" ht="12.8" hidden="false" customHeight="false" outlineLevel="0" collapsed="false"/>
    <row r="1046422" customFormat="false" ht="12.8" hidden="false" customHeight="false" outlineLevel="0" collapsed="false"/>
    <row r="1046423" customFormat="false" ht="12.8" hidden="false" customHeight="false" outlineLevel="0" collapsed="false"/>
    <row r="1046424" customFormat="false" ht="12.8" hidden="false" customHeight="false" outlineLevel="0" collapsed="false"/>
    <row r="1046425" customFormat="false" ht="12.8" hidden="false" customHeight="false" outlineLevel="0" collapsed="false"/>
    <row r="1046426" customFormat="false" ht="12.8" hidden="false" customHeight="false" outlineLevel="0" collapsed="false"/>
    <row r="1046427" customFormat="false" ht="12.8" hidden="false" customHeight="false" outlineLevel="0" collapsed="false"/>
    <row r="1046428" customFormat="false" ht="12.8" hidden="false" customHeight="false" outlineLevel="0" collapsed="false"/>
    <row r="1046429" customFormat="false" ht="12.8" hidden="false" customHeight="false" outlineLevel="0" collapsed="false"/>
    <row r="1046430" customFormat="false" ht="12.8" hidden="false" customHeight="false" outlineLevel="0" collapsed="false"/>
    <row r="1046431" customFormat="false" ht="12.8" hidden="false" customHeight="false" outlineLevel="0" collapsed="false"/>
    <row r="1046432" customFormat="false" ht="12.8" hidden="false" customHeight="false" outlineLevel="0" collapsed="false"/>
    <row r="1046433" customFormat="false" ht="12.8" hidden="false" customHeight="false" outlineLevel="0" collapsed="false"/>
    <row r="1046434" customFormat="false" ht="12.8" hidden="false" customHeight="false" outlineLevel="0" collapsed="false"/>
    <row r="1046435" customFormat="false" ht="12.8" hidden="false" customHeight="false" outlineLevel="0" collapsed="false"/>
    <row r="1046436" customFormat="false" ht="12.8" hidden="false" customHeight="false" outlineLevel="0" collapsed="false"/>
    <row r="1046437" customFormat="false" ht="12.8" hidden="false" customHeight="false" outlineLevel="0" collapsed="false"/>
    <row r="1046438" customFormat="false" ht="12.8" hidden="false" customHeight="false" outlineLevel="0" collapsed="false"/>
    <row r="1046439" customFormat="false" ht="12.8" hidden="false" customHeight="false" outlineLevel="0" collapsed="false"/>
    <row r="1046440" customFormat="false" ht="12.8" hidden="false" customHeight="false" outlineLevel="0" collapsed="false"/>
    <row r="1046441" customFormat="false" ht="12.8" hidden="false" customHeight="false" outlineLevel="0" collapsed="false"/>
    <row r="1046442" customFormat="false" ht="12.8" hidden="false" customHeight="false" outlineLevel="0" collapsed="false"/>
    <row r="1046443" customFormat="false" ht="12.8" hidden="false" customHeight="false" outlineLevel="0" collapsed="false"/>
    <row r="1046444" customFormat="false" ht="12.8" hidden="false" customHeight="false" outlineLevel="0" collapsed="false"/>
    <row r="1046445" customFormat="false" ht="12.8" hidden="false" customHeight="false" outlineLevel="0" collapsed="false"/>
    <row r="1046446" customFormat="false" ht="12.8" hidden="false" customHeight="false" outlineLevel="0" collapsed="false"/>
    <row r="1046447" customFormat="false" ht="12.8" hidden="false" customHeight="false" outlineLevel="0" collapsed="false"/>
    <row r="1046448" customFormat="false" ht="12.8" hidden="false" customHeight="false" outlineLevel="0" collapsed="false"/>
    <row r="1046449" customFormat="false" ht="12.8" hidden="false" customHeight="false" outlineLevel="0" collapsed="false"/>
    <row r="1046450" customFormat="false" ht="12.8" hidden="false" customHeight="false" outlineLevel="0" collapsed="false"/>
    <row r="1046451" customFormat="false" ht="12.8" hidden="false" customHeight="false" outlineLevel="0" collapsed="false"/>
    <row r="1046452" customFormat="false" ht="12.8" hidden="false" customHeight="false" outlineLevel="0" collapsed="false"/>
    <row r="1046453" customFormat="false" ht="12.8" hidden="false" customHeight="false" outlineLevel="0" collapsed="false"/>
    <row r="1046454" customFormat="false" ht="12.8" hidden="false" customHeight="false" outlineLevel="0" collapsed="false"/>
    <row r="1046455" customFormat="false" ht="12.8" hidden="false" customHeight="false" outlineLevel="0" collapsed="false"/>
    <row r="1046456" customFormat="false" ht="12.8" hidden="false" customHeight="false" outlineLevel="0" collapsed="false"/>
    <row r="1046457" customFormat="false" ht="12.8" hidden="false" customHeight="false" outlineLevel="0" collapsed="false"/>
    <row r="1046458" customFormat="false" ht="12.8" hidden="false" customHeight="false" outlineLevel="0" collapsed="false"/>
    <row r="1046459" customFormat="false" ht="12.8" hidden="false" customHeight="false" outlineLevel="0" collapsed="false"/>
    <row r="1046460" customFormat="false" ht="12.8" hidden="false" customHeight="false" outlineLevel="0" collapsed="false"/>
    <row r="1046461" customFormat="false" ht="12.8" hidden="false" customHeight="false" outlineLevel="0" collapsed="false"/>
    <row r="1046462" customFormat="false" ht="12.8" hidden="false" customHeight="false" outlineLevel="0" collapsed="false"/>
    <row r="1046463" customFormat="false" ht="12.8" hidden="false" customHeight="false" outlineLevel="0" collapsed="false"/>
    <row r="1046464" customFormat="false" ht="12.8" hidden="false" customHeight="false" outlineLevel="0" collapsed="false"/>
    <row r="1046465" customFormat="false" ht="12.8" hidden="false" customHeight="false" outlineLevel="0" collapsed="false"/>
    <row r="1046466" customFormat="false" ht="12.8" hidden="false" customHeight="false" outlineLevel="0" collapsed="false"/>
    <row r="1046467" customFormat="false" ht="12.8" hidden="false" customHeight="false" outlineLevel="0" collapsed="false"/>
    <row r="1046468" customFormat="false" ht="12.8" hidden="false" customHeight="false" outlineLevel="0" collapsed="false"/>
    <row r="1046469" customFormat="false" ht="12.8" hidden="false" customHeight="false" outlineLevel="0" collapsed="false"/>
    <row r="1046470" customFormat="false" ht="12.8" hidden="false" customHeight="false" outlineLevel="0" collapsed="false"/>
    <row r="1046471" customFormat="false" ht="12.8" hidden="false" customHeight="false" outlineLevel="0" collapsed="false"/>
    <row r="1046472" customFormat="false" ht="12.8" hidden="false" customHeight="false" outlineLevel="0" collapsed="false"/>
    <row r="1046473" customFormat="false" ht="12.8" hidden="false" customHeight="false" outlineLevel="0" collapsed="false"/>
    <row r="1046474" customFormat="false" ht="12.8" hidden="false" customHeight="false" outlineLevel="0" collapsed="false"/>
    <row r="1046475" customFormat="false" ht="12.8" hidden="false" customHeight="false" outlineLevel="0" collapsed="false"/>
    <row r="1046476" customFormat="false" ht="12.8" hidden="false" customHeight="false" outlineLevel="0" collapsed="false"/>
    <row r="1046477" customFormat="false" ht="12.8" hidden="false" customHeight="false" outlineLevel="0" collapsed="false"/>
    <row r="1046478" customFormat="false" ht="12.8" hidden="false" customHeight="false" outlineLevel="0" collapsed="false"/>
    <row r="1046479" customFormat="false" ht="12.8" hidden="false" customHeight="false" outlineLevel="0" collapsed="false"/>
    <row r="1046480" customFormat="false" ht="12.8" hidden="false" customHeight="false" outlineLevel="0" collapsed="false"/>
    <row r="1046481" customFormat="false" ht="12.8" hidden="false" customHeight="false" outlineLevel="0" collapsed="false"/>
    <row r="1046482" customFormat="false" ht="12.8" hidden="false" customHeight="false" outlineLevel="0" collapsed="false"/>
    <row r="1046483" customFormat="false" ht="12.8" hidden="false" customHeight="false" outlineLevel="0" collapsed="false"/>
    <row r="1046484" customFormat="false" ht="12.8" hidden="false" customHeight="false" outlineLevel="0" collapsed="false"/>
    <row r="1046485" customFormat="false" ht="12.8" hidden="false" customHeight="false" outlineLevel="0" collapsed="false"/>
    <row r="1046486" customFormat="false" ht="12.8" hidden="false" customHeight="false" outlineLevel="0" collapsed="false"/>
    <row r="1046487" customFormat="false" ht="12.8" hidden="false" customHeight="false" outlineLevel="0" collapsed="false"/>
    <row r="1046488" customFormat="false" ht="12.8" hidden="false" customHeight="false" outlineLevel="0" collapsed="false"/>
    <row r="1046489" customFormat="false" ht="12.8" hidden="false" customHeight="false" outlineLevel="0" collapsed="false"/>
    <row r="1046490" customFormat="false" ht="12.8" hidden="false" customHeight="false" outlineLevel="0" collapsed="false"/>
    <row r="1046491" customFormat="false" ht="12.8" hidden="false" customHeight="false" outlineLevel="0" collapsed="false"/>
    <row r="1046492" customFormat="false" ht="12.8" hidden="false" customHeight="false" outlineLevel="0" collapsed="false"/>
    <row r="1046493" customFormat="false" ht="12.8" hidden="false" customHeight="false" outlineLevel="0" collapsed="false"/>
    <row r="1046494" customFormat="false" ht="12.8" hidden="false" customHeight="false" outlineLevel="0" collapsed="false"/>
    <row r="1046495" customFormat="false" ht="12.8" hidden="false" customHeight="false" outlineLevel="0" collapsed="false"/>
    <row r="1046496" customFormat="false" ht="12.8" hidden="false" customHeight="false" outlineLevel="0" collapsed="false"/>
    <row r="1046497" customFormat="false" ht="12.8" hidden="false" customHeight="false" outlineLevel="0" collapsed="false"/>
    <row r="1046498" customFormat="false" ht="12.8" hidden="false" customHeight="false" outlineLevel="0" collapsed="false"/>
    <row r="1046499" customFormat="false" ht="12.8" hidden="false" customHeight="false" outlineLevel="0" collapsed="false"/>
    <row r="1046500" customFormat="false" ht="12.8" hidden="false" customHeight="false" outlineLevel="0" collapsed="false"/>
    <row r="1046501" customFormat="false" ht="12.8" hidden="false" customHeight="false" outlineLevel="0" collapsed="false"/>
    <row r="1046502" customFormat="false" ht="12.8" hidden="false" customHeight="false" outlineLevel="0" collapsed="false"/>
    <row r="1046503" customFormat="false" ht="12.8" hidden="false" customHeight="false" outlineLevel="0" collapsed="false"/>
    <row r="1046504" customFormat="false" ht="12.8" hidden="false" customHeight="false" outlineLevel="0" collapsed="false"/>
    <row r="1046505" customFormat="false" ht="12.8" hidden="false" customHeight="false" outlineLevel="0" collapsed="false"/>
    <row r="1046506" customFormat="false" ht="12.8" hidden="false" customHeight="false" outlineLevel="0" collapsed="false"/>
    <row r="1046507" customFormat="false" ht="12.8" hidden="false" customHeight="false" outlineLevel="0" collapsed="false"/>
    <row r="1046508" customFormat="false" ht="12.8" hidden="false" customHeight="false" outlineLevel="0" collapsed="false"/>
    <row r="1046509" customFormat="false" ht="12.8" hidden="false" customHeight="false" outlineLevel="0" collapsed="false"/>
    <row r="1046510" customFormat="false" ht="12.8" hidden="false" customHeight="false" outlineLevel="0" collapsed="false"/>
    <row r="1046511" customFormat="false" ht="12.8" hidden="false" customHeight="false" outlineLevel="0" collapsed="false"/>
    <row r="1046512" customFormat="false" ht="12.8" hidden="false" customHeight="false" outlineLevel="0" collapsed="false"/>
    <row r="1046513" customFormat="false" ht="12.8" hidden="false" customHeight="false" outlineLevel="0" collapsed="false"/>
    <row r="1046514" customFormat="false" ht="12.8" hidden="false" customHeight="false" outlineLevel="0" collapsed="false"/>
    <row r="1046515" customFormat="false" ht="12.8" hidden="false" customHeight="false" outlineLevel="0" collapsed="false"/>
    <row r="1046516" customFormat="false" ht="12.8" hidden="false" customHeight="false" outlineLevel="0" collapsed="false"/>
    <row r="1046517" customFormat="false" ht="12.8" hidden="false" customHeight="false" outlineLevel="0" collapsed="false"/>
    <row r="1046518" customFormat="false" ht="12.8" hidden="false" customHeight="false" outlineLevel="0" collapsed="false"/>
    <row r="1046519" customFormat="false" ht="12.8" hidden="false" customHeight="false" outlineLevel="0" collapsed="false"/>
    <row r="1046520" customFormat="false" ht="12.8" hidden="false" customHeight="false" outlineLevel="0" collapsed="false"/>
    <row r="1046521" customFormat="false" ht="12.8" hidden="false" customHeight="false" outlineLevel="0" collapsed="false"/>
    <row r="1046522" customFormat="false" ht="12.8" hidden="false" customHeight="false" outlineLevel="0" collapsed="false"/>
    <row r="1046523" customFormat="false" ht="12.8" hidden="false" customHeight="false" outlineLevel="0" collapsed="false"/>
    <row r="1046524" customFormat="false" ht="12.8" hidden="false" customHeight="false" outlineLevel="0" collapsed="false"/>
    <row r="1046525" customFormat="false" ht="12.8" hidden="false" customHeight="false" outlineLevel="0" collapsed="false"/>
    <row r="1046526" customFormat="false" ht="12.8" hidden="false" customHeight="false" outlineLevel="0" collapsed="false"/>
    <row r="1046527" customFormat="false" ht="12.8" hidden="false" customHeight="false" outlineLevel="0" collapsed="false"/>
    <row r="1046528" customFormat="false" ht="12.8" hidden="false" customHeight="false" outlineLevel="0" collapsed="false"/>
    <row r="1046529" customFormat="false" ht="12.8" hidden="false" customHeight="false" outlineLevel="0" collapsed="false"/>
    <row r="1046530" customFormat="false" ht="12.8" hidden="false" customHeight="false" outlineLevel="0" collapsed="false"/>
    <row r="1046531" customFormat="false" ht="12.8" hidden="false" customHeight="false" outlineLevel="0" collapsed="false"/>
    <row r="1046532" customFormat="false" ht="12.8" hidden="false" customHeight="false" outlineLevel="0" collapsed="false"/>
    <row r="1046533" customFormat="false" ht="12.8" hidden="false" customHeight="false" outlineLevel="0" collapsed="false"/>
    <row r="1046534" customFormat="false" ht="12.8" hidden="false" customHeight="false" outlineLevel="0" collapsed="false"/>
    <row r="1046535" customFormat="false" ht="12.8" hidden="false" customHeight="false" outlineLevel="0" collapsed="false"/>
    <row r="1046536" customFormat="false" ht="12.8" hidden="false" customHeight="false" outlineLevel="0" collapsed="false"/>
    <row r="1046537" customFormat="false" ht="12.8" hidden="false" customHeight="false" outlineLevel="0" collapsed="false"/>
    <row r="1046538" customFormat="false" ht="12.8" hidden="false" customHeight="false" outlineLevel="0" collapsed="false"/>
    <row r="1046539" customFormat="false" ht="12.8" hidden="false" customHeight="false" outlineLevel="0" collapsed="false"/>
    <row r="1046540" customFormat="false" ht="12.8" hidden="false" customHeight="false" outlineLevel="0" collapsed="false"/>
    <row r="1046541" customFormat="false" ht="12.8" hidden="false" customHeight="false" outlineLevel="0" collapsed="false"/>
    <row r="1046542" customFormat="false" ht="12.8" hidden="false" customHeight="false" outlineLevel="0" collapsed="false"/>
    <row r="1046543" customFormat="false" ht="12.8" hidden="false" customHeight="false" outlineLevel="0" collapsed="false"/>
    <row r="1046544" customFormat="false" ht="12.8" hidden="false" customHeight="false" outlineLevel="0" collapsed="false"/>
    <row r="1046545" customFormat="false" ht="12.8" hidden="false" customHeight="false" outlineLevel="0" collapsed="false"/>
    <row r="1046546" customFormat="false" ht="12.8" hidden="false" customHeight="false" outlineLevel="0" collapsed="false"/>
    <row r="1046547" customFormat="false" ht="12.8" hidden="false" customHeight="false" outlineLevel="0" collapsed="false"/>
    <row r="1046548" customFormat="false" ht="12.8" hidden="false" customHeight="false" outlineLevel="0" collapsed="false"/>
    <row r="1046549" customFormat="false" ht="12.8" hidden="false" customHeight="false" outlineLevel="0" collapsed="false"/>
    <row r="1046550" customFormat="false" ht="12.8" hidden="false" customHeight="false" outlineLevel="0" collapsed="false"/>
    <row r="1046551" customFormat="false" ht="12.8" hidden="false" customHeight="false" outlineLevel="0" collapsed="false"/>
    <row r="1046552" customFormat="false" ht="12.8" hidden="false" customHeight="false" outlineLevel="0" collapsed="false"/>
    <row r="1046553" customFormat="false" ht="12.8" hidden="false" customHeight="false" outlineLevel="0" collapsed="false"/>
    <row r="1046554" customFormat="false" ht="12.8" hidden="false" customHeight="false" outlineLevel="0" collapsed="false"/>
    <row r="1046555" customFormat="false" ht="12.8" hidden="false" customHeight="false" outlineLevel="0" collapsed="false"/>
    <row r="1046556" customFormat="false" ht="12.8" hidden="false" customHeight="false" outlineLevel="0" collapsed="false"/>
    <row r="1046557" customFormat="false" ht="12.8" hidden="false" customHeight="false" outlineLevel="0" collapsed="false"/>
    <row r="1046558" customFormat="false" ht="12.8" hidden="false" customHeight="false" outlineLevel="0" collapsed="false"/>
    <row r="1046559" customFormat="false" ht="12.8" hidden="false" customHeight="false" outlineLevel="0" collapsed="false"/>
    <row r="1046560" customFormat="false" ht="12.8" hidden="false" customHeight="false" outlineLevel="0" collapsed="false"/>
    <row r="1046561" customFormat="false" ht="12.8" hidden="false" customHeight="false" outlineLevel="0" collapsed="false"/>
    <row r="1046562" customFormat="false" ht="12.8" hidden="false" customHeight="false" outlineLevel="0" collapsed="false"/>
    <row r="1046563" customFormat="false" ht="12.8" hidden="false" customHeight="false" outlineLevel="0" collapsed="false"/>
    <row r="1046564" customFormat="false" ht="12.8" hidden="false" customHeight="false" outlineLevel="0" collapsed="false"/>
    <row r="1046565" customFormat="false" ht="12.8" hidden="false" customHeight="false" outlineLevel="0" collapsed="false"/>
    <row r="1046566" customFormat="false" ht="12.8" hidden="false" customHeight="false" outlineLevel="0" collapsed="false"/>
    <row r="1046567" customFormat="false" ht="12.8" hidden="false" customHeight="false" outlineLevel="0" collapsed="false"/>
    <row r="1046568" customFormat="false" ht="12.8" hidden="false" customHeight="false" outlineLevel="0" collapsed="false"/>
    <row r="1046569" customFormat="false" ht="12.8" hidden="false" customHeight="false" outlineLevel="0" collapsed="false"/>
    <row r="1046570" customFormat="false" ht="12.8" hidden="false" customHeight="false" outlineLevel="0" collapsed="false"/>
    <row r="1046571" customFormat="false" ht="12.8" hidden="false" customHeight="false" outlineLevel="0" collapsed="false"/>
    <row r="1046572" customFormat="false" ht="12.8" hidden="false" customHeight="false" outlineLevel="0" collapsed="false"/>
    <row r="1046573" customFormat="false" ht="12.8" hidden="false" customHeight="false" outlineLevel="0" collapsed="false"/>
    <row r="1046574" customFormat="false" ht="12.8" hidden="false" customHeight="false" outlineLevel="0" collapsed="false"/>
    <row r="1046575" customFormat="false" ht="12.8" hidden="false" customHeight="false" outlineLevel="0" collapsed="false"/>
    <row r="1046576" customFormat="false" ht="12.8" hidden="false" customHeight="false" outlineLevel="0" collapsed="false"/>
    <row r="1046577" customFormat="false" ht="12.8" hidden="false" customHeight="false" outlineLevel="0" collapsed="false"/>
    <row r="1046578" customFormat="false" ht="12.8" hidden="false" customHeight="false" outlineLevel="0" collapsed="false"/>
    <row r="1046579" customFormat="false" ht="12.8" hidden="false" customHeight="false" outlineLevel="0" collapsed="false"/>
    <row r="1046580" customFormat="false" ht="12.8" hidden="false" customHeight="false" outlineLevel="0" collapsed="false"/>
    <row r="1046581" customFormat="false" ht="12.8" hidden="false" customHeight="false" outlineLevel="0" collapsed="false"/>
    <row r="1046582" customFormat="false" ht="12.8" hidden="false" customHeight="false" outlineLevel="0" collapsed="false"/>
    <row r="1046583" customFormat="false" ht="12.8" hidden="false" customHeight="false" outlineLevel="0" collapsed="false"/>
    <row r="1046584" customFormat="false" ht="12.8" hidden="false" customHeight="false" outlineLevel="0" collapsed="false"/>
    <row r="1046585" customFormat="false" ht="12.8" hidden="false" customHeight="false" outlineLevel="0" collapsed="false"/>
    <row r="1046586" customFormat="false" ht="12.8" hidden="false" customHeight="false" outlineLevel="0" collapsed="false"/>
    <row r="1046587" customFormat="false" ht="12.8" hidden="false" customHeight="false" outlineLevel="0" collapsed="false"/>
    <row r="1046588" customFormat="false" ht="12.8" hidden="false" customHeight="false" outlineLevel="0" collapsed="false"/>
    <row r="1046589" customFormat="false" ht="12.8" hidden="false" customHeight="false" outlineLevel="0" collapsed="false"/>
    <row r="1046590" customFormat="false" ht="12.8" hidden="false" customHeight="false" outlineLevel="0" collapsed="false"/>
    <row r="1046591" customFormat="false" ht="12.8" hidden="false" customHeight="false" outlineLevel="0" collapsed="false"/>
    <row r="1046592" customFormat="false" ht="12.8" hidden="false" customHeight="false" outlineLevel="0" collapsed="false"/>
    <row r="1046593" customFormat="false" ht="12.8" hidden="false" customHeight="false" outlineLevel="0" collapsed="false"/>
    <row r="1046594" customFormat="false" ht="12.8" hidden="false" customHeight="false" outlineLevel="0" collapsed="false"/>
    <row r="1046595" customFormat="false" ht="12.8" hidden="false" customHeight="false" outlineLevel="0" collapsed="false"/>
    <row r="1046596" customFormat="false" ht="12.8" hidden="false" customHeight="false" outlineLevel="0" collapsed="false"/>
    <row r="1046597" customFormat="false" ht="12.8" hidden="false" customHeight="false" outlineLevel="0" collapsed="false"/>
    <row r="1046598" customFormat="false" ht="12.8" hidden="false" customHeight="false" outlineLevel="0" collapsed="false"/>
    <row r="1046599" customFormat="false" ht="12.8" hidden="false" customHeight="false" outlineLevel="0" collapsed="false"/>
    <row r="1046600" customFormat="false" ht="12.8" hidden="false" customHeight="false" outlineLevel="0" collapsed="false"/>
    <row r="1046601" customFormat="false" ht="12.8" hidden="false" customHeight="false" outlineLevel="0" collapsed="false"/>
    <row r="1046602" customFormat="false" ht="12.8" hidden="false" customHeight="false" outlineLevel="0" collapsed="false"/>
    <row r="1046603" customFormat="false" ht="12.8" hidden="false" customHeight="false" outlineLevel="0" collapsed="false"/>
    <row r="1046604" customFormat="false" ht="12.8" hidden="false" customHeight="false" outlineLevel="0" collapsed="false"/>
    <row r="1046605" customFormat="false" ht="12.8" hidden="false" customHeight="false" outlineLevel="0" collapsed="false"/>
    <row r="1046606" customFormat="false" ht="12.8" hidden="false" customHeight="false" outlineLevel="0" collapsed="false"/>
    <row r="1046607" customFormat="false" ht="12.8" hidden="false" customHeight="false" outlineLevel="0" collapsed="false"/>
    <row r="1046608" customFormat="false" ht="12.8" hidden="false" customHeight="false" outlineLevel="0" collapsed="false"/>
    <row r="1046609" customFormat="false" ht="12.8" hidden="false" customHeight="false" outlineLevel="0" collapsed="false"/>
    <row r="1046610" customFormat="false" ht="12.8" hidden="false" customHeight="false" outlineLevel="0" collapsed="false"/>
    <row r="1046611" customFormat="false" ht="12.8" hidden="false" customHeight="false" outlineLevel="0" collapsed="false"/>
    <row r="1046612" customFormat="false" ht="12.8" hidden="false" customHeight="false" outlineLevel="0" collapsed="false"/>
    <row r="1046613" customFormat="false" ht="12.8" hidden="false" customHeight="false" outlineLevel="0" collapsed="false"/>
    <row r="1046614" customFormat="false" ht="12.8" hidden="false" customHeight="false" outlineLevel="0" collapsed="false"/>
    <row r="1046615" customFormat="false" ht="12.8" hidden="false" customHeight="false" outlineLevel="0" collapsed="false"/>
    <row r="1046616" customFormat="false" ht="12.8" hidden="false" customHeight="false" outlineLevel="0" collapsed="false"/>
    <row r="1046617" customFormat="false" ht="12.8" hidden="false" customHeight="false" outlineLevel="0" collapsed="false"/>
    <row r="1046618" customFormat="false" ht="12.8" hidden="false" customHeight="false" outlineLevel="0" collapsed="false"/>
    <row r="1046619" customFormat="false" ht="12.8" hidden="false" customHeight="false" outlineLevel="0" collapsed="false"/>
    <row r="1046620" customFormat="false" ht="12.8" hidden="false" customHeight="false" outlineLevel="0" collapsed="false"/>
    <row r="1046621" customFormat="false" ht="12.8" hidden="false" customHeight="false" outlineLevel="0" collapsed="false"/>
    <row r="1046622" customFormat="false" ht="12.8" hidden="false" customHeight="false" outlineLevel="0" collapsed="false"/>
    <row r="1046623" customFormat="false" ht="12.8" hidden="false" customHeight="false" outlineLevel="0" collapsed="false"/>
    <row r="1046624" customFormat="false" ht="12.8" hidden="false" customHeight="false" outlineLevel="0" collapsed="false"/>
    <row r="1046625" customFormat="false" ht="12.8" hidden="false" customHeight="false" outlineLevel="0" collapsed="false"/>
    <row r="1046626" customFormat="false" ht="12.8" hidden="false" customHeight="false" outlineLevel="0" collapsed="false"/>
    <row r="1046627" customFormat="false" ht="12.8" hidden="false" customHeight="false" outlineLevel="0" collapsed="false"/>
    <row r="1046628" customFormat="false" ht="12.8" hidden="false" customHeight="false" outlineLevel="0" collapsed="false"/>
    <row r="1046629" customFormat="false" ht="12.8" hidden="false" customHeight="false" outlineLevel="0" collapsed="false"/>
    <row r="1046630" customFormat="false" ht="12.8" hidden="false" customHeight="false" outlineLevel="0" collapsed="false"/>
    <row r="1046631" customFormat="false" ht="12.8" hidden="false" customHeight="false" outlineLevel="0" collapsed="false"/>
    <row r="1046632" customFormat="false" ht="12.8" hidden="false" customHeight="false" outlineLevel="0" collapsed="false"/>
    <row r="1046633" customFormat="false" ht="12.8" hidden="false" customHeight="false" outlineLevel="0" collapsed="false"/>
    <row r="1046634" customFormat="false" ht="12.8" hidden="false" customHeight="false" outlineLevel="0" collapsed="false"/>
    <row r="1046635" customFormat="false" ht="12.8" hidden="false" customHeight="false" outlineLevel="0" collapsed="false"/>
    <row r="1046636" customFormat="false" ht="12.8" hidden="false" customHeight="false" outlineLevel="0" collapsed="false"/>
    <row r="1046637" customFormat="false" ht="12.8" hidden="false" customHeight="false" outlineLevel="0" collapsed="false"/>
    <row r="1046638" customFormat="false" ht="12.8" hidden="false" customHeight="false" outlineLevel="0" collapsed="false"/>
    <row r="1046639" customFormat="false" ht="12.8" hidden="false" customHeight="false" outlineLevel="0" collapsed="false"/>
    <row r="1046640" customFormat="false" ht="12.8" hidden="false" customHeight="false" outlineLevel="0" collapsed="false"/>
    <row r="1046641" customFormat="false" ht="12.8" hidden="false" customHeight="false" outlineLevel="0" collapsed="false"/>
    <row r="1046642" customFormat="false" ht="12.8" hidden="false" customHeight="false" outlineLevel="0" collapsed="false"/>
    <row r="1046643" customFormat="false" ht="12.8" hidden="false" customHeight="false" outlineLevel="0" collapsed="false"/>
    <row r="1046644" customFormat="false" ht="12.8" hidden="false" customHeight="false" outlineLevel="0" collapsed="false"/>
    <row r="1046645" customFormat="false" ht="12.8" hidden="false" customHeight="false" outlineLevel="0" collapsed="false"/>
    <row r="1046646" customFormat="false" ht="12.8" hidden="false" customHeight="false" outlineLevel="0" collapsed="false"/>
    <row r="1046647" customFormat="false" ht="12.8" hidden="false" customHeight="false" outlineLevel="0" collapsed="false"/>
    <row r="1046648" customFormat="false" ht="12.8" hidden="false" customHeight="false" outlineLevel="0" collapsed="false"/>
    <row r="1046649" customFormat="false" ht="12.8" hidden="false" customHeight="false" outlineLevel="0" collapsed="false"/>
    <row r="1046650" customFormat="false" ht="12.8" hidden="false" customHeight="false" outlineLevel="0" collapsed="false"/>
    <row r="1046651" customFormat="false" ht="12.8" hidden="false" customHeight="false" outlineLevel="0" collapsed="false"/>
    <row r="1046652" customFormat="false" ht="12.8" hidden="false" customHeight="false" outlineLevel="0" collapsed="false"/>
    <row r="1046653" customFormat="false" ht="12.8" hidden="false" customHeight="false" outlineLevel="0" collapsed="false"/>
    <row r="1046654" customFormat="false" ht="12.8" hidden="false" customHeight="false" outlineLevel="0" collapsed="false"/>
    <row r="1046655" customFormat="false" ht="12.8" hidden="false" customHeight="false" outlineLevel="0" collapsed="false"/>
    <row r="1046656" customFormat="false" ht="12.8" hidden="false" customHeight="false" outlineLevel="0" collapsed="false"/>
    <row r="1046657" customFormat="false" ht="12.8" hidden="false" customHeight="false" outlineLevel="0" collapsed="false"/>
    <row r="1046658" customFormat="false" ht="12.8" hidden="false" customHeight="false" outlineLevel="0" collapsed="false"/>
    <row r="1046659" customFormat="false" ht="12.8" hidden="false" customHeight="false" outlineLevel="0" collapsed="false"/>
    <row r="1046660" customFormat="false" ht="12.8" hidden="false" customHeight="false" outlineLevel="0" collapsed="false"/>
    <row r="1046661" customFormat="false" ht="12.8" hidden="false" customHeight="false" outlineLevel="0" collapsed="false"/>
    <row r="1046662" customFormat="false" ht="12.8" hidden="false" customHeight="false" outlineLevel="0" collapsed="false"/>
    <row r="1046663" customFormat="false" ht="12.8" hidden="false" customHeight="false" outlineLevel="0" collapsed="false"/>
    <row r="1046664" customFormat="false" ht="12.8" hidden="false" customHeight="false" outlineLevel="0" collapsed="false"/>
    <row r="1046665" customFormat="false" ht="12.8" hidden="false" customHeight="false" outlineLevel="0" collapsed="false"/>
    <row r="1046666" customFormat="false" ht="12.8" hidden="false" customHeight="false" outlineLevel="0" collapsed="false"/>
    <row r="1046667" customFormat="false" ht="12.8" hidden="false" customHeight="false" outlineLevel="0" collapsed="false"/>
    <row r="1046668" customFormat="false" ht="12.8" hidden="false" customHeight="false" outlineLevel="0" collapsed="false"/>
    <row r="1046669" customFormat="false" ht="12.8" hidden="false" customHeight="false" outlineLevel="0" collapsed="false"/>
    <row r="1046670" customFormat="false" ht="12.8" hidden="false" customHeight="false" outlineLevel="0" collapsed="false"/>
    <row r="1046671" customFormat="false" ht="12.8" hidden="false" customHeight="false" outlineLevel="0" collapsed="false"/>
    <row r="1046672" customFormat="false" ht="12.8" hidden="false" customHeight="false" outlineLevel="0" collapsed="false"/>
    <row r="1046673" customFormat="false" ht="12.8" hidden="false" customHeight="false" outlineLevel="0" collapsed="false"/>
    <row r="1046674" customFormat="false" ht="12.8" hidden="false" customHeight="false" outlineLevel="0" collapsed="false"/>
    <row r="1046675" customFormat="false" ht="12.8" hidden="false" customHeight="false" outlineLevel="0" collapsed="false"/>
    <row r="1046676" customFormat="false" ht="12.8" hidden="false" customHeight="false" outlineLevel="0" collapsed="false"/>
    <row r="1046677" customFormat="false" ht="12.8" hidden="false" customHeight="false" outlineLevel="0" collapsed="false"/>
    <row r="1046678" customFormat="false" ht="12.8" hidden="false" customHeight="false" outlineLevel="0" collapsed="false"/>
    <row r="1046679" customFormat="false" ht="12.8" hidden="false" customHeight="false" outlineLevel="0" collapsed="false"/>
    <row r="1046680" customFormat="false" ht="12.8" hidden="false" customHeight="false" outlineLevel="0" collapsed="false"/>
    <row r="1046681" customFormat="false" ht="12.8" hidden="false" customHeight="false" outlineLevel="0" collapsed="false"/>
    <row r="1046682" customFormat="false" ht="12.8" hidden="false" customHeight="false" outlineLevel="0" collapsed="false"/>
    <row r="1046683" customFormat="false" ht="12.8" hidden="false" customHeight="false" outlineLevel="0" collapsed="false"/>
    <row r="1046684" customFormat="false" ht="12.8" hidden="false" customHeight="false" outlineLevel="0" collapsed="false"/>
    <row r="1046685" customFormat="false" ht="12.8" hidden="false" customHeight="false" outlineLevel="0" collapsed="false"/>
    <row r="1046686" customFormat="false" ht="12.8" hidden="false" customHeight="false" outlineLevel="0" collapsed="false"/>
    <row r="1046687" customFormat="false" ht="12.8" hidden="false" customHeight="false" outlineLevel="0" collapsed="false"/>
    <row r="1046688" customFormat="false" ht="12.8" hidden="false" customHeight="false" outlineLevel="0" collapsed="false"/>
    <row r="1046689" customFormat="false" ht="12.8" hidden="false" customHeight="false" outlineLevel="0" collapsed="false"/>
    <row r="1046690" customFormat="false" ht="12.8" hidden="false" customHeight="false" outlineLevel="0" collapsed="false"/>
    <row r="1046691" customFormat="false" ht="12.8" hidden="false" customHeight="false" outlineLevel="0" collapsed="false"/>
    <row r="1046692" customFormat="false" ht="12.8" hidden="false" customHeight="false" outlineLevel="0" collapsed="false"/>
    <row r="1046693" customFormat="false" ht="12.8" hidden="false" customHeight="false" outlineLevel="0" collapsed="false"/>
    <row r="1046694" customFormat="false" ht="12.8" hidden="false" customHeight="false" outlineLevel="0" collapsed="false"/>
    <row r="1046695" customFormat="false" ht="12.8" hidden="false" customHeight="false" outlineLevel="0" collapsed="false"/>
    <row r="1046696" customFormat="false" ht="12.8" hidden="false" customHeight="false" outlineLevel="0" collapsed="false"/>
    <row r="1046697" customFormat="false" ht="12.8" hidden="false" customHeight="false" outlineLevel="0" collapsed="false"/>
    <row r="1046698" customFormat="false" ht="12.8" hidden="false" customHeight="false" outlineLevel="0" collapsed="false"/>
    <row r="1046699" customFormat="false" ht="12.8" hidden="false" customHeight="false" outlineLevel="0" collapsed="false"/>
    <row r="1046700" customFormat="false" ht="12.8" hidden="false" customHeight="false" outlineLevel="0" collapsed="false"/>
    <row r="1046701" customFormat="false" ht="12.8" hidden="false" customHeight="false" outlineLevel="0" collapsed="false"/>
    <row r="1046702" customFormat="false" ht="12.8" hidden="false" customHeight="false" outlineLevel="0" collapsed="false"/>
    <row r="1046703" customFormat="false" ht="12.8" hidden="false" customHeight="false" outlineLevel="0" collapsed="false"/>
    <row r="1046704" customFormat="false" ht="12.8" hidden="false" customHeight="false" outlineLevel="0" collapsed="false"/>
    <row r="1046705" customFormat="false" ht="12.8" hidden="false" customHeight="false" outlineLevel="0" collapsed="false"/>
    <row r="1046706" customFormat="false" ht="12.8" hidden="false" customHeight="false" outlineLevel="0" collapsed="false"/>
    <row r="1046707" customFormat="false" ht="12.8" hidden="false" customHeight="false" outlineLevel="0" collapsed="false"/>
    <row r="1046708" customFormat="false" ht="12.8" hidden="false" customHeight="false" outlineLevel="0" collapsed="false"/>
    <row r="1046709" customFormat="false" ht="12.8" hidden="false" customHeight="false" outlineLevel="0" collapsed="false"/>
    <row r="1046710" customFormat="false" ht="12.8" hidden="false" customHeight="false" outlineLevel="0" collapsed="false"/>
    <row r="1046711" customFormat="false" ht="12.8" hidden="false" customHeight="false" outlineLevel="0" collapsed="false"/>
    <row r="1046712" customFormat="false" ht="12.8" hidden="false" customHeight="false" outlineLevel="0" collapsed="false"/>
    <row r="1046713" customFormat="false" ht="12.8" hidden="false" customHeight="false" outlineLevel="0" collapsed="false"/>
    <row r="1046714" customFormat="false" ht="12.8" hidden="false" customHeight="false" outlineLevel="0" collapsed="false"/>
    <row r="1046715" customFormat="false" ht="12.8" hidden="false" customHeight="false" outlineLevel="0" collapsed="false"/>
    <row r="1046716" customFormat="false" ht="12.8" hidden="false" customHeight="false" outlineLevel="0" collapsed="false"/>
    <row r="1046717" customFormat="false" ht="12.8" hidden="false" customHeight="false" outlineLevel="0" collapsed="false"/>
    <row r="1046718" customFormat="false" ht="12.8" hidden="false" customHeight="false" outlineLevel="0" collapsed="false"/>
    <row r="1046719" customFormat="false" ht="12.8" hidden="false" customHeight="false" outlineLevel="0" collapsed="false"/>
    <row r="1046720" customFormat="false" ht="12.8" hidden="false" customHeight="false" outlineLevel="0" collapsed="false"/>
    <row r="1046721" customFormat="false" ht="12.8" hidden="false" customHeight="false" outlineLevel="0" collapsed="false"/>
    <row r="1046722" customFormat="false" ht="12.8" hidden="false" customHeight="false" outlineLevel="0" collapsed="false"/>
    <row r="1046723" customFormat="false" ht="12.8" hidden="false" customHeight="false" outlineLevel="0" collapsed="false"/>
    <row r="1046724" customFormat="false" ht="12.8" hidden="false" customHeight="false" outlineLevel="0" collapsed="false"/>
    <row r="1046725" customFormat="false" ht="12.8" hidden="false" customHeight="false" outlineLevel="0" collapsed="false"/>
    <row r="1046726" customFormat="false" ht="12.8" hidden="false" customHeight="false" outlineLevel="0" collapsed="false"/>
    <row r="1046727" customFormat="false" ht="12.8" hidden="false" customHeight="false" outlineLevel="0" collapsed="false"/>
    <row r="1046728" customFormat="false" ht="12.8" hidden="false" customHeight="false" outlineLevel="0" collapsed="false"/>
    <row r="1046729" customFormat="false" ht="12.8" hidden="false" customHeight="false" outlineLevel="0" collapsed="false"/>
    <row r="1046730" customFormat="false" ht="12.8" hidden="false" customHeight="false" outlineLevel="0" collapsed="false"/>
    <row r="1046731" customFormat="false" ht="12.8" hidden="false" customHeight="false" outlineLevel="0" collapsed="false"/>
    <row r="1046732" customFormat="false" ht="12.8" hidden="false" customHeight="false" outlineLevel="0" collapsed="false"/>
    <row r="1046733" customFormat="false" ht="12.8" hidden="false" customHeight="false" outlineLevel="0" collapsed="false"/>
    <row r="1046734" customFormat="false" ht="12.8" hidden="false" customHeight="false" outlineLevel="0" collapsed="false"/>
    <row r="1046735" customFormat="false" ht="12.8" hidden="false" customHeight="false" outlineLevel="0" collapsed="false"/>
    <row r="1046736" customFormat="false" ht="12.8" hidden="false" customHeight="false" outlineLevel="0" collapsed="false"/>
    <row r="1046737" customFormat="false" ht="12.8" hidden="false" customHeight="false" outlineLevel="0" collapsed="false"/>
    <row r="1046738" customFormat="false" ht="12.8" hidden="false" customHeight="false" outlineLevel="0" collapsed="false"/>
    <row r="1046739" customFormat="false" ht="12.8" hidden="false" customHeight="false" outlineLevel="0" collapsed="false"/>
    <row r="1046740" customFormat="false" ht="12.8" hidden="false" customHeight="false" outlineLevel="0" collapsed="false"/>
    <row r="1046741" customFormat="false" ht="12.8" hidden="false" customHeight="false" outlineLevel="0" collapsed="false"/>
    <row r="1046742" customFormat="false" ht="12.8" hidden="false" customHeight="false" outlineLevel="0" collapsed="false"/>
    <row r="1046743" customFormat="false" ht="12.8" hidden="false" customHeight="false" outlineLevel="0" collapsed="false"/>
    <row r="1046744" customFormat="false" ht="12.8" hidden="false" customHeight="false" outlineLevel="0" collapsed="false"/>
    <row r="1046745" customFormat="false" ht="12.8" hidden="false" customHeight="false" outlineLevel="0" collapsed="false"/>
    <row r="1046746" customFormat="false" ht="12.8" hidden="false" customHeight="false" outlineLevel="0" collapsed="false"/>
    <row r="1046747" customFormat="false" ht="12.8" hidden="false" customHeight="false" outlineLevel="0" collapsed="false"/>
    <row r="1046748" customFormat="false" ht="12.8" hidden="false" customHeight="false" outlineLevel="0" collapsed="false"/>
    <row r="1046749" customFormat="false" ht="12.8" hidden="false" customHeight="false" outlineLevel="0" collapsed="false"/>
    <row r="1046750" customFormat="false" ht="12.8" hidden="false" customHeight="false" outlineLevel="0" collapsed="false"/>
    <row r="1046751" customFormat="false" ht="12.8" hidden="false" customHeight="false" outlineLevel="0" collapsed="false"/>
    <row r="1046752" customFormat="false" ht="12.8" hidden="false" customHeight="false" outlineLevel="0" collapsed="false"/>
    <row r="1046753" customFormat="false" ht="12.8" hidden="false" customHeight="false" outlineLevel="0" collapsed="false"/>
    <row r="1046754" customFormat="false" ht="12.8" hidden="false" customHeight="false" outlineLevel="0" collapsed="false"/>
    <row r="1046755" customFormat="false" ht="12.8" hidden="false" customHeight="false" outlineLevel="0" collapsed="false"/>
    <row r="1046756" customFormat="false" ht="12.8" hidden="false" customHeight="false" outlineLevel="0" collapsed="false"/>
    <row r="1046757" customFormat="false" ht="12.8" hidden="false" customHeight="false" outlineLevel="0" collapsed="false"/>
    <row r="1046758" customFormat="false" ht="12.8" hidden="false" customHeight="false" outlineLevel="0" collapsed="false"/>
    <row r="1046759" customFormat="false" ht="12.8" hidden="false" customHeight="false" outlineLevel="0" collapsed="false"/>
    <row r="1046760" customFormat="false" ht="12.8" hidden="false" customHeight="false" outlineLevel="0" collapsed="false"/>
    <row r="1046761" customFormat="false" ht="12.8" hidden="false" customHeight="false" outlineLevel="0" collapsed="false"/>
    <row r="1046762" customFormat="false" ht="12.8" hidden="false" customHeight="false" outlineLevel="0" collapsed="false"/>
    <row r="1046763" customFormat="false" ht="12.8" hidden="false" customHeight="false" outlineLevel="0" collapsed="false"/>
    <row r="1046764" customFormat="false" ht="12.8" hidden="false" customHeight="false" outlineLevel="0" collapsed="false"/>
    <row r="1046765" customFormat="false" ht="12.8" hidden="false" customHeight="false" outlineLevel="0" collapsed="false"/>
    <row r="1046766" customFormat="false" ht="12.8" hidden="false" customHeight="false" outlineLevel="0" collapsed="false"/>
    <row r="1046767" customFormat="false" ht="12.8" hidden="false" customHeight="false" outlineLevel="0" collapsed="false"/>
    <row r="1046768" customFormat="false" ht="12.8" hidden="false" customHeight="false" outlineLevel="0" collapsed="false"/>
    <row r="1046769" customFormat="false" ht="12.8" hidden="false" customHeight="false" outlineLevel="0" collapsed="false"/>
    <row r="1046770" customFormat="false" ht="12.8" hidden="false" customHeight="false" outlineLevel="0" collapsed="false"/>
    <row r="1046771" customFormat="false" ht="12.8" hidden="false" customHeight="false" outlineLevel="0" collapsed="false"/>
    <row r="1046772" customFormat="false" ht="12.8" hidden="false" customHeight="false" outlineLevel="0" collapsed="false"/>
    <row r="1046773" customFormat="false" ht="12.8" hidden="false" customHeight="false" outlineLevel="0" collapsed="false"/>
    <row r="1046774" customFormat="false" ht="12.8" hidden="false" customHeight="false" outlineLevel="0" collapsed="false"/>
    <row r="1046775" customFormat="false" ht="12.8" hidden="false" customHeight="false" outlineLevel="0" collapsed="false"/>
    <row r="1046776" customFormat="false" ht="12.8" hidden="false" customHeight="false" outlineLevel="0" collapsed="false"/>
    <row r="1046777" customFormat="false" ht="12.8" hidden="false" customHeight="false" outlineLevel="0" collapsed="false"/>
    <row r="1046778" customFormat="false" ht="12.8" hidden="false" customHeight="false" outlineLevel="0" collapsed="false"/>
    <row r="1046779" customFormat="false" ht="12.8" hidden="false" customHeight="false" outlineLevel="0" collapsed="false"/>
    <row r="1046780" customFormat="false" ht="12.8" hidden="false" customHeight="false" outlineLevel="0" collapsed="false"/>
    <row r="1046781" customFormat="false" ht="12.8" hidden="false" customHeight="false" outlineLevel="0" collapsed="false"/>
    <row r="1046782" customFormat="false" ht="12.8" hidden="false" customHeight="false" outlineLevel="0" collapsed="false"/>
    <row r="1046783" customFormat="false" ht="12.8" hidden="false" customHeight="false" outlineLevel="0" collapsed="false"/>
    <row r="1046784" customFormat="false" ht="12.8" hidden="false" customHeight="false" outlineLevel="0" collapsed="false"/>
    <row r="1046785" customFormat="false" ht="12.8" hidden="false" customHeight="false" outlineLevel="0" collapsed="false"/>
    <row r="1046786" customFormat="false" ht="12.8" hidden="false" customHeight="false" outlineLevel="0" collapsed="false"/>
    <row r="1046787" customFormat="false" ht="12.8" hidden="false" customHeight="false" outlineLevel="0" collapsed="false"/>
    <row r="1046788" customFormat="false" ht="12.8" hidden="false" customHeight="false" outlineLevel="0" collapsed="false"/>
    <row r="1046789" customFormat="false" ht="12.8" hidden="false" customHeight="false" outlineLevel="0" collapsed="false"/>
    <row r="1046790" customFormat="false" ht="12.8" hidden="false" customHeight="false" outlineLevel="0" collapsed="false"/>
    <row r="1046791" customFormat="false" ht="12.8" hidden="false" customHeight="false" outlineLevel="0" collapsed="false"/>
    <row r="1046792" customFormat="false" ht="12.8" hidden="false" customHeight="false" outlineLevel="0" collapsed="false"/>
    <row r="1046793" customFormat="false" ht="12.8" hidden="false" customHeight="false" outlineLevel="0" collapsed="false"/>
    <row r="1046794" customFormat="false" ht="12.8" hidden="false" customHeight="false" outlineLevel="0" collapsed="false"/>
    <row r="1046795" customFormat="false" ht="12.8" hidden="false" customHeight="false" outlineLevel="0" collapsed="false"/>
    <row r="1046796" customFormat="false" ht="12.8" hidden="false" customHeight="false" outlineLevel="0" collapsed="false"/>
    <row r="1046797" customFormat="false" ht="12.8" hidden="false" customHeight="false" outlineLevel="0" collapsed="false"/>
    <row r="1046798" customFormat="false" ht="12.8" hidden="false" customHeight="false" outlineLevel="0" collapsed="false"/>
    <row r="1046799" customFormat="false" ht="12.8" hidden="false" customHeight="false" outlineLevel="0" collapsed="false"/>
    <row r="1046800" customFormat="false" ht="12.8" hidden="false" customHeight="false" outlineLevel="0" collapsed="false"/>
    <row r="1046801" customFormat="false" ht="12.8" hidden="false" customHeight="false" outlineLevel="0" collapsed="false"/>
    <row r="1046802" customFormat="false" ht="12.8" hidden="false" customHeight="false" outlineLevel="0" collapsed="false"/>
    <row r="1046803" customFormat="false" ht="12.8" hidden="false" customHeight="false" outlineLevel="0" collapsed="false"/>
    <row r="1046804" customFormat="false" ht="12.8" hidden="false" customHeight="false" outlineLevel="0" collapsed="false"/>
    <row r="1046805" customFormat="false" ht="12.8" hidden="false" customHeight="false" outlineLevel="0" collapsed="false"/>
    <row r="1046806" customFormat="false" ht="12.8" hidden="false" customHeight="false" outlineLevel="0" collapsed="false"/>
    <row r="1046807" customFormat="false" ht="12.8" hidden="false" customHeight="false" outlineLevel="0" collapsed="false"/>
    <row r="1046808" customFormat="false" ht="12.8" hidden="false" customHeight="false" outlineLevel="0" collapsed="false"/>
    <row r="1046809" customFormat="false" ht="12.8" hidden="false" customHeight="false" outlineLevel="0" collapsed="false"/>
    <row r="1046810" customFormat="false" ht="12.8" hidden="false" customHeight="false" outlineLevel="0" collapsed="false"/>
    <row r="1046811" customFormat="false" ht="12.8" hidden="false" customHeight="false" outlineLevel="0" collapsed="false"/>
    <row r="1046812" customFormat="false" ht="12.8" hidden="false" customHeight="false" outlineLevel="0" collapsed="false"/>
    <row r="1046813" customFormat="false" ht="12.8" hidden="false" customHeight="false" outlineLevel="0" collapsed="false"/>
    <row r="1046814" customFormat="false" ht="12.8" hidden="false" customHeight="false" outlineLevel="0" collapsed="false"/>
    <row r="1046815" customFormat="false" ht="12.8" hidden="false" customHeight="false" outlineLevel="0" collapsed="false"/>
    <row r="1046816" customFormat="false" ht="12.8" hidden="false" customHeight="false" outlineLevel="0" collapsed="false"/>
    <row r="1046817" customFormat="false" ht="12.8" hidden="false" customHeight="false" outlineLevel="0" collapsed="false"/>
    <row r="1046818" customFormat="false" ht="12.8" hidden="false" customHeight="false" outlineLevel="0" collapsed="false"/>
    <row r="1046819" customFormat="false" ht="12.8" hidden="false" customHeight="false" outlineLevel="0" collapsed="false"/>
    <row r="1046820" customFormat="false" ht="12.8" hidden="false" customHeight="false" outlineLevel="0" collapsed="false"/>
    <row r="1046821" customFormat="false" ht="12.8" hidden="false" customHeight="false" outlineLevel="0" collapsed="false"/>
    <row r="1046822" customFormat="false" ht="12.8" hidden="false" customHeight="false" outlineLevel="0" collapsed="false"/>
    <row r="1046823" customFormat="false" ht="12.8" hidden="false" customHeight="false" outlineLevel="0" collapsed="false"/>
    <row r="1046824" customFormat="false" ht="12.8" hidden="false" customHeight="false" outlineLevel="0" collapsed="false"/>
    <row r="1046825" customFormat="false" ht="12.8" hidden="false" customHeight="false" outlineLevel="0" collapsed="false"/>
    <row r="1046826" customFormat="false" ht="12.8" hidden="false" customHeight="false" outlineLevel="0" collapsed="false"/>
    <row r="1046827" customFormat="false" ht="12.8" hidden="false" customHeight="false" outlineLevel="0" collapsed="false"/>
    <row r="1046828" customFormat="false" ht="12.8" hidden="false" customHeight="false" outlineLevel="0" collapsed="false"/>
    <row r="1046829" customFormat="false" ht="12.8" hidden="false" customHeight="false" outlineLevel="0" collapsed="false"/>
    <row r="1046830" customFormat="false" ht="12.8" hidden="false" customHeight="false" outlineLevel="0" collapsed="false"/>
    <row r="1046831" customFormat="false" ht="12.8" hidden="false" customHeight="false" outlineLevel="0" collapsed="false"/>
    <row r="1046832" customFormat="false" ht="12.8" hidden="false" customHeight="false" outlineLevel="0" collapsed="false"/>
    <row r="1046833" customFormat="false" ht="12.8" hidden="false" customHeight="false" outlineLevel="0" collapsed="false"/>
    <row r="1046834" customFormat="false" ht="12.8" hidden="false" customHeight="false" outlineLevel="0" collapsed="false"/>
    <row r="1046835" customFormat="false" ht="12.8" hidden="false" customHeight="false" outlineLevel="0" collapsed="false"/>
    <row r="1046836" customFormat="false" ht="12.8" hidden="false" customHeight="false" outlineLevel="0" collapsed="false"/>
    <row r="1046837" customFormat="false" ht="12.8" hidden="false" customHeight="false" outlineLevel="0" collapsed="false"/>
    <row r="1046838" customFormat="false" ht="12.8" hidden="false" customHeight="false" outlineLevel="0" collapsed="false"/>
    <row r="1046839" customFormat="false" ht="12.8" hidden="false" customHeight="false" outlineLevel="0" collapsed="false"/>
    <row r="1046840" customFormat="false" ht="12.8" hidden="false" customHeight="false" outlineLevel="0" collapsed="false"/>
    <row r="1046841" customFormat="false" ht="12.8" hidden="false" customHeight="false" outlineLevel="0" collapsed="false"/>
    <row r="1046842" customFormat="false" ht="12.8" hidden="false" customHeight="false" outlineLevel="0" collapsed="false"/>
    <row r="1046843" customFormat="false" ht="12.8" hidden="false" customHeight="false" outlineLevel="0" collapsed="false"/>
    <row r="1046844" customFormat="false" ht="12.8" hidden="false" customHeight="false" outlineLevel="0" collapsed="false"/>
    <row r="1046845" customFormat="false" ht="12.8" hidden="false" customHeight="false" outlineLevel="0" collapsed="false"/>
    <row r="1046846" customFormat="false" ht="12.8" hidden="false" customHeight="false" outlineLevel="0" collapsed="false"/>
    <row r="1046847" customFormat="false" ht="12.8" hidden="false" customHeight="false" outlineLevel="0" collapsed="false"/>
    <row r="1046848" customFormat="false" ht="12.8" hidden="false" customHeight="false" outlineLevel="0" collapsed="false"/>
    <row r="1046849" customFormat="false" ht="12.8" hidden="false" customHeight="false" outlineLevel="0" collapsed="false"/>
    <row r="1046850" customFormat="false" ht="12.8" hidden="false" customHeight="false" outlineLevel="0" collapsed="false"/>
    <row r="1046851" customFormat="false" ht="12.8" hidden="false" customHeight="false" outlineLevel="0" collapsed="false"/>
    <row r="1046852" customFormat="false" ht="12.8" hidden="false" customHeight="false" outlineLevel="0" collapsed="false"/>
    <row r="1046853" customFormat="false" ht="12.8" hidden="false" customHeight="false" outlineLevel="0" collapsed="false"/>
    <row r="1046854" customFormat="false" ht="12.8" hidden="false" customHeight="false" outlineLevel="0" collapsed="false"/>
    <row r="1046855" customFormat="false" ht="12.8" hidden="false" customHeight="false" outlineLevel="0" collapsed="false"/>
    <row r="1046856" customFormat="false" ht="12.8" hidden="false" customHeight="false" outlineLevel="0" collapsed="false"/>
    <row r="1046857" customFormat="false" ht="12.8" hidden="false" customHeight="false" outlineLevel="0" collapsed="false"/>
    <row r="1046858" customFormat="false" ht="12.8" hidden="false" customHeight="false" outlineLevel="0" collapsed="false"/>
    <row r="1046859" customFormat="false" ht="12.8" hidden="false" customHeight="false" outlineLevel="0" collapsed="false"/>
    <row r="1046860" customFormat="false" ht="12.8" hidden="false" customHeight="false" outlineLevel="0" collapsed="false"/>
    <row r="1046861" customFormat="false" ht="12.8" hidden="false" customHeight="false" outlineLevel="0" collapsed="false"/>
    <row r="1046862" customFormat="false" ht="12.8" hidden="false" customHeight="false" outlineLevel="0" collapsed="false"/>
    <row r="1046863" customFormat="false" ht="12.8" hidden="false" customHeight="false" outlineLevel="0" collapsed="false"/>
    <row r="1046864" customFormat="false" ht="12.8" hidden="false" customHeight="false" outlineLevel="0" collapsed="false"/>
    <row r="1046865" customFormat="false" ht="12.8" hidden="false" customHeight="false" outlineLevel="0" collapsed="false"/>
    <row r="1046866" customFormat="false" ht="12.8" hidden="false" customHeight="false" outlineLevel="0" collapsed="false"/>
    <row r="1046867" customFormat="false" ht="12.8" hidden="false" customHeight="false" outlineLevel="0" collapsed="false"/>
    <row r="1046868" customFormat="false" ht="12.8" hidden="false" customHeight="false" outlineLevel="0" collapsed="false"/>
    <row r="1046869" customFormat="false" ht="12.8" hidden="false" customHeight="false" outlineLevel="0" collapsed="false"/>
    <row r="1046870" customFormat="false" ht="12.8" hidden="false" customHeight="false" outlineLevel="0" collapsed="false"/>
    <row r="1046871" customFormat="false" ht="12.8" hidden="false" customHeight="false" outlineLevel="0" collapsed="false"/>
    <row r="1046872" customFormat="false" ht="12.8" hidden="false" customHeight="false" outlineLevel="0" collapsed="false"/>
    <row r="1046873" customFormat="false" ht="12.8" hidden="false" customHeight="false" outlineLevel="0" collapsed="false"/>
    <row r="1046874" customFormat="false" ht="12.8" hidden="false" customHeight="false" outlineLevel="0" collapsed="false"/>
    <row r="1046875" customFormat="false" ht="12.8" hidden="false" customHeight="false" outlineLevel="0" collapsed="false"/>
    <row r="1046876" customFormat="false" ht="12.8" hidden="false" customHeight="false" outlineLevel="0" collapsed="false"/>
    <row r="1046877" customFormat="false" ht="12.8" hidden="false" customHeight="false" outlineLevel="0" collapsed="false"/>
    <row r="1046878" customFormat="false" ht="12.8" hidden="false" customHeight="false" outlineLevel="0" collapsed="false"/>
    <row r="1046879" customFormat="false" ht="12.8" hidden="false" customHeight="false" outlineLevel="0" collapsed="false"/>
    <row r="1046880" customFormat="false" ht="12.8" hidden="false" customHeight="false" outlineLevel="0" collapsed="false"/>
    <row r="1046881" customFormat="false" ht="12.8" hidden="false" customHeight="false" outlineLevel="0" collapsed="false"/>
    <row r="1046882" customFormat="false" ht="12.8" hidden="false" customHeight="false" outlineLevel="0" collapsed="false"/>
    <row r="1046883" customFormat="false" ht="12.8" hidden="false" customHeight="false" outlineLevel="0" collapsed="false"/>
    <row r="1046884" customFormat="false" ht="12.8" hidden="false" customHeight="false" outlineLevel="0" collapsed="false"/>
    <row r="1046885" customFormat="false" ht="12.8" hidden="false" customHeight="false" outlineLevel="0" collapsed="false"/>
    <row r="1046886" customFormat="false" ht="12.8" hidden="false" customHeight="false" outlineLevel="0" collapsed="false"/>
    <row r="1046887" customFormat="false" ht="12.8" hidden="false" customHeight="false" outlineLevel="0" collapsed="false"/>
    <row r="1046888" customFormat="false" ht="12.8" hidden="false" customHeight="false" outlineLevel="0" collapsed="false"/>
    <row r="1046889" customFormat="false" ht="12.8" hidden="false" customHeight="false" outlineLevel="0" collapsed="false"/>
    <row r="1046890" customFormat="false" ht="12.8" hidden="false" customHeight="false" outlineLevel="0" collapsed="false"/>
    <row r="1046891" customFormat="false" ht="12.8" hidden="false" customHeight="false" outlineLevel="0" collapsed="false"/>
    <row r="1046892" customFormat="false" ht="12.8" hidden="false" customHeight="false" outlineLevel="0" collapsed="false"/>
    <row r="1046893" customFormat="false" ht="12.8" hidden="false" customHeight="false" outlineLevel="0" collapsed="false"/>
    <row r="1046894" customFormat="false" ht="12.8" hidden="false" customHeight="false" outlineLevel="0" collapsed="false"/>
    <row r="1046895" customFormat="false" ht="12.8" hidden="false" customHeight="false" outlineLevel="0" collapsed="false"/>
    <row r="1046896" customFormat="false" ht="12.8" hidden="false" customHeight="false" outlineLevel="0" collapsed="false"/>
    <row r="1046897" customFormat="false" ht="12.8" hidden="false" customHeight="false" outlineLevel="0" collapsed="false"/>
    <row r="1046898" customFormat="false" ht="12.8" hidden="false" customHeight="false" outlineLevel="0" collapsed="false"/>
    <row r="1046899" customFormat="false" ht="12.8" hidden="false" customHeight="false" outlineLevel="0" collapsed="false"/>
    <row r="1046900" customFormat="false" ht="12.8" hidden="false" customHeight="false" outlineLevel="0" collapsed="false"/>
    <row r="1046901" customFormat="false" ht="12.8" hidden="false" customHeight="false" outlineLevel="0" collapsed="false"/>
    <row r="1046902" customFormat="false" ht="12.8" hidden="false" customHeight="false" outlineLevel="0" collapsed="false"/>
    <row r="1046903" customFormat="false" ht="12.8" hidden="false" customHeight="false" outlineLevel="0" collapsed="false"/>
    <row r="1046904" customFormat="false" ht="12.8" hidden="false" customHeight="false" outlineLevel="0" collapsed="false"/>
    <row r="1046905" customFormat="false" ht="12.8" hidden="false" customHeight="false" outlineLevel="0" collapsed="false"/>
    <row r="1046906" customFormat="false" ht="12.8" hidden="false" customHeight="false" outlineLevel="0" collapsed="false"/>
    <row r="1046907" customFormat="false" ht="12.8" hidden="false" customHeight="false" outlineLevel="0" collapsed="false"/>
    <row r="1046908" customFormat="false" ht="12.8" hidden="false" customHeight="false" outlineLevel="0" collapsed="false"/>
    <row r="1046909" customFormat="false" ht="12.8" hidden="false" customHeight="false" outlineLevel="0" collapsed="false"/>
    <row r="1046910" customFormat="false" ht="12.8" hidden="false" customHeight="false" outlineLevel="0" collapsed="false"/>
    <row r="1046911" customFormat="false" ht="12.8" hidden="false" customHeight="false" outlineLevel="0" collapsed="false"/>
    <row r="1046912" customFormat="false" ht="12.8" hidden="false" customHeight="false" outlineLevel="0" collapsed="false"/>
    <row r="1046913" customFormat="false" ht="12.8" hidden="false" customHeight="false" outlineLevel="0" collapsed="false"/>
    <row r="1046914" customFormat="false" ht="12.8" hidden="false" customHeight="false" outlineLevel="0" collapsed="false"/>
    <row r="1046915" customFormat="false" ht="12.8" hidden="false" customHeight="false" outlineLevel="0" collapsed="false"/>
    <row r="1046916" customFormat="false" ht="12.8" hidden="false" customHeight="false" outlineLevel="0" collapsed="false"/>
    <row r="1046917" customFormat="false" ht="12.8" hidden="false" customHeight="false" outlineLevel="0" collapsed="false"/>
    <row r="1046918" customFormat="false" ht="12.8" hidden="false" customHeight="false" outlineLevel="0" collapsed="false"/>
    <row r="1046919" customFormat="false" ht="12.8" hidden="false" customHeight="false" outlineLevel="0" collapsed="false"/>
    <row r="1046920" customFormat="false" ht="12.8" hidden="false" customHeight="false" outlineLevel="0" collapsed="false"/>
    <row r="1046921" customFormat="false" ht="12.8" hidden="false" customHeight="false" outlineLevel="0" collapsed="false"/>
    <row r="1046922" customFormat="false" ht="12.8" hidden="false" customHeight="false" outlineLevel="0" collapsed="false"/>
    <row r="1046923" customFormat="false" ht="12.8" hidden="false" customHeight="false" outlineLevel="0" collapsed="false"/>
    <row r="1046924" customFormat="false" ht="12.8" hidden="false" customHeight="false" outlineLevel="0" collapsed="false"/>
    <row r="1046925" customFormat="false" ht="12.8" hidden="false" customHeight="false" outlineLevel="0" collapsed="false"/>
    <row r="1046926" customFormat="false" ht="12.8" hidden="false" customHeight="false" outlineLevel="0" collapsed="false"/>
    <row r="1046927" customFormat="false" ht="12.8" hidden="false" customHeight="false" outlineLevel="0" collapsed="false"/>
    <row r="1046928" customFormat="false" ht="12.8" hidden="false" customHeight="false" outlineLevel="0" collapsed="false"/>
    <row r="1046929" customFormat="false" ht="12.8" hidden="false" customHeight="false" outlineLevel="0" collapsed="false"/>
    <row r="1046930" customFormat="false" ht="12.8" hidden="false" customHeight="false" outlineLevel="0" collapsed="false"/>
    <row r="1046931" customFormat="false" ht="12.8" hidden="false" customHeight="false" outlineLevel="0" collapsed="false"/>
    <row r="1046932" customFormat="false" ht="12.8" hidden="false" customHeight="false" outlineLevel="0" collapsed="false"/>
    <row r="1046933" customFormat="false" ht="12.8" hidden="false" customHeight="false" outlineLevel="0" collapsed="false"/>
    <row r="1046934" customFormat="false" ht="12.8" hidden="false" customHeight="false" outlineLevel="0" collapsed="false"/>
    <row r="1046935" customFormat="false" ht="12.8" hidden="false" customHeight="false" outlineLevel="0" collapsed="false"/>
    <row r="1046936" customFormat="false" ht="12.8" hidden="false" customHeight="false" outlineLevel="0" collapsed="false"/>
    <row r="1046937" customFormat="false" ht="12.8" hidden="false" customHeight="false" outlineLevel="0" collapsed="false"/>
    <row r="1046938" customFormat="false" ht="12.8" hidden="false" customHeight="false" outlineLevel="0" collapsed="false"/>
    <row r="1046939" customFormat="false" ht="12.8" hidden="false" customHeight="false" outlineLevel="0" collapsed="false"/>
    <row r="1046940" customFormat="false" ht="12.8" hidden="false" customHeight="false" outlineLevel="0" collapsed="false"/>
    <row r="1046941" customFormat="false" ht="12.8" hidden="false" customHeight="false" outlineLevel="0" collapsed="false"/>
    <row r="1046942" customFormat="false" ht="12.8" hidden="false" customHeight="false" outlineLevel="0" collapsed="false"/>
    <row r="1046943" customFormat="false" ht="12.8" hidden="false" customHeight="false" outlineLevel="0" collapsed="false"/>
    <row r="1046944" customFormat="false" ht="12.8" hidden="false" customHeight="false" outlineLevel="0" collapsed="false"/>
    <row r="1046945" customFormat="false" ht="12.8" hidden="false" customHeight="false" outlineLevel="0" collapsed="false"/>
    <row r="1046946" customFormat="false" ht="12.8" hidden="false" customHeight="false" outlineLevel="0" collapsed="false"/>
    <row r="1046947" customFormat="false" ht="12.8" hidden="false" customHeight="false" outlineLevel="0" collapsed="false"/>
    <row r="1046948" customFormat="false" ht="12.8" hidden="false" customHeight="false" outlineLevel="0" collapsed="false"/>
    <row r="1046949" customFormat="false" ht="12.8" hidden="false" customHeight="false" outlineLevel="0" collapsed="false"/>
    <row r="1046950" customFormat="false" ht="12.8" hidden="false" customHeight="false" outlineLevel="0" collapsed="false"/>
    <row r="1046951" customFormat="false" ht="12.8" hidden="false" customHeight="false" outlineLevel="0" collapsed="false"/>
    <row r="1046952" customFormat="false" ht="12.8" hidden="false" customHeight="false" outlineLevel="0" collapsed="false"/>
    <row r="1046953" customFormat="false" ht="12.8" hidden="false" customHeight="false" outlineLevel="0" collapsed="false"/>
    <row r="1046954" customFormat="false" ht="12.8" hidden="false" customHeight="false" outlineLevel="0" collapsed="false"/>
    <row r="1046955" customFormat="false" ht="12.8" hidden="false" customHeight="false" outlineLevel="0" collapsed="false"/>
    <row r="1046956" customFormat="false" ht="12.8" hidden="false" customHeight="false" outlineLevel="0" collapsed="false"/>
    <row r="1046957" customFormat="false" ht="12.8" hidden="false" customHeight="false" outlineLevel="0" collapsed="false"/>
    <row r="1046958" customFormat="false" ht="12.8" hidden="false" customHeight="false" outlineLevel="0" collapsed="false"/>
    <row r="1046959" customFormat="false" ht="12.8" hidden="false" customHeight="false" outlineLevel="0" collapsed="false"/>
    <row r="1046960" customFormat="false" ht="12.8" hidden="false" customHeight="false" outlineLevel="0" collapsed="false"/>
    <row r="1046961" customFormat="false" ht="12.8" hidden="false" customHeight="false" outlineLevel="0" collapsed="false"/>
    <row r="1046962" customFormat="false" ht="12.8" hidden="false" customHeight="false" outlineLevel="0" collapsed="false"/>
    <row r="1046963" customFormat="false" ht="12.8" hidden="false" customHeight="false" outlineLevel="0" collapsed="false"/>
    <row r="1046964" customFormat="false" ht="12.8" hidden="false" customHeight="false" outlineLevel="0" collapsed="false"/>
    <row r="1046965" customFormat="false" ht="12.8" hidden="false" customHeight="false" outlineLevel="0" collapsed="false"/>
    <row r="1046966" customFormat="false" ht="12.8" hidden="false" customHeight="false" outlineLevel="0" collapsed="false"/>
    <row r="1046967" customFormat="false" ht="12.8" hidden="false" customHeight="false" outlineLevel="0" collapsed="false"/>
    <row r="1046968" customFormat="false" ht="12.8" hidden="false" customHeight="false" outlineLevel="0" collapsed="false"/>
    <row r="1046969" customFormat="false" ht="12.8" hidden="false" customHeight="false" outlineLevel="0" collapsed="false"/>
    <row r="1046970" customFormat="false" ht="12.8" hidden="false" customHeight="false" outlineLevel="0" collapsed="false"/>
    <row r="1046971" customFormat="false" ht="12.8" hidden="false" customHeight="false" outlineLevel="0" collapsed="false"/>
    <row r="1046972" customFormat="false" ht="12.8" hidden="false" customHeight="false" outlineLevel="0" collapsed="false"/>
    <row r="1046973" customFormat="false" ht="12.8" hidden="false" customHeight="false" outlineLevel="0" collapsed="false"/>
    <row r="1046974" customFormat="false" ht="12.8" hidden="false" customHeight="false" outlineLevel="0" collapsed="false"/>
    <row r="1046975" customFormat="false" ht="12.8" hidden="false" customHeight="false" outlineLevel="0" collapsed="false"/>
    <row r="1046976" customFormat="false" ht="12.8" hidden="false" customHeight="false" outlineLevel="0" collapsed="false"/>
    <row r="1046977" customFormat="false" ht="12.8" hidden="false" customHeight="false" outlineLevel="0" collapsed="false"/>
    <row r="1046978" customFormat="false" ht="12.8" hidden="false" customHeight="false" outlineLevel="0" collapsed="false"/>
    <row r="1046979" customFormat="false" ht="12.8" hidden="false" customHeight="false" outlineLevel="0" collapsed="false"/>
    <row r="1046980" customFormat="false" ht="12.8" hidden="false" customHeight="false" outlineLevel="0" collapsed="false"/>
    <row r="1046981" customFormat="false" ht="12.8" hidden="false" customHeight="false" outlineLevel="0" collapsed="false"/>
    <row r="1046982" customFormat="false" ht="12.8" hidden="false" customHeight="false" outlineLevel="0" collapsed="false"/>
    <row r="1046983" customFormat="false" ht="12.8" hidden="false" customHeight="false" outlineLevel="0" collapsed="false"/>
    <row r="1046984" customFormat="false" ht="12.8" hidden="false" customHeight="false" outlineLevel="0" collapsed="false"/>
    <row r="1046985" customFormat="false" ht="12.8" hidden="false" customHeight="false" outlineLevel="0" collapsed="false"/>
    <row r="1046986" customFormat="false" ht="12.8" hidden="false" customHeight="false" outlineLevel="0" collapsed="false"/>
    <row r="1046987" customFormat="false" ht="12.8" hidden="false" customHeight="false" outlineLevel="0" collapsed="false"/>
    <row r="1046988" customFormat="false" ht="12.8" hidden="false" customHeight="false" outlineLevel="0" collapsed="false"/>
    <row r="1046989" customFormat="false" ht="12.8" hidden="false" customHeight="false" outlineLevel="0" collapsed="false"/>
    <row r="1046990" customFormat="false" ht="12.8" hidden="false" customHeight="false" outlineLevel="0" collapsed="false"/>
    <row r="1046991" customFormat="false" ht="12.8" hidden="false" customHeight="false" outlineLevel="0" collapsed="false"/>
    <row r="1046992" customFormat="false" ht="12.8" hidden="false" customHeight="false" outlineLevel="0" collapsed="false"/>
    <row r="1046993" customFormat="false" ht="12.8" hidden="false" customHeight="false" outlineLevel="0" collapsed="false"/>
    <row r="1046994" customFormat="false" ht="12.8" hidden="false" customHeight="false" outlineLevel="0" collapsed="false"/>
    <row r="1046995" customFormat="false" ht="12.8" hidden="false" customHeight="false" outlineLevel="0" collapsed="false"/>
    <row r="1046996" customFormat="false" ht="12.8" hidden="false" customHeight="false" outlineLevel="0" collapsed="false"/>
    <row r="1046997" customFormat="false" ht="12.8" hidden="false" customHeight="false" outlineLevel="0" collapsed="false"/>
    <row r="1046998" customFormat="false" ht="12.8" hidden="false" customHeight="false" outlineLevel="0" collapsed="false"/>
    <row r="1046999" customFormat="false" ht="12.8" hidden="false" customHeight="false" outlineLevel="0" collapsed="false"/>
    <row r="1047000" customFormat="false" ht="12.8" hidden="false" customHeight="false" outlineLevel="0" collapsed="false"/>
    <row r="1047001" customFormat="false" ht="12.8" hidden="false" customHeight="false" outlineLevel="0" collapsed="false"/>
    <row r="1047002" customFormat="false" ht="12.8" hidden="false" customHeight="false" outlineLevel="0" collapsed="false"/>
    <row r="1047003" customFormat="false" ht="12.8" hidden="false" customHeight="false" outlineLevel="0" collapsed="false"/>
    <row r="1047004" customFormat="false" ht="12.8" hidden="false" customHeight="false" outlineLevel="0" collapsed="false"/>
    <row r="1047005" customFormat="false" ht="12.8" hidden="false" customHeight="false" outlineLevel="0" collapsed="false"/>
    <row r="1047006" customFormat="false" ht="12.8" hidden="false" customHeight="false" outlineLevel="0" collapsed="false"/>
    <row r="1047007" customFormat="false" ht="12.8" hidden="false" customHeight="false" outlineLevel="0" collapsed="false"/>
    <row r="1047008" customFormat="false" ht="12.8" hidden="false" customHeight="false" outlineLevel="0" collapsed="false"/>
    <row r="1047009" customFormat="false" ht="12.8" hidden="false" customHeight="false" outlineLevel="0" collapsed="false"/>
    <row r="1047010" customFormat="false" ht="12.8" hidden="false" customHeight="false" outlineLevel="0" collapsed="false"/>
    <row r="1047011" customFormat="false" ht="12.8" hidden="false" customHeight="false" outlineLevel="0" collapsed="false"/>
    <row r="1047012" customFormat="false" ht="12.8" hidden="false" customHeight="false" outlineLevel="0" collapsed="false"/>
    <row r="1047013" customFormat="false" ht="12.8" hidden="false" customHeight="false" outlineLevel="0" collapsed="false"/>
    <row r="1047014" customFormat="false" ht="12.8" hidden="false" customHeight="false" outlineLevel="0" collapsed="false"/>
    <row r="1047015" customFormat="false" ht="12.8" hidden="false" customHeight="false" outlineLevel="0" collapsed="false"/>
    <row r="1047016" customFormat="false" ht="12.8" hidden="false" customHeight="false" outlineLevel="0" collapsed="false"/>
    <row r="1047017" customFormat="false" ht="12.8" hidden="false" customHeight="false" outlineLevel="0" collapsed="false"/>
    <row r="1047018" customFormat="false" ht="12.8" hidden="false" customHeight="false" outlineLevel="0" collapsed="false"/>
    <row r="1047019" customFormat="false" ht="12.8" hidden="false" customHeight="false" outlineLevel="0" collapsed="false"/>
    <row r="1047020" customFormat="false" ht="12.8" hidden="false" customHeight="false" outlineLevel="0" collapsed="false"/>
    <row r="1047021" customFormat="false" ht="12.8" hidden="false" customHeight="false" outlineLevel="0" collapsed="false"/>
    <row r="1047022" customFormat="false" ht="12.8" hidden="false" customHeight="false" outlineLevel="0" collapsed="false"/>
    <row r="1047023" customFormat="false" ht="12.8" hidden="false" customHeight="false" outlineLevel="0" collapsed="false"/>
    <row r="1047024" customFormat="false" ht="12.8" hidden="false" customHeight="false" outlineLevel="0" collapsed="false"/>
    <row r="1047025" customFormat="false" ht="12.8" hidden="false" customHeight="false" outlineLevel="0" collapsed="false"/>
    <row r="1047026" customFormat="false" ht="12.8" hidden="false" customHeight="false" outlineLevel="0" collapsed="false"/>
    <row r="1047027" customFormat="false" ht="12.8" hidden="false" customHeight="false" outlineLevel="0" collapsed="false"/>
    <row r="1047028" customFormat="false" ht="12.8" hidden="false" customHeight="false" outlineLevel="0" collapsed="false"/>
    <row r="1047029" customFormat="false" ht="12.8" hidden="false" customHeight="false" outlineLevel="0" collapsed="false"/>
    <row r="1047030" customFormat="false" ht="12.8" hidden="false" customHeight="false" outlineLevel="0" collapsed="false"/>
    <row r="1047031" customFormat="false" ht="12.8" hidden="false" customHeight="false" outlineLevel="0" collapsed="false"/>
    <row r="1047032" customFormat="false" ht="12.8" hidden="false" customHeight="false" outlineLevel="0" collapsed="false"/>
    <row r="1047033" customFormat="false" ht="12.8" hidden="false" customHeight="false" outlineLevel="0" collapsed="false"/>
    <row r="1047034" customFormat="false" ht="12.8" hidden="false" customHeight="false" outlineLevel="0" collapsed="false"/>
    <row r="1047035" customFormat="false" ht="12.8" hidden="false" customHeight="false" outlineLevel="0" collapsed="false"/>
    <row r="1047036" customFormat="false" ht="12.8" hidden="false" customHeight="false" outlineLevel="0" collapsed="false"/>
    <row r="1047037" customFormat="false" ht="12.8" hidden="false" customHeight="false" outlineLevel="0" collapsed="false"/>
    <row r="1047038" customFormat="false" ht="12.8" hidden="false" customHeight="false" outlineLevel="0" collapsed="false"/>
    <row r="1047039" customFormat="false" ht="12.8" hidden="false" customHeight="false" outlineLevel="0" collapsed="false"/>
    <row r="1047040" customFormat="false" ht="12.8" hidden="false" customHeight="false" outlineLevel="0" collapsed="false"/>
    <row r="1047041" customFormat="false" ht="12.8" hidden="false" customHeight="false" outlineLevel="0" collapsed="false"/>
    <row r="1047042" customFormat="false" ht="12.8" hidden="false" customHeight="false" outlineLevel="0" collapsed="false"/>
    <row r="1047043" customFormat="false" ht="12.8" hidden="false" customHeight="false" outlineLevel="0" collapsed="false"/>
    <row r="1047044" customFormat="false" ht="12.8" hidden="false" customHeight="false" outlineLevel="0" collapsed="false"/>
    <row r="1047045" customFormat="false" ht="12.8" hidden="false" customHeight="false" outlineLevel="0" collapsed="false"/>
    <row r="1047046" customFormat="false" ht="12.8" hidden="false" customHeight="false" outlineLevel="0" collapsed="false"/>
    <row r="1047047" customFormat="false" ht="12.8" hidden="false" customHeight="false" outlineLevel="0" collapsed="false"/>
    <row r="1047048" customFormat="false" ht="12.8" hidden="false" customHeight="false" outlineLevel="0" collapsed="false"/>
    <row r="1047049" customFormat="false" ht="12.8" hidden="false" customHeight="false" outlineLevel="0" collapsed="false"/>
    <row r="1047050" customFormat="false" ht="12.8" hidden="false" customHeight="false" outlineLevel="0" collapsed="false"/>
    <row r="1047051" customFormat="false" ht="12.8" hidden="false" customHeight="false" outlineLevel="0" collapsed="false"/>
    <row r="1047052" customFormat="false" ht="12.8" hidden="false" customHeight="false" outlineLevel="0" collapsed="false"/>
    <row r="1047053" customFormat="false" ht="12.8" hidden="false" customHeight="false" outlineLevel="0" collapsed="false"/>
    <row r="1047054" customFormat="false" ht="12.8" hidden="false" customHeight="false" outlineLevel="0" collapsed="false"/>
    <row r="1047055" customFormat="false" ht="12.8" hidden="false" customHeight="false" outlineLevel="0" collapsed="false"/>
    <row r="1047056" customFormat="false" ht="12.8" hidden="false" customHeight="false" outlineLevel="0" collapsed="false"/>
    <row r="1047057" customFormat="false" ht="12.8" hidden="false" customHeight="false" outlineLevel="0" collapsed="false"/>
    <row r="1047058" customFormat="false" ht="12.8" hidden="false" customHeight="false" outlineLevel="0" collapsed="false"/>
    <row r="1047059" customFormat="false" ht="12.8" hidden="false" customHeight="false" outlineLevel="0" collapsed="false"/>
    <row r="1047060" customFormat="false" ht="12.8" hidden="false" customHeight="false" outlineLevel="0" collapsed="false"/>
    <row r="1047061" customFormat="false" ht="12.8" hidden="false" customHeight="false" outlineLevel="0" collapsed="false"/>
    <row r="1047062" customFormat="false" ht="12.8" hidden="false" customHeight="false" outlineLevel="0" collapsed="false"/>
    <row r="1047063" customFormat="false" ht="12.8" hidden="false" customHeight="false" outlineLevel="0" collapsed="false"/>
    <row r="1047064" customFormat="false" ht="12.8" hidden="false" customHeight="false" outlineLevel="0" collapsed="false"/>
    <row r="1047065" customFormat="false" ht="12.8" hidden="false" customHeight="false" outlineLevel="0" collapsed="false"/>
    <row r="1047066" customFormat="false" ht="12.8" hidden="false" customHeight="false" outlineLevel="0" collapsed="false"/>
    <row r="1047067" customFormat="false" ht="12.8" hidden="false" customHeight="false" outlineLevel="0" collapsed="false"/>
    <row r="1047068" customFormat="false" ht="12.8" hidden="false" customHeight="false" outlineLevel="0" collapsed="false"/>
    <row r="1047069" customFormat="false" ht="12.8" hidden="false" customHeight="false" outlineLevel="0" collapsed="false"/>
    <row r="1047070" customFormat="false" ht="12.8" hidden="false" customHeight="false" outlineLevel="0" collapsed="false"/>
    <row r="1047071" customFormat="false" ht="12.8" hidden="false" customHeight="false" outlineLevel="0" collapsed="false"/>
    <row r="1047072" customFormat="false" ht="12.8" hidden="false" customHeight="false" outlineLevel="0" collapsed="false"/>
    <row r="1047073" customFormat="false" ht="12.8" hidden="false" customHeight="false" outlineLevel="0" collapsed="false"/>
    <row r="1047074" customFormat="false" ht="12.8" hidden="false" customHeight="false" outlineLevel="0" collapsed="false"/>
    <row r="1047075" customFormat="false" ht="12.8" hidden="false" customHeight="false" outlineLevel="0" collapsed="false"/>
    <row r="1047076" customFormat="false" ht="12.8" hidden="false" customHeight="false" outlineLevel="0" collapsed="false"/>
    <row r="1047077" customFormat="false" ht="12.8" hidden="false" customHeight="false" outlineLevel="0" collapsed="false"/>
    <row r="1047078" customFormat="false" ht="12.8" hidden="false" customHeight="false" outlineLevel="0" collapsed="false"/>
    <row r="1047079" customFormat="false" ht="12.8" hidden="false" customHeight="false" outlineLevel="0" collapsed="false"/>
    <row r="1047080" customFormat="false" ht="12.8" hidden="false" customHeight="false" outlineLevel="0" collapsed="false"/>
    <row r="1047081" customFormat="false" ht="12.8" hidden="false" customHeight="false" outlineLevel="0" collapsed="false"/>
    <row r="1047082" customFormat="false" ht="12.8" hidden="false" customHeight="false" outlineLevel="0" collapsed="false"/>
    <row r="1047083" customFormat="false" ht="12.8" hidden="false" customHeight="false" outlineLevel="0" collapsed="false"/>
    <row r="1047084" customFormat="false" ht="12.8" hidden="false" customHeight="false" outlineLevel="0" collapsed="false"/>
    <row r="1047085" customFormat="false" ht="12.8" hidden="false" customHeight="false" outlineLevel="0" collapsed="false"/>
    <row r="1047086" customFormat="false" ht="12.8" hidden="false" customHeight="false" outlineLevel="0" collapsed="false"/>
    <row r="1047087" customFormat="false" ht="12.8" hidden="false" customHeight="false" outlineLevel="0" collapsed="false"/>
    <row r="1047088" customFormat="false" ht="12.8" hidden="false" customHeight="false" outlineLevel="0" collapsed="false"/>
    <row r="1047089" customFormat="false" ht="12.8" hidden="false" customHeight="false" outlineLevel="0" collapsed="false"/>
    <row r="1047090" customFormat="false" ht="12.8" hidden="false" customHeight="false" outlineLevel="0" collapsed="false"/>
    <row r="1047091" customFormat="false" ht="12.8" hidden="false" customHeight="false" outlineLevel="0" collapsed="false"/>
    <row r="1047092" customFormat="false" ht="12.8" hidden="false" customHeight="false" outlineLevel="0" collapsed="false"/>
    <row r="1047093" customFormat="false" ht="12.8" hidden="false" customHeight="false" outlineLevel="0" collapsed="false"/>
    <row r="1047094" customFormat="false" ht="12.8" hidden="false" customHeight="false" outlineLevel="0" collapsed="false"/>
    <row r="1047095" customFormat="false" ht="12.8" hidden="false" customHeight="false" outlineLevel="0" collapsed="false"/>
    <row r="1047096" customFormat="false" ht="12.8" hidden="false" customHeight="false" outlineLevel="0" collapsed="false"/>
    <row r="1047097" customFormat="false" ht="12.8" hidden="false" customHeight="false" outlineLevel="0" collapsed="false"/>
    <row r="1047098" customFormat="false" ht="12.8" hidden="false" customHeight="false" outlineLevel="0" collapsed="false"/>
    <row r="1047099" customFormat="false" ht="12.8" hidden="false" customHeight="false" outlineLevel="0" collapsed="false"/>
    <row r="1047100" customFormat="false" ht="12.8" hidden="false" customHeight="false" outlineLevel="0" collapsed="false"/>
    <row r="1047101" customFormat="false" ht="12.8" hidden="false" customHeight="false" outlineLevel="0" collapsed="false"/>
    <row r="1047102" customFormat="false" ht="12.8" hidden="false" customHeight="false" outlineLevel="0" collapsed="false"/>
    <row r="1047103" customFormat="false" ht="12.8" hidden="false" customHeight="false" outlineLevel="0" collapsed="false"/>
    <row r="1047104" customFormat="false" ht="12.8" hidden="false" customHeight="false" outlineLevel="0" collapsed="false"/>
    <row r="1047105" customFormat="false" ht="12.8" hidden="false" customHeight="false" outlineLevel="0" collapsed="false"/>
    <row r="1047106" customFormat="false" ht="12.8" hidden="false" customHeight="false" outlineLevel="0" collapsed="false"/>
    <row r="1047107" customFormat="false" ht="12.8" hidden="false" customHeight="false" outlineLevel="0" collapsed="false"/>
    <row r="1047108" customFormat="false" ht="12.8" hidden="false" customHeight="false" outlineLevel="0" collapsed="false"/>
    <row r="1047109" customFormat="false" ht="12.8" hidden="false" customHeight="false" outlineLevel="0" collapsed="false"/>
    <row r="1047110" customFormat="false" ht="12.8" hidden="false" customHeight="false" outlineLevel="0" collapsed="false"/>
    <row r="1047111" customFormat="false" ht="12.8" hidden="false" customHeight="false" outlineLevel="0" collapsed="false"/>
    <row r="1047112" customFormat="false" ht="12.8" hidden="false" customHeight="false" outlineLevel="0" collapsed="false"/>
    <row r="1047113" customFormat="false" ht="12.8" hidden="false" customHeight="false" outlineLevel="0" collapsed="false"/>
    <row r="1047114" customFormat="false" ht="12.8" hidden="false" customHeight="false" outlineLevel="0" collapsed="false"/>
    <row r="1047115" customFormat="false" ht="12.8" hidden="false" customHeight="false" outlineLevel="0" collapsed="false"/>
    <row r="1047116" customFormat="false" ht="12.8" hidden="false" customHeight="false" outlineLevel="0" collapsed="false"/>
    <row r="1047117" customFormat="false" ht="12.8" hidden="false" customHeight="false" outlineLevel="0" collapsed="false"/>
    <row r="1047118" customFormat="false" ht="12.8" hidden="false" customHeight="false" outlineLevel="0" collapsed="false"/>
    <row r="1047119" customFormat="false" ht="12.8" hidden="false" customHeight="false" outlineLevel="0" collapsed="false"/>
    <row r="1047120" customFormat="false" ht="12.8" hidden="false" customHeight="false" outlineLevel="0" collapsed="false"/>
    <row r="1047121" customFormat="false" ht="12.8" hidden="false" customHeight="false" outlineLevel="0" collapsed="false"/>
    <row r="1047122" customFormat="false" ht="12.8" hidden="false" customHeight="false" outlineLevel="0" collapsed="false"/>
    <row r="1047123" customFormat="false" ht="12.8" hidden="false" customHeight="false" outlineLevel="0" collapsed="false"/>
    <row r="1047124" customFormat="false" ht="12.8" hidden="false" customHeight="false" outlineLevel="0" collapsed="false"/>
    <row r="1047125" customFormat="false" ht="12.8" hidden="false" customHeight="false" outlineLevel="0" collapsed="false"/>
    <row r="1047126" customFormat="false" ht="12.8" hidden="false" customHeight="false" outlineLevel="0" collapsed="false"/>
    <row r="1047127" customFormat="false" ht="12.8" hidden="false" customHeight="false" outlineLevel="0" collapsed="false"/>
    <row r="1047128" customFormat="false" ht="12.8" hidden="false" customHeight="false" outlineLevel="0" collapsed="false"/>
    <row r="1047129" customFormat="false" ht="12.8" hidden="false" customHeight="false" outlineLevel="0" collapsed="false"/>
    <row r="1047130" customFormat="false" ht="12.8" hidden="false" customHeight="false" outlineLevel="0" collapsed="false"/>
    <row r="1047131" customFormat="false" ht="12.8" hidden="false" customHeight="false" outlineLevel="0" collapsed="false"/>
    <row r="1047132" customFormat="false" ht="12.8" hidden="false" customHeight="false" outlineLevel="0" collapsed="false"/>
    <row r="1047133" customFormat="false" ht="12.8" hidden="false" customHeight="false" outlineLevel="0" collapsed="false"/>
    <row r="1047134" customFormat="false" ht="12.8" hidden="false" customHeight="false" outlineLevel="0" collapsed="false"/>
    <row r="1047135" customFormat="false" ht="12.8" hidden="false" customHeight="false" outlineLevel="0" collapsed="false"/>
    <row r="1047136" customFormat="false" ht="12.8" hidden="false" customHeight="false" outlineLevel="0" collapsed="false"/>
    <row r="1047137" customFormat="false" ht="12.8" hidden="false" customHeight="false" outlineLevel="0" collapsed="false"/>
    <row r="1047138" customFormat="false" ht="12.8" hidden="false" customHeight="false" outlineLevel="0" collapsed="false"/>
    <row r="1047139" customFormat="false" ht="12.8" hidden="false" customHeight="false" outlineLevel="0" collapsed="false"/>
    <row r="1047140" customFormat="false" ht="12.8" hidden="false" customHeight="false" outlineLevel="0" collapsed="false"/>
    <row r="1047141" customFormat="false" ht="12.8" hidden="false" customHeight="false" outlineLevel="0" collapsed="false"/>
    <row r="1047142" customFormat="false" ht="12.8" hidden="false" customHeight="false" outlineLevel="0" collapsed="false"/>
    <row r="1047143" customFormat="false" ht="12.8" hidden="false" customHeight="false" outlineLevel="0" collapsed="false"/>
    <row r="1047144" customFormat="false" ht="12.8" hidden="false" customHeight="false" outlineLevel="0" collapsed="false"/>
    <row r="1047145" customFormat="false" ht="12.8" hidden="false" customHeight="false" outlineLevel="0" collapsed="false"/>
    <row r="1047146" customFormat="false" ht="12.8" hidden="false" customHeight="false" outlineLevel="0" collapsed="false"/>
    <row r="1047147" customFormat="false" ht="12.8" hidden="false" customHeight="false" outlineLevel="0" collapsed="false"/>
    <row r="1047148" customFormat="false" ht="12.8" hidden="false" customHeight="false" outlineLevel="0" collapsed="false"/>
    <row r="1047149" customFormat="false" ht="12.8" hidden="false" customHeight="false" outlineLevel="0" collapsed="false"/>
    <row r="1047150" customFormat="false" ht="12.8" hidden="false" customHeight="false" outlineLevel="0" collapsed="false"/>
    <row r="1047151" customFormat="false" ht="12.8" hidden="false" customHeight="false" outlineLevel="0" collapsed="false"/>
    <row r="1047152" customFormat="false" ht="12.8" hidden="false" customHeight="false" outlineLevel="0" collapsed="false"/>
    <row r="1047153" customFormat="false" ht="12.8" hidden="false" customHeight="false" outlineLevel="0" collapsed="false"/>
    <row r="1047154" customFormat="false" ht="12.8" hidden="false" customHeight="false" outlineLevel="0" collapsed="false"/>
    <row r="1047155" customFormat="false" ht="12.8" hidden="false" customHeight="false" outlineLevel="0" collapsed="false"/>
    <row r="1047156" customFormat="false" ht="12.8" hidden="false" customHeight="false" outlineLevel="0" collapsed="false"/>
    <row r="1047157" customFormat="false" ht="12.8" hidden="false" customHeight="false" outlineLevel="0" collapsed="false"/>
    <row r="1047158" customFormat="false" ht="12.8" hidden="false" customHeight="false" outlineLevel="0" collapsed="false"/>
    <row r="1047159" customFormat="false" ht="12.8" hidden="false" customHeight="false" outlineLevel="0" collapsed="false"/>
    <row r="1047160" customFormat="false" ht="12.8" hidden="false" customHeight="false" outlineLevel="0" collapsed="false"/>
    <row r="1047161" customFormat="false" ht="12.8" hidden="false" customHeight="false" outlineLevel="0" collapsed="false"/>
    <row r="1047162" customFormat="false" ht="12.8" hidden="false" customHeight="false" outlineLevel="0" collapsed="false"/>
    <row r="1047163" customFormat="false" ht="12.8" hidden="false" customHeight="false" outlineLevel="0" collapsed="false"/>
    <row r="1047164" customFormat="false" ht="12.8" hidden="false" customHeight="false" outlineLevel="0" collapsed="false"/>
    <row r="1047165" customFormat="false" ht="12.8" hidden="false" customHeight="false" outlineLevel="0" collapsed="false"/>
    <row r="1047166" customFormat="false" ht="12.8" hidden="false" customHeight="false" outlineLevel="0" collapsed="false"/>
    <row r="1047167" customFormat="false" ht="12.8" hidden="false" customHeight="false" outlineLevel="0" collapsed="false"/>
    <row r="1047168" customFormat="false" ht="12.8" hidden="false" customHeight="false" outlineLevel="0" collapsed="false"/>
    <row r="1047169" customFormat="false" ht="12.8" hidden="false" customHeight="false" outlineLevel="0" collapsed="false"/>
    <row r="1047170" customFormat="false" ht="12.8" hidden="false" customHeight="false" outlineLevel="0" collapsed="false"/>
    <row r="1047171" customFormat="false" ht="12.8" hidden="false" customHeight="false" outlineLevel="0" collapsed="false"/>
    <row r="1047172" customFormat="false" ht="12.8" hidden="false" customHeight="false" outlineLevel="0" collapsed="false"/>
    <row r="1047173" customFormat="false" ht="12.8" hidden="false" customHeight="false" outlineLevel="0" collapsed="false"/>
    <row r="1047174" customFormat="false" ht="12.8" hidden="false" customHeight="false" outlineLevel="0" collapsed="false"/>
    <row r="1047175" customFormat="false" ht="12.8" hidden="false" customHeight="false" outlineLevel="0" collapsed="false"/>
    <row r="1047176" customFormat="false" ht="12.8" hidden="false" customHeight="false" outlineLevel="0" collapsed="false"/>
    <row r="1047177" customFormat="false" ht="12.8" hidden="false" customHeight="false" outlineLevel="0" collapsed="false"/>
    <row r="1047178" customFormat="false" ht="12.8" hidden="false" customHeight="false" outlineLevel="0" collapsed="false"/>
    <row r="1047179" customFormat="false" ht="12.8" hidden="false" customHeight="false" outlineLevel="0" collapsed="false"/>
    <row r="1047180" customFormat="false" ht="12.8" hidden="false" customHeight="false" outlineLevel="0" collapsed="false"/>
    <row r="1047181" customFormat="false" ht="12.8" hidden="false" customHeight="false" outlineLevel="0" collapsed="false"/>
    <row r="1047182" customFormat="false" ht="12.8" hidden="false" customHeight="false" outlineLevel="0" collapsed="false"/>
    <row r="1047183" customFormat="false" ht="12.8" hidden="false" customHeight="false" outlineLevel="0" collapsed="false"/>
    <row r="1047184" customFormat="false" ht="12.8" hidden="false" customHeight="false" outlineLevel="0" collapsed="false"/>
    <row r="1047185" customFormat="false" ht="12.8" hidden="false" customHeight="false" outlineLevel="0" collapsed="false"/>
    <row r="1047186" customFormat="false" ht="12.8" hidden="false" customHeight="false" outlineLevel="0" collapsed="false"/>
    <row r="1047187" customFormat="false" ht="12.8" hidden="false" customHeight="false" outlineLevel="0" collapsed="false"/>
    <row r="1047188" customFormat="false" ht="12.8" hidden="false" customHeight="false" outlineLevel="0" collapsed="false"/>
    <row r="1047189" customFormat="false" ht="12.8" hidden="false" customHeight="false" outlineLevel="0" collapsed="false"/>
    <row r="1047190" customFormat="false" ht="12.8" hidden="false" customHeight="false" outlineLevel="0" collapsed="false"/>
    <row r="1047191" customFormat="false" ht="12.8" hidden="false" customHeight="false" outlineLevel="0" collapsed="false"/>
    <row r="1047192" customFormat="false" ht="12.8" hidden="false" customHeight="false" outlineLevel="0" collapsed="false"/>
    <row r="1047193" customFormat="false" ht="12.8" hidden="false" customHeight="false" outlineLevel="0" collapsed="false"/>
    <row r="1047194" customFormat="false" ht="12.8" hidden="false" customHeight="false" outlineLevel="0" collapsed="false"/>
    <row r="1047195" customFormat="false" ht="12.8" hidden="false" customHeight="false" outlineLevel="0" collapsed="false"/>
    <row r="1047196" customFormat="false" ht="12.8" hidden="false" customHeight="false" outlineLevel="0" collapsed="false"/>
    <row r="1047197" customFormat="false" ht="12.8" hidden="false" customHeight="false" outlineLevel="0" collapsed="false"/>
    <row r="1047198" customFormat="false" ht="12.8" hidden="false" customHeight="false" outlineLevel="0" collapsed="false"/>
    <row r="1047199" customFormat="false" ht="12.8" hidden="false" customHeight="false" outlineLevel="0" collapsed="false"/>
    <row r="1047200" customFormat="false" ht="12.8" hidden="false" customHeight="false" outlineLevel="0" collapsed="false"/>
    <row r="1047201" customFormat="false" ht="12.8" hidden="false" customHeight="false" outlineLevel="0" collapsed="false"/>
    <row r="1047202" customFormat="false" ht="12.8" hidden="false" customHeight="false" outlineLevel="0" collapsed="false"/>
    <row r="1047203" customFormat="false" ht="12.8" hidden="false" customHeight="false" outlineLevel="0" collapsed="false"/>
    <row r="1047204" customFormat="false" ht="12.8" hidden="false" customHeight="false" outlineLevel="0" collapsed="false"/>
    <row r="1047205" customFormat="false" ht="12.8" hidden="false" customHeight="false" outlineLevel="0" collapsed="false"/>
    <row r="1047206" customFormat="false" ht="12.8" hidden="false" customHeight="false" outlineLevel="0" collapsed="false"/>
    <row r="1047207" customFormat="false" ht="12.8" hidden="false" customHeight="false" outlineLevel="0" collapsed="false"/>
    <row r="1047208" customFormat="false" ht="12.8" hidden="false" customHeight="false" outlineLevel="0" collapsed="false"/>
    <row r="1047209" customFormat="false" ht="12.8" hidden="false" customHeight="false" outlineLevel="0" collapsed="false"/>
    <row r="1047210" customFormat="false" ht="12.8" hidden="false" customHeight="false" outlineLevel="0" collapsed="false"/>
    <row r="1047211" customFormat="false" ht="12.8" hidden="false" customHeight="false" outlineLevel="0" collapsed="false"/>
    <row r="1047212" customFormat="false" ht="12.8" hidden="false" customHeight="false" outlineLevel="0" collapsed="false"/>
    <row r="1047213" customFormat="false" ht="12.8" hidden="false" customHeight="false" outlineLevel="0" collapsed="false"/>
    <row r="1047214" customFormat="false" ht="12.8" hidden="false" customHeight="false" outlineLevel="0" collapsed="false"/>
    <row r="1047215" customFormat="false" ht="12.8" hidden="false" customHeight="false" outlineLevel="0" collapsed="false"/>
    <row r="1047216" customFormat="false" ht="12.8" hidden="false" customHeight="false" outlineLevel="0" collapsed="false"/>
    <row r="1047217" customFormat="false" ht="12.8" hidden="false" customHeight="false" outlineLevel="0" collapsed="false"/>
    <row r="1047218" customFormat="false" ht="12.8" hidden="false" customHeight="false" outlineLevel="0" collapsed="false"/>
    <row r="1047219" customFormat="false" ht="12.8" hidden="false" customHeight="false" outlineLevel="0" collapsed="false"/>
    <row r="1047220" customFormat="false" ht="12.8" hidden="false" customHeight="false" outlineLevel="0" collapsed="false"/>
    <row r="1047221" customFormat="false" ht="12.8" hidden="false" customHeight="false" outlineLevel="0" collapsed="false"/>
    <row r="1047222" customFormat="false" ht="12.8" hidden="false" customHeight="false" outlineLevel="0" collapsed="false"/>
    <row r="1047223" customFormat="false" ht="12.8" hidden="false" customHeight="false" outlineLevel="0" collapsed="false"/>
    <row r="1047224" customFormat="false" ht="12.8" hidden="false" customHeight="false" outlineLevel="0" collapsed="false"/>
    <row r="1047225" customFormat="false" ht="12.8" hidden="false" customHeight="false" outlineLevel="0" collapsed="false"/>
    <row r="1047226" customFormat="false" ht="12.8" hidden="false" customHeight="false" outlineLevel="0" collapsed="false"/>
    <row r="1047227" customFormat="false" ht="12.8" hidden="false" customHeight="false" outlineLevel="0" collapsed="false"/>
    <row r="1047228" customFormat="false" ht="12.8" hidden="false" customHeight="false" outlineLevel="0" collapsed="false"/>
    <row r="1047229" customFormat="false" ht="12.8" hidden="false" customHeight="false" outlineLevel="0" collapsed="false"/>
    <row r="1047230" customFormat="false" ht="12.8" hidden="false" customHeight="false" outlineLevel="0" collapsed="false"/>
    <row r="1047231" customFormat="false" ht="12.8" hidden="false" customHeight="false" outlineLevel="0" collapsed="false"/>
    <row r="1047232" customFormat="false" ht="12.8" hidden="false" customHeight="false" outlineLevel="0" collapsed="false"/>
    <row r="1047233" customFormat="false" ht="12.8" hidden="false" customHeight="false" outlineLevel="0" collapsed="false"/>
    <row r="1047234" customFormat="false" ht="12.8" hidden="false" customHeight="false" outlineLevel="0" collapsed="false"/>
    <row r="1047235" customFormat="false" ht="12.8" hidden="false" customHeight="false" outlineLevel="0" collapsed="false"/>
    <row r="1047236" customFormat="false" ht="12.8" hidden="false" customHeight="false" outlineLevel="0" collapsed="false"/>
    <row r="1047237" customFormat="false" ht="12.8" hidden="false" customHeight="false" outlineLevel="0" collapsed="false"/>
    <row r="1047238" customFormat="false" ht="12.8" hidden="false" customHeight="false" outlineLevel="0" collapsed="false"/>
    <row r="1047239" customFormat="false" ht="12.8" hidden="false" customHeight="false" outlineLevel="0" collapsed="false"/>
    <row r="1047240" customFormat="false" ht="12.8" hidden="false" customHeight="false" outlineLevel="0" collapsed="false"/>
    <row r="1047241" customFormat="false" ht="12.8" hidden="false" customHeight="false" outlineLevel="0" collapsed="false"/>
    <row r="1047242" customFormat="false" ht="12.8" hidden="false" customHeight="false" outlineLevel="0" collapsed="false"/>
    <row r="1047243" customFormat="false" ht="12.8" hidden="false" customHeight="false" outlineLevel="0" collapsed="false"/>
    <row r="1047244" customFormat="false" ht="12.8" hidden="false" customHeight="false" outlineLevel="0" collapsed="false"/>
    <row r="1047245" customFormat="false" ht="12.8" hidden="false" customHeight="false" outlineLevel="0" collapsed="false"/>
    <row r="1047246" customFormat="false" ht="12.8" hidden="false" customHeight="false" outlineLevel="0" collapsed="false"/>
    <row r="1047247" customFormat="false" ht="12.8" hidden="false" customHeight="false" outlineLevel="0" collapsed="false"/>
    <row r="1047248" customFormat="false" ht="12.8" hidden="false" customHeight="false" outlineLevel="0" collapsed="false"/>
    <row r="1047249" customFormat="false" ht="12.8" hidden="false" customHeight="false" outlineLevel="0" collapsed="false"/>
    <row r="1047250" customFormat="false" ht="12.8" hidden="false" customHeight="false" outlineLevel="0" collapsed="false"/>
    <row r="1047251" customFormat="false" ht="12.8" hidden="false" customHeight="false" outlineLevel="0" collapsed="false"/>
    <row r="1047252" customFormat="false" ht="12.8" hidden="false" customHeight="false" outlineLevel="0" collapsed="false"/>
    <row r="1047253" customFormat="false" ht="12.8" hidden="false" customHeight="false" outlineLevel="0" collapsed="false"/>
    <row r="1047254" customFormat="false" ht="12.8" hidden="false" customHeight="false" outlineLevel="0" collapsed="false"/>
    <row r="1047255" customFormat="false" ht="12.8" hidden="false" customHeight="false" outlineLevel="0" collapsed="false"/>
    <row r="1047256" customFormat="false" ht="12.8" hidden="false" customHeight="false" outlineLevel="0" collapsed="false"/>
    <row r="1047257" customFormat="false" ht="12.8" hidden="false" customHeight="false" outlineLevel="0" collapsed="false"/>
    <row r="1047258" customFormat="false" ht="12.8" hidden="false" customHeight="false" outlineLevel="0" collapsed="false"/>
    <row r="1047259" customFormat="false" ht="12.8" hidden="false" customHeight="false" outlineLevel="0" collapsed="false"/>
    <row r="1047260" customFormat="false" ht="12.8" hidden="false" customHeight="false" outlineLevel="0" collapsed="false"/>
    <row r="1047261" customFormat="false" ht="12.8" hidden="false" customHeight="false" outlineLevel="0" collapsed="false"/>
    <row r="1047262" customFormat="false" ht="12.8" hidden="false" customHeight="false" outlineLevel="0" collapsed="false"/>
    <row r="1047263" customFormat="false" ht="12.8" hidden="false" customHeight="false" outlineLevel="0" collapsed="false"/>
    <row r="1047264" customFormat="false" ht="12.8" hidden="false" customHeight="false" outlineLevel="0" collapsed="false"/>
    <row r="1047265" customFormat="false" ht="12.8" hidden="false" customHeight="false" outlineLevel="0" collapsed="false"/>
    <row r="1047266" customFormat="false" ht="12.8" hidden="false" customHeight="false" outlineLevel="0" collapsed="false"/>
    <row r="1047267" customFormat="false" ht="12.8" hidden="false" customHeight="false" outlineLevel="0" collapsed="false"/>
    <row r="1047268" customFormat="false" ht="12.8" hidden="false" customHeight="false" outlineLevel="0" collapsed="false"/>
    <row r="1047269" customFormat="false" ht="12.8" hidden="false" customHeight="false" outlineLevel="0" collapsed="false"/>
    <row r="1047270" customFormat="false" ht="12.8" hidden="false" customHeight="false" outlineLevel="0" collapsed="false"/>
    <row r="1047271" customFormat="false" ht="12.8" hidden="false" customHeight="false" outlineLevel="0" collapsed="false"/>
    <row r="1047272" customFormat="false" ht="12.8" hidden="false" customHeight="false" outlineLevel="0" collapsed="false"/>
    <row r="1047273" customFormat="false" ht="12.8" hidden="false" customHeight="false" outlineLevel="0" collapsed="false"/>
    <row r="1047274" customFormat="false" ht="12.8" hidden="false" customHeight="false" outlineLevel="0" collapsed="false"/>
    <row r="1047275" customFormat="false" ht="12.8" hidden="false" customHeight="false" outlineLevel="0" collapsed="false"/>
    <row r="1047276" customFormat="false" ht="12.8" hidden="false" customHeight="false" outlineLevel="0" collapsed="false"/>
    <row r="1047277" customFormat="false" ht="12.8" hidden="false" customHeight="false" outlineLevel="0" collapsed="false"/>
    <row r="1047278" customFormat="false" ht="12.8" hidden="false" customHeight="false" outlineLevel="0" collapsed="false"/>
    <row r="1047279" customFormat="false" ht="12.8" hidden="false" customHeight="false" outlineLevel="0" collapsed="false"/>
    <row r="1047280" customFormat="false" ht="12.8" hidden="false" customHeight="false" outlineLevel="0" collapsed="false"/>
    <row r="1047281" customFormat="false" ht="12.8" hidden="false" customHeight="false" outlineLevel="0" collapsed="false"/>
    <row r="1047282" customFormat="false" ht="12.8" hidden="false" customHeight="false" outlineLevel="0" collapsed="false"/>
    <row r="1047283" customFormat="false" ht="12.8" hidden="false" customHeight="false" outlineLevel="0" collapsed="false"/>
    <row r="1047284" customFormat="false" ht="12.8" hidden="false" customHeight="false" outlineLevel="0" collapsed="false"/>
    <row r="1047285" customFormat="false" ht="12.8" hidden="false" customHeight="false" outlineLevel="0" collapsed="false"/>
    <row r="1047286" customFormat="false" ht="12.8" hidden="false" customHeight="false" outlineLevel="0" collapsed="false"/>
    <row r="1047287" customFormat="false" ht="12.8" hidden="false" customHeight="false" outlineLevel="0" collapsed="false"/>
    <row r="1047288" customFormat="false" ht="12.8" hidden="false" customHeight="false" outlineLevel="0" collapsed="false"/>
    <row r="1047289" customFormat="false" ht="12.8" hidden="false" customHeight="false" outlineLevel="0" collapsed="false"/>
    <row r="1047290" customFormat="false" ht="12.8" hidden="false" customHeight="false" outlineLevel="0" collapsed="false"/>
    <row r="1047291" customFormat="false" ht="12.8" hidden="false" customHeight="false" outlineLevel="0" collapsed="false"/>
    <row r="1047292" customFormat="false" ht="12.8" hidden="false" customHeight="false" outlineLevel="0" collapsed="false"/>
    <row r="1047293" customFormat="false" ht="12.8" hidden="false" customHeight="false" outlineLevel="0" collapsed="false"/>
    <row r="1047294" customFormat="false" ht="12.8" hidden="false" customHeight="false" outlineLevel="0" collapsed="false"/>
    <row r="1047295" customFormat="false" ht="12.8" hidden="false" customHeight="false" outlineLevel="0" collapsed="false"/>
    <row r="1047296" customFormat="false" ht="12.8" hidden="false" customHeight="false" outlineLevel="0" collapsed="false"/>
    <row r="1047297" customFormat="false" ht="12.8" hidden="false" customHeight="false" outlineLevel="0" collapsed="false"/>
    <row r="1047298" customFormat="false" ht="12.8" hidden="false" customHeight="false" outlineLevel="0" collapsed="false"/>
    <row r="1047299" customFormat="false" ht="12.8" hidden="false" customHeight="false" outlineLevel="0" collapsed="false"/>
    <row r="1047300" customFormat="false" ht="12.8" hidden="false" customHeight="false" outlineLevel="0" collapsed="false"/>
    <row r="1047301" customFormat="false" ht="12.8" hidden="false" customHeight="false" outlineLevel="0" collapsed="false"/>
    <row r="1047302" customFormat="false" ht="12.8" hidden="false" customHeight="false" outlineLevel="0" collapsed="false"/>
    <row r="1047303" customFormat="false" ht="12.8" hidden="false" customHeight="false" outlineLevel="0" collapsed="false"/>
    <row r="1047304" customFormat="false" ht="12.8" hidden="false" customHeight="false" outlineLevel="0" collapsed="false"/>
    <row r="1047305" customFormat="false" ht="12.8" hidden="false" customHeight="false" outlineLevel="0" collapsed="false"/>
    <row r="1047306" customFormat="false" ht="12.8" hidden="false" customHeight="false" outlineLevel="0" collapsed="false"/>
    <row r="1047307" customFormat="false" ht="12.8" hidden="false" customHeight="false" outlineLevel="0" collapsed="false"/>
    <row r="1047308" customFormat="false" ht="12.8" hidden="false" customHeight="false" outlineLevel="0" collapsed="false"/>
    <row r="1047309" customFormat="false" ht="12.8" hidden="false" customHeight="false" outlineLevel="0" collapsed="false"/>
    <row r="1047310" customFormat="false" ht="12.8" hidden="false" customHeight="false" outlineLevel="0" collapsed="false"/>
    <row r="1047311" customFormat="false" ht="12.8" hidden="false" customHeight="false" outlineLevel="0" collapsed="false"/>
    <row r="1047312" customFormat="false" ht="12.8" hidden="false" customHeight="false" outlineLevel="0" collapsed="false"/>
    <row r="1047313" customFormat="false" ht="12.8" hidden="false" customHeight="false" outlineLevel="0" collapsed="false"/>
    <row r="1047314" customFormat="false" ht="12.8" hidden="false" customHeight="false" outlineLevel="0" collapsed="false"/>
    <row r="1047315" customFormat="false" ht="12.8" hidden="false" customHeight="false" outlineLevel="0" collapsed="false"/>
    <row r="1047316" customFormat="false" ht="12.8" hidden="false" customHeight="false" outlineLevel="0" collapsed="false"/>
    <row r="1047317" customFormat="false" ht="12.8" hidden="false" customHeight="false" outlineLevel="0" collapsed="false"/>
    <row r="1047318" customFormat="false" ht="12.8" hidden="false" customHeight="false" outlineLevel="0" collapsed="false"/>
    <row r="1047319" customFormat="false" ht="12.8" hidden="false" customHeight="false" outlineLevel="0" collapsed="false"/>
    <row r="1047320" customFormat="false" ht="12.8" hidden="false" customHeight="false" outlineLevel="0" collapsed="false"/>
    <row r="1047321" customFormat="false" ht="12.8" hidden="false" customHeight="false" outlineLevel="0" collapsed="false"/>
    <row r="1047322" customFormat="false" ht="12.8" hidden="false" customHeight="false" outlineLevel="0" collapsed="false"/>
    <row r="1047323" customFormat="false" ht="12.8" hidden="false" customHeight="false" outlineLevel="0" collapsed="false"/>
    <row r="1047324" customFormat="false" ht="12.8" hidden="false" customHeight="false" outlineLevel="0" collapsed="false"/>
    <row r="1047325" customFormat="false" ht="12.8" hidden="false" customHeight="false" outlineLevel="0" collapsed="false"/>
    <row r="1047326" customFormat="false" ht="12.8" hidden="false" customHeight="false" outlineLevel="0" collapsed="false"/>
    <row r="1047327" customFormat="false" ht="12.8" hidden="false" customHeight="false" outlineLevel="0" collapsed="false"/>
    <row r="1047328" customFormat="false" ht="12.8" hidden="false" customHeight="false" outlineLevel="0" collapsed="false"/>
    <row r="1047329" customFormat="false" ht="12.8" hidden="false" customHeight="false" outlineLevel="0" collapsed="false"/>
    <row r="1047330" customFormat="false" ht="12.8" hidden="false" customHeight="false" outlineLevel="0" collapsed="false"/>
    <row r="1047331" customFormat="false" ht="12.8" hidden="false" customHeight="false" outlineLevel="0" collapsed="false"/>
    <row r="1047332" customFormat="false" ht="12.8" hidden="false" customHeight="false" outlineLevel="0" collapsed="false"/>
    <row r="1047333" customFormat="false" ht="12.8" hidden="false" customHeight="false" outlineLevel="0" collapsed="false"/>
    <row r="1047334" customFormat="false" ht="12.8" hidden="false" customHeight="false" outlineLevel="0" collapsed="false"/>
    <row r="1047335" customFormat="false" ht="12.8" hidden="false" customHeight="false" outlineLevel="0" collapsed="false"/>
    <row r="1047336" customFormat="false" ht="12.8" hidden="false" customHeight="false" outlineLevel="0" collapsed="false"/>
    <row r="1047337" customFormat="false" ht="12.8" hidden="false" customHeight="false" outlineLevel="0" collapsed="false"/>
    <row r="1047338" customFormat="false" ht="12.8" hidden="false" customHeight="false" outlineLevel="0" collapsed="false"/>
    <row r="1047339" customFormat="false" ht="12.8" hidden="false" customHeight="false" outlineLevel="0" collapsed="false"/>
    <row r="1047340" customFormat="false" ht="12.8" hidden="false" customHeight="false" outlineLevel="0" collapsed="false"/>
    <row r="1047341" customFormat="false" ht="12.8" hidden="false" customHeight="false" outlineLevel="0" collapsed="false"/>
    <row r="1047342" customFormat="false" ht="12.8" hidden="false" customHeight="false" outlineLevel="0" collapsed="false"/>
    <row r="1047343" customFormat="false" ht="12.8" hidden="false" customHeight="false" outlineLevel="0" collapsed="false"/>
    <row r="1047344" customFormat="false" ht="12.8" hidden="false" customHeight="false" outlineLevel="0" collapsed="false"/>
    <row r="1047345" customFormat="false" ht="12.8" hidden="false" customHeight="false" outlineLevel="0" collapsed="false"/>
    <row r="1047346" customFormat="false" ht="12.8" hidden="false" customHeight="false" outlineLevel="0" collapsed="false"/>
    <row r="1047347" customFormat="false" ht="12.8" hidden="false" customHeight="false" outlineLevel="0" collapsed="false"/>
    <row r="1047348" customFormat="false" ht="12.8" hidden="false" customHeight="false" outlineLevel="0" collapsed="false"/>
    <row r="1047349" customFormat="false" ht="12.8" hidden="false" customHeight="false" outlineLevel="0" collapsed="false"/>
    <row r="1047350" customFormat="false" ht="12.8" hidden="false" customHeight="false" outlineLevel="0" collapsed="false"/>
    <row r="1047351" customFormat="false" ht="12.8" hidden="false" customHeight="false" outlineLevel="0" collapsed="false"/>
    <row r="1047352" customFormat="false" ht="12.8" hidden="false" customHeight="false" outlineLevel="0" collapsed="false"/>
    <row r="1047353" customFormat="false" ht="12.8" hidden="false" customHeight="false" outlineLevel="0" collapsed="false"/>
    <row r="1047354" customFormat="false" ht="12.8" hidden="false" customHeight="false" outlineLevel="0" collapsed="false"/>
    <row r="1047355" customFormat="false" ht="12.8" hidden="false" customHeight="false" outlineLevel="0" collapsed="false"/>
    <row r="1047356" customFormat="false" ht="12.8" hidden="false" customHeight="false" outlineLevel="0" collapsed="false"/>
    <row r="1047357" customFormat="false" ht="12.8" hidden="false" customHeight="false" outlineLevel="0" collapsed="false"/>
    <row r="1047358" customFormat="false" ht="12.8" hidden="false" customHeight="false" outlineLevel="0" collapsed="false"/>
    <row r="1047359" customFormat="false" ht="12.8" hidden="false" customHeight="false" outlineLevel="0" collapsed="false"/>
    <row r="1047360" customFormat="false" ht="12.8" hidden="false" customHeight="false" outlineLevel="0" collapsed="false"/>
    <row r="1047361" customFormat="false" ht="12.8" hidden="false" customHeight="false" outlineLevel="0" collapsed="false"/>
    <row r="1047362" customFormat="false" ht="12.8" hidden="false" customHeight="false" outlineLevel="0" collapsed="false"/>
    <row r="1047363" customFormat="false" ht="12.8" hidden="false" customHeight="false" outlineLevel="0" collapsed="false"/>
    <row r="1047364" customFormat="false" ht="12.8" hidden="false" customHeight="false" outlineLevel="0" collapsed="false"/>
    <row r="1047365" customFormat="false" ht="12.8" hidden="false" customHeight="false" outlineLevel="0" collapsed="false"/>
    <row r="1047366" customFormat="false" ht="12.8" hidden="false" customHeight="false" outlineLevel="0" collapsed="false"/>
    <row r="1047367" customFormat="false" ht="12.8" hidden="false" customHeight="false" outlineLevel="0" collapsed="false"/>
    <row r="1047368" customFormat="false" ht="12.8" hidden="false" customHeight="false" outlineLevel="0" collapsed="false"/>
    <row r="1047369" customFormat="false" ht="12.8" hidden="false" customHeight="false" outlineLevel="0" collapsed="false"/>
    <row r="1047370" customFormat="false" ht="12.8" hidden="false" customHeight="false" outlineLevel="0" collapsed="false"/>
    <row r="1047371" customFormat="false" ht="12.8" hidden="false" customHeight="false" outlineLevel="0" collapsed="false"/>
    <row r="1047372" customFormat="false" ht="12.8" hidden="false" customHeight="false" outlineLevel="0" collapsed="false"/>
    <row r="1047373" customFormat="false" ht="12.8" hidden="false" customHeight="false" outlineLevel="0" collapsed="false"/>
    <row r="1047374" customFormat="false" ht="12.8" hidden="false" customHeight="false" outlineLevel="0" collapsed="false"/>
    <row r="1047375" customFormat="false" ht="12.8" hidden="false" customHeight="false" outlineLevel="0" collapsed="false"/>
    <row r="1047376" customFormat="false" ht="12.8" hidden="false" customHeight="false" outlineLevel="0" collapsed="false"/>
    <row r="1047377" customFormat="false" ht="12.8" hidden="false" customHeight="false" outlineLevel="0" collapsed="false"/>
    <row r="1047378" customFormat="false" ht="12.8" hidden="false" customHeight="false" outlineLevel="0" collapsed="false"/>
    <row r="1047379" customFormat="false" ht="12.8" hidden="false" customHeight="false" outlineLevel="0" collapsed="false"/>
    <row r="1047380" customFormat="false" ht="12.8" hidden="false" customHeight="false" outlineLevel="0" collapsed="false"/>
    <row r="1047381" customFormat="false" ht="12.8" hidden="false" customHeight="false" outlineLevel="0" collapsed="false"/>
    <row r="1047382" customFormat="false" ht="12.8" hidden="false" customHeight="false" outlineLevel="0" collapsed="false"/>
    <row r="1047383" customFormat="false" ht="12.8" hidden="false" customHeight="false" outlineLevel="0" collapsed="false"/>
    <row r="1047384" customFormat="false" ht="12.8" hidden="false" customHeight="false" outlineLevel="0" collapsed="false"/>
    <row r="1047385" customFormat="false" ht="12.8" hidden="false" customHeight="false" outlineLevel="0" collapsed="false"/>
    <row r="1047386" customFormat="false" ht="12.8" hidden="false" customHeight="false" outlineLevel="0" collapsed="false"/>
    <row r="1047387" customFormat="false" ht="12.8" hidden="false" customHeight="false" outlineLevel="0" collapsed="false"/>
    <row r="1047388" customFormat="false" ht="12.8" hidden="false" customHeight="false" outlineLevel="0" collapsed="false"/>
    <row r="1047389" customFormat="false" ht="12.8" hidden="false" customHeight="false" outlineLevel="0" collapsed="false"/>
    <row r="1047390" customFormat="false" ht="12.8" hidden="false" customHeight="false" outlineLevel="0" collapsed="false"/>
    <row r="1047391" customFormat="false" ht="12.8" hidden="false" customHeight="false" outlineLevel="0" collapsed="false"/>
    <row r="1047392" customFormat="false" ht="12.8" hidden="false" customHeight="false" outlineLevel="0" collapsed="false"/>
    <row r="1047393" customFormat="false" ht="12.8" hidden="false" customHeight="false" outlineLevel="0" collapsed="false"/>
    <row r="1047394" customFormat="false" ht="12.8" hidden="false" customHeight="false" outlineLevel="0" collapsed="false"/>
    <row r="1047395" customFormat="false" ht="12.8" hidden="false" customHeight="false" outlineLevel="0" collapsed="false"/>
    <row r="1047396" customFormat="false" ht="12.8" hidden="false" customHeight="false" outlineLevel="0" collapsed="false"/>
    <row r="1047397" customFormat="false" ht="12.8" hidden="false" customHeight="false" outlineLevel="0" collapsed="false"/>
    <row r="1047398" customFormat="false" ht="12.8" hidden="false" customHeight="false" outlineLevel="0" collapsed="false"/>
    <row r="1047399" customFormat="false" ht="12.8" hidden="false" customHeight="false" outlineLevel="0" collapsed="false"/>
    <row r="1047400" customFormat="false" ht="12.8" hidden="false" customHeight="false" outlineLevel="0" collapsed="false"/>
    <row r="1047401" customFormat="false" ht="12.8" hidden="false" customHeight="false" outlineLevel="0" collapsed="false"/>
    <row r="1047402" customFormat="false" ht="12.8" hidden="false" customHeight="false" outlineLevel="0" collapsed="false"/>
    <row r="1047403" customFormat="false" ht="12.8" hidden="false" customHeight="false" outlineLevel="0" collapsed="false"/>
    <row r="1047404" customFormat="false" ht="12.8" hidden="false" customHeight="false" outlineLevel="0" collapsed="false"/>
    <row r="1047405" customFormat="false" ht="12.8" hidden="false" customHeight="false" outlineLevel="0" collapsed="false"/>
    <row r="1047406" customFormat="false" ht="12.8" hidden="false" customHeight="false" outlineLevel="0" collapsed="false"/>
    <row r="1047407" customFormat="false" ht="12.8" hidden="false" customHeight="false" outlineLevel="0" collapsed="false"/>
    <row r="1047408" customFormat="false" ht="12.8" hidden="false" customHeight="false" outlineLevel="0" collapsed="false"/>
    <row r="1047409" customFormat="false" ht="12.8" hidden="false" customHeight="false" outlineLevel="0" collapsed="false"/>
    <row r="1047410" customFormat="false" ht="12.8" hidden="false" customHeight="false" outlineLevel="0" collapsed="false"/>
    <row r="1047411" customFormat="false" ht="12.8" hidden="false" customHeight="false" outlineLevel="0" collapsed="false"/>
    <row r="1047412" customFormat="false" ht="12.8" hidden="false" customHeight="false" outlineLevel="0" collapsed="false"/>
    <row r="1047413" customFormat="false" ht="12.8" hidden="false" customHeight="false" outlineLevel="0" collapsed="false"/>
    <row r="1047414" customFormat="false" ht="12.8" hidden="false" customHeight="false" outlineLevel="0" collapsed="false"/>
    <row r="1047415" customFormat="false" ht="12.8" hidden="false" customHeight="false" outlineLevel="0" collapsed="false"/>
    <row r="1047416" customFormat="false" ht="12.8" hidden="false" customHeight="false" outlineLevel="0" collapsed="false"/>
    <row r="1047417" customFormat="false" ht="12.8" hidden="false" customHeight="false" outlineLevel="0" collapsed="false"/>
    <row r="1047418" customFormat="false" ht="12.8" hidden="false" customHeight="false" outlineLevel="0" collapsed="false"/>
    <row r="1047419" customFormat="false" ht="12.8" hidden="false" customHeight="false" outlineLevel="0" collapsed="false"/>
    <row r="1047420" customFormat="false" ht="12.8" hidden="false" customHeight="false" outlineLevel="0" collapsed="false"/>
    <row r="1047421" customFormat="false" ht="12.8" hidden="false" customHeight="false" outlineLevel="0" collapsed="false"/>
    <row r="1047422" customFormat="false" ht="12.8" hidden="false" customHeight="false" outlineLevel="0" collapsed="false"/>
    <row r="1047423" customFormat="false" ht="12.8" hidden="false" customHeight="false" outlineLevel="0" collapsed="false"/>
    <row r="1047424" customFormat="false" ht="12.8" hidden="false" customHeight="false" outlineLevel="0" collapsed="false"/>
    <row r="1047425" customFormat="false" ht="12.8" hidden="false" customHeight="false" outlineLevel="0" collapsed="false"/>
    <row r="1047426" customFormat="false" ht="12.8" hidden="false" customHeight="false" outlineLevel="0" collapsed="false"/>
    <row r="1047427" customFormat="false" ht="12.8" hidden="false" customHeight="false" outlineLevel="0" collapsed="false"/>
    <row r="1047428" customFormat="false" ht="12.8" hidden="false" customHeight="false" outlineLevel="0" collapsed="false"/>
    <row r="1047429" customFormat="false" ht="12.8" hidden="false" customHeight="false" outlineLevel="0" collapsed="false"/>
    <row r="1047430" customFormat="false" ht="12.8" hidden="false" customHeight="false" outlineLevel="0" collapsed="false"/>
    <row r="1047431" customFormat="false" ht="12.8" hidden="false" customHeight="false" outlineLevel="0" collapsed="false"/>
    <row r="1047432" customFormat="false" ht="12.8" hidden="false" customHeight="false" outlineLevel="0" collapsed="false"/>
    <row r="1047433" customFormat="false" ht="12.8" hidden="false" customHeight="false" outlineLevel="0" collapsed="false"/>
    <row r="1047434" customFormat="false" ht="12.8" hidden="false" customHeight="false" outlineLevel="0" collapsed="false"/>
    <row r="1047435" customFormat="false" ht="12.8" hidden="false" customHeight="false" outlineLevel="0" collapsed="false"/>
    <row r="1047436" customFormat="false" ht="12.8" hidden="false" customHeight="false" outlineLevel="0" collapsed="false"/>
    <row r="1047437" customFormat="false" ht="12.8" hidden="false" customHeight="false" outlineLevel="0" collapsed="false"/>
    <row r="1047438" customFormat="false" ht="12.8" hidden="false" customHeight="false" outlineLevel="0" collapsed="false"/>
    <row r="1047439" customFormat="false" ht="12.8" hidden="false" customHeight="false" outlineLevel="0" collapsed="false"/>
    <row r="1047440" customFormat="false" ht="12.8" hidden="false" customHeight="false" outlineLevel="0" collapsed="false"/>
    <row r="1047441" customFormat="false" ht="12.8" hidden="false" customHeight="false" outlineLevel="0" collapsed="false"/>
    <row r="1047442" customFormat="false" ht="12.8" hidden="false" customHeight="false" outlineLevel="0" collapsed="false"/>
    <row r="1047443" customFormat="false" ht="12.8" hidden="false" customHeight="false" outlineLevel="0" collapsed="false"/>
    <row r="1047444" customFormat="false" ht="12.8" hidden="false" customHeight="false" outlineLevel="0" collapsed="false"/>
    <row r="1047445" customFormat="false" ht="12.8" hidden="false" customHeight="false" outlineLevel="0" collapsed="false"/>
    <row r="1047446" customFormat="false" ht="12.8" hidden="false" customHeight="false" outlineLevel="0" collapsed="false"/>
    <row r="1047447" customFormat="false" ht="12.8" hidden="false" customHeight="false" outlineLevel="0" collapsed="false"/>
    <row r="1047448" customFormat="false" ht="12.8" hidden="false" customHeight="false" outlineLevel="0" collapsed="false"/>
    <row r="1047449" customFormat="false" ht="12.8" hidden="false" customHeight="false" outlineLevel="0" collapsed="false"/>
    <row r="1047450" customFormat="false" ht="12.8" hidden="false" customHeight="false" outlineLevel="0" collapsed="false"/>
    <row r="1047451" customFormat="false" ht="12.8" hidden="false" customHeight="false" outlineLevel="0" collapsed="false"/>
    <row r="1047452" customFormat="false" ht="12.8" hidden="false" customHeight="false" outlineLevel="0" collapsed="false"/>
    <row r="1047453" customFormat="false" ht="12.8" hidden="false" customHeight="false" outlineLevel="0" collapsed="false"/>
    <row r="1047454" customFormat="false" ht="12.8" hidden="false" customHeight="false" outlineLevel="0" collapsed="false"/>
    <row r="1047455" customFormat="false" ht="12.8" hidden="false" customHeight="false" outlineLevel="0" collapsed="false"/>
    <row r="1047456" customFormat="false" ht="12.8" hidden="false" customHeight="false" outlineLevel="0" collapsed="false"/>
    <row r="1047457" customFormat="false" ht="12.8" hidden="false" customHeight="false" outlineLevel="0" collapsed="false"/>
    <row r="1047458" customFormat="false" ht="12.8" hidden="false" customHeight="false" outlineLevel="0" collapsed="false"/>
    <row r="1047459" customFormat="false" ht="12.8" hidden="false" customHeight="false" outlineLevel="0" collapsed="false"/>
    <row r="1047460" customFormat="false" ht="12.8" hidden="false" customHeight="false" outlineLevel="0" collapsed="false"/>
    <row r="1047461" customFormat="false" ht="12.8" hidden="false" customHeight="false" outlineLevel="0" collapsed="false"/>
    <row r="1047462" customFormat="false" ht="12.8" hidden="false" customHeight="false" outlineLevel="0" collapsed="false"/>
    <row r="1047463" customFormat="false" ht="12.8" hidden="false" customHeight="false" outlineLevel="0" collapsed="false"/>
    <row r="1047464" customFormat="false" ht="12.8" hidden="false" customHeight="false" outlineLevel="0" collapsed="false"/>
    <row r="1047465" customFormat="false" ht="12.8" hidden="false" customHeight="false" outlineLevel="0" collapsed="false"/>
    <row r="1047466" customFormat="false" ht="12.8" hidden="false" customHeight="false" outlineLevel="0" collapsed="false"/>
    <row r="1047467" customFormat="false" ht="12.8" hidden="false" customHeight="false" outlineLevel="0" collapsed="false"/>
    <row r="1047468" customFormat="false" ht="12.8" hidden="false" customHeight="false" outlineLevel="0" collapsed="false"/>
    <row r="1047469" customFormat="false" ht="12.8" hidden="false" customHeight="false" outlineLevel="0" collapsed="false"/>
    <row r="1047470" customFormat="false" ht="12.8" hidden="false" customHeight="false" outlineLevel="0" collapsed="false"/>
    <row r="1047471" customFormat="false" ht="12.8" hidden="false" customHeight="false" outlineLevel="0" collapsed="false"/>
    <row r="1047472" customFormat="false" ht="12.8" hidden="false" customHeight="false" outlineLevel="0" collapsed="false"/>
    <row r="1047473" customFormat="false" ht="12.8" hidden="false" customHeight="false" outlineLevel="0" collapsed="false"/>
    <row r="1047474" customFormat="false" ht="12.8" hidden="false" customHeight="false" outlineLevel="0" collapsed="false"/>
    <row r="1047475" customFormat="false" ht="12.8" hidden="false" customHeight="false" outlineLevel="0" collapsed="false"/>
    <row r="1047476" customFormat="false" ht="12.8" hidden="false" customHeight="false" outlineLevel="0" collapsed="false"/>
    <row r="1047477" customFormat="false" ht="12.8" hidden="false" customHeight="false" outlineLevel="0" collapsed="false"/>
    <row r="1047478" customFormat="false" ht="12.8" hidden="false" customHeight="false" outlineLevel="0" collapsed="false"/>
    <row r="1047479" customFormat="false" ht="12.8" hidden="false" customHeight="false" outlineLevel="0" collapsed="false"/>
    <row r="1047480" customFormat="false" ht="12.8" hidden="false" customHeight="false" outlineLevel="0" collapsed="false"/>
    <row r="1047481" customFormat="false" ht="12.8" hidden="false" customHeight="false" outlineLevel="0" collapsed="false"/>
    <row r="1047482" customFormat="false" ht="12.8" hidden="false" customHeight="false" outlineLevel="0" collapsed="false"/>
    <row r="1047483" customFormat="false" ht="12.8" hidden="false" customHeight="false" outlineLevel="0" collapsed="false"/>
    <row r="1047484" customFormat="false" ht="12.8" hidden="false" customHeight="false" outlineLevel="0" collapsed="false"/>
    <row r="1047485" customFormat="false" ht="12.8" hidden="false" customHeight="false" outlineLevel="0" collapsed="false"/>
    <row r="1047486" customFormat="false" ht="12.8" hidden="false" customHeight="false" outlineLevel="0" collapsed="false"/>
    <row r="1047487" customFormat="false" ht="12.8" hidden="false" customHeight="false" outlineLevel="0" collapsed="false"/>
    <row r="1047488" customFormat="false" ht="12.8" hidden="false" customHeight="false" outlineLevel="0" collapsed="false"/>
    <row r="1047489" customFormat="false" ht="12.8" hidden="false" customHeight="false" outlineLevel="0" collapsed="false"/>
    <row r="1047490" customFormat="false" ht="12.8" hidden="false" customHeight="false" outlineLevel="0" collapsed="false"/>
    <row r="1047491" customFormat="false" ht="12.8" hidden="false" customHeight="false" outlineLevel="0" collapsed="false"/>
    <row r="1047492" customFormat="false" ht="12.8" hidden="false" customHeight="false" outlineLevel="0" collapsed="false"/>
    <row r="1047493" customFormat="false" ht="12.8" hidden="false" customHeight="false" outlineLevel="0" collapsed="false"/>
    <row r="1047494" customFormat="false" ht="12.8" hidden="false" customHeight="false" outlineLevel="0" collapsed="false"/>
    <row r="1047495" customFormat="false" ht="12.8" hidden="false" customHeight="false" outlineLevel="0" collapsed="false"/>
    <row r="1047496" customFormat="false" ht="12.8" hidden="false" customHeight="false" outlineLevel="0" collapsed="false"/>
    <row r="1047497" customFormat="false" ht="12.8" hidden="false" customHeight="false" outlineLevel="0" collapsed="false"/>
    <row r="1047498" customFormat="false" ht="12.8" hidden="false" customHeight="false" outlineLevel="0" collapsed="false"/>
    <row r="1047499" customFormat="false" ht="12.8" hidden="false" customHeight="false" outlineLevel="0" collapsed="false"/>
    <row r="1047500" customFormat="false" ht="12.8" hidden="false" customHeight="false" outlineLevel="0" collapsed="false"/>
    <row r="1047501" customFormat="false" ht="12.8" hidden="false" customHeight="false" outlineLevel="0" collapsed="false"/>
    <row r="1047502" customFormat="false" ht="12.8" hidden="false" customHeight="false" outlineLevel="0" collapsed="false"/>
    <row r="1047503" customFormat="false" ht="12.8" hidden="false" customHeight="false" outlineLevel="0" collapsed="false"/>
    <row r="1047504" customFormat="false" ht="12.8" hidden="false" customHeight="false" outlineLevel="0" collapsed="false"/>
    <row r="1047505" customFormat="false" ht="12.8" hidden="false" customHeight="false" outlineLevel="0" collapsed="false"/>
    <row r="1047506" customFormat="false" ht="12.8" hidden="false" customHeight="false" outlineLevel="0" collapsed="false"/>
    <row r="1047507" customFormat="false" ht="12.8" hidden="false" customHeight="false" outlineLevel="0" collapsed="false"/>
    <row r="1047508" customFormat="false" ht="12.8" hidden="false" customHeight="false" outlineLevel="0" collapsed="false"/>
    <row r="1047509" customFormat="false" ht="12.8" hidden="false" customHeight="false" outlineLevel="0" collapsed="false"/>
    <row r="1047510" customFormat="false" ht="12.8" hidden="false" customHeight="false" outlineLevel="0" collapsed="false"/>
    <row r="1047511" customFormat="false" ht="12.8" hidden="false" customHeight="false" outlineLevel="0" collapsed="false"/>
    <row r="1047512" customFormat="false" ht="12.8" hidden="false" customHeight="false" outlineLevel="0" collapsed="false"/>
    <row r="1047513" customFormat="false" ht="12.8" hidden="false" customHeight="false" outlineLevel="0" collapsed="false"/>
    <row r="1047514" customFormat="false" ht="12.8" hidden="false" customHeight="false" outlineLevel="0" collapsed="false"/>
    <row r="1047515" customFormat="false" ht="12.8" hidden="false" customHeight="false" outlineLevel="0" collapsed="false"/>
    <row r="1047516" customFormat="false" ht="12.8" hidden="false" customHeight="false" outlineLevel="0" collapsed="false"/>
    <row r="1047517" customFormat="false" ht="12.8" hidden="false" customHeight="false" outlineLevel="0" collapsed="false"/>
    <row r="1047518" customFormat="false" ht="12.8" hidden="false" customHeight="false" outlineLevel="0" collapsed="false"/>
    <row r="1047519" customFormat="false" ht="12.8" hidden="false" customHeight="false" outlineLevel="0" collapsed="false"/>
    <row r="1047520" customFormat="false" ht="12.8" hidden="false" customHeight="false" outlineLevel="0" collapsed="false"/>
    <row r="1047521" customFormat="false" ht="12.8" hidden="false" customHeight="false" outlineLevel="0" collapsed="false"/>
    <row r="1047522" customFormat="false" ht="12.8" hidden="false" customHeight="false" outlineLevel="0" collapsed="false"/>
    <row r="1047523" customFormat="false" ht="12.8" hidden="false" customHeight="false" outlineLevel="0" collapsed="false"/>
    <row r="1047524" customFormat="false" ht="12.8" hidden="false" customHeight="false" outlineLevel="0" collapsed="false"/>
    <row r="1047525" customFormat="false" ht="12.8" hidden="false" customHeight="false" outlineLevel="0" collapsed="false"/>
    <row r="1047526" customFormat="false" ht="12.8" hidden="false" customHeight="false" outlineLevel="0" collapsed="false"/>
    <row r="1047527" customFormat="false" ht="12.8" hidden="false" customHeight="false" outlineLevel="0" collapsed="false"/>
    <row r="1047528" customFormat="false" ht="12.8" hidden="false" customHeight="false" outlineLevel="0" collapsed="false"/>
    <row r="1047529" customFormat="false" ht="12.8" hidden="false" customHeight="false" outlineLevel="0" collapsed="false"/>
    <row r="1047530" customFormat="false" ht="12.8" hidden="false" customHeight="false" outlineLevel="0" collapsed="false"/>
    <row r="1047531" customFormat="false" ht="12.8" hidden="false" customHeight="false" outlineLevel="0" collapsed="false"/>
    <row r="1047532" customFormat="false" ht="12.8" hidden="false" customHeight="false" outlineLevel="0" collapsed="false"/>
    <row r="1047533" customFormat="false" ht="12.8" hidden="false" customHeight="false" outlineLevel="0" collapsed="false"/>
    <row r="1047534" customFormat="false" ht="12.8" hidden="false" customHeight="false" outlineLevel="0" collapsed="false"/>
    <row r="1047535" customFormat="false" ht="12.8" hidden="false" customHeight="false" outlineLevel="0" collapsed="false"/>
    <row r="1047536" customFormat="false" ht="12.8" hidden="false" customHeight="false" outlineLevel="0" collapsed="false"/>
    <row r="1047537" customFormat="false" ht="12.8" hidden="false" customHeight="false" outlineLevel="0" collapsed="false"/>
    <row r="1047538" customFormat="false" ht="12.8" hidden="false" customHeight="false" outlineLevel="0" collapsed="false"/>
    <row r="1047539" customFormat="false" ht="12.8" hidden="false" customHeight="false" outlineLevel="0" collapsed="false"/>
    <row r="1047540" customFormat="false" ht="12.8" hidden="false" customHeight="false" outlineLevel="0" collapsed="false"/>
    <row r="1047541" customFormat="false" ht="12.8" hidden="false" customHeight="false" outlineLevel="0" collapsed="false"/>
    <row r="1047542" customFormat="false" ht="12.8" hidden="false" customHeight="false" outlineLevel="0" collapsed="false"/>
    <row r="1047543" customFormat="false" ht="12.8" hidden="false" customHeight="false" outlineLevel="0" collapsed="false"/>
    <row r="1047544" customFormat="false" ht="12.8" hidden="false" customHeight="false" outlineLevel="0" collapsed="false"/>
    <row r="1047545" customFormat="false" ht="12.8" hidden="false" customHeight="false" outlineLevel="0" collapsed="false"/>
    <row r="1047546" customFormat="false" ht="12.8" hidden="false" customHeight="false" outlineLevel="0" collapsed="false"/>
    <row r="1047547" customFormat="false" ht="12.8" hidden="false" customHeight="false" outlineLevel="0" collapsed="false"/>
    <row r="1047548" customFormat="false" ht="12.8" hidden="false" customHeight="false" outlineLevel="0" collapsed="false"/>
    <row r="1047549" customFormat="false" ht="12.8" hidden="false" customHeight="false" outlineLevel="0" collapsed="false"/>
    <row r="1047550" customFormat="false" ht="12.8" hidden="false" customHeight="false" outlineLevel="0" collapsed="false"/>
    <row r="1047551" customFormat="false" ht="12.8" hidden="false" customHeight="false" outlineLevel="0" collapsed="false"/>
    <row r="1047552" customFormat="false" ht="12.8" hidden="false" customHeight="false" outlineLevel="0" collapsed="false"/>
    <row r="1047553" customFormat="false" ht="12.8" hidden="false" customHeight="false" outlineLevel="0" collapsed="false"/>
    <row r="1047554" customFormat="false" ht="12.8" hidden="false" customHeight="false" outlineLevel="0" collapsed="false"/>
    <row r="1047555" customFormat="false" ht="12.8" hidden="false" customHeight="false" outlineLevel="0" collapsed="false"/>
    <row r="1047556" customFormat="false" ht="12.8" hidden="false" customHeight="false" outlineLevel="0" collapsed="false"/>
    <row r="1047557" customFormat="false" ht="12.8" hidden="false" customHeight="false" outlineLevel="0" collapsed="false"/>
    <row r="1047558" customFormat="false" ht="12.8" hidden="false" customHeight="false" outlineLevel="0" collapsed="false"/>
    <row r="1047559" customFormat="false" ht="12.8" hidden="false" customHeight="false" outlineLevel="0" collapsed="false"/>
    <row r="1047560" customFormat="false" ht="12.8" hidden="false" customHeight="false" outlineLevel="0" collapsed="false"/>
    <row r="1047561" customFormat="false" ht="12.8" hidden="false" customHeight="false" outlineLevel="0" collapsed="false"/>
    <row r="1047562" customFormat="false" ht="12.8" hidden="false" customHeight="false" outlineLevel="0" collapsed="false"/>
    <row r="1047563" customFormat="false" ht="12.8" hidden="false" customHeight="false" outlineLevel="0" collapsed="false"/>
    <row r="1047564" customFormat="false" ht="12.8" hidden="false" customHeight="false" outlineLevel="0" collapsed="false"/>
    <row r="1047565" customFormat="false" ht="12.8" hidden="false" customHeight="false" outlineLevel="0" collapsed="false"/>
    <row r="1047566" customFormat="false" ht="12.8" hidden="false" customHeight="false" outlineLevel="0" collapsed="false"/>
    <row r="1047567" customFormat="false" ht="12.8" hidden="false" customHeight="false" outlineLevel="0" collapsed="false"/>
    <row r="1047568" customFormat="false" ht="12.8" hidden="false" customHeight="false" outlineLevel="0" collapsed="false"/>
    <row r="1047569" customFormat="false" ht="12.8" hidden="false" customHeight="false" outlineLevel="0" collapsed="false"/>
    <row r="1047570" customFormat="false" ht="12.8" hidden="false" customHeight="false" outlineLevel="0" collapsed="false"/>
    <row r="1047571" customFormat="false" ht="12.8" hidden="false" customHeight="false" outlineLevel="0" collapsed="false"/>
    <row r="1047572" customFormat="false" ht="12.8" hidden="false" customHeight="false" outlineLevel="0" collapsed="false"/>
    <row r="1047573" customFormat="false" ht="12.8" hidden="false" customHeight="false" outlineLevel="0" collapsed="false"/>
    <row r="1047574" customFormat="false" ht="12.8" hidden="false" customHeight="false" outlineLevel="0" collapsed="false"/>
    <row r="1047575" customFormat="false" ht="12.8" hidden="false" customHeight="false" outlineLevel="0" collapsed="false"/>
    <row r="1047576" customFormat="false" ht="12.8" hidden="false" customHeight="false" outlineLevel="0" collapsed="false"/>
    <row r="1047577" customFormat="false" ht="12.8" hidden="false" customHeight="false" outlineLevel="0" collapsed="false"/>
    <row r="1047578" customFormat="false" ht="12.8" hidden="false" customHeight="false" outlineLevel="0" collapsed="false"/>
    <row r="1047579" customFormat="false" ht="12.8" hidden="false" customHeight="false" outlineLevel="0" collapsed="false"/>
    <row r="1047580" customFormat="false" ht="12.8" hidden="false" customHeight="false" outlineLevel="0" collapsed="false"/>
    <row r="1047581" customFormat="false" ht="12.8" hidden="false" customHeight="false" outlineLevel="0" collapsed="false"/>
    <row r="1047582" customFormat="false" ht="12.8" hidden="false" customHeight="false" outlineLevel="0" collapsed="false"/>
    <row r="1047583" customFormat="false" ht="12.8" hidden="false" customHeight="false" outlineLevel="0" collapsed="false"/>
    <row r="1047584" customFormat="false" ht="12.8" hidden="false" customHeight="false" outlineLevel="0" collapsed="false"/>
    <row r="1047585" customFormat="false" ht="12.8" hidden="false" customHeight="false" outlineLevel="0" collapsed="false"/>
    <row r="1047586" customFormat="false" ht="12.8" hidden="false" customHeight="false" outlineLevel="0" collapsed="false"/>
    <row r="1047587" customFormat="false" ht="12.8" hidden="false" customHeight="false" outlineLevel="0" collapsed="false"/>
    <row r="1047588" customFormat="false" ht="12.8" hidden="false" customHeight="false" outlineLevel="0" collapsed="false"/>
    <row r="1047589" customFormat="false" ht="12.8" hidden="false" customHeight="false" outlineLevel="0" collapsed="false"/>
    <row r="1047590" customFormat="false" ht="12.8" hidden="false" customHeight="false" outlineLevel="0" collapsed="false"/>
    <row r="1047591" customFormat="false" ht="12.8" hidden="false" customHeight="false" outlineLevel="0" collapsed="false"/>
    <row r="1047592" customFormat="false" ht="12.8" hidden="false" customHeight="false" outlineLevel="0" collapsed="false"/>
    <row r="1047593" customFormat="false" ht="12.8" hidden="false" customHeight="false" outlineLevel="0" collapsed="false"/>
    <row r="1047594" customFormat="false" ht="12.8" hidden="false" customHeight="false" outlineLevel="0" collapsed="false"/>
    <row r="1047595" customFormat="false" ht="12.8" hidden="false" customHeight="false" outlineLevel="0" collapsed="false"/>
    <row r="1047596" customFormat="false" ht="12.8" hidden="false" customHeight="false" outlineLevel="0" collapsed="false"/>
    <row r="1047597" customFormat="false" ht="12.8" hidden="false" customHeight="false" outlineLevel="0" collapsed="false"/>
    <row r="1047598" customFormat="false" ht="12.8" hidden="false" customHeight="false" outlineLevel="0" collapsed="false"/>
    <row r="1047599" customFormat="false" ht="12.8" hidden="false" customHeight="false" outlineLevel="0" collapsed="false"/>
    <row r="1047600" customFormat="false" ht="12.8" hidden="false" customHeight="false" outlineLevel="0" collapsed="false"/>
    <row r="1047601" customFormat="false" ht="12.8" hidden="false" customHeight="false" outlineLevel="0" collapsed="false"/>
    <row r="1047602" customFormat="false" ht="12.8" hidden="false" customHeight="false" outlineLevel="0" collapsed="false"/>
    <row r="1047603" customFormat="false" ht="12.8" hidden="false" customHeight="false" outlineLevel="0" collapsed="false"/>
    <row r="1047604" customFormat="false" ht="12.8" hidden="false" customHeight="false" outlineLevel="0" collapsed="false"/>
    <row r="1047605" customFormat="false" ht="12.8" hidden="false" customHeight="false" outlineLevel="0" collapsed="false"/>
    <row r="1047606" customFormat="false" ht="12.8" hidden="false" customHeight="false" outlineLevel="0" collapsed="false"/>
    <row r="1047607" customFormat="false" ht="12.8" hidden="false" customHeight="false" outlineLevel="0" collapsed="false"/>
    <row r="1047608" customFormat="false" ht="12.8" hidden="false" customHeight="false" outlineLevel="0" collapsed="false"/>
    <row r="1047609" customFormat="false" ht="12.8" hidden="false" customHeight="false" outlineLevel="0" collapsed="false"/>
    <row r="1047610" customFormat="false" ht="12.8" hidden="false" customHeight="false" outlineLevel="0" collapsed="false"/>
    <row r="1047611" customFormat="false" ht="12.8" hidden="false" customHeight="false" outlineLevel="0" collapsed="false"/>
    <row r="1047612" customFormat="false" ht="12.8" hidden="false" customHeight="false" outlineLevel="0" collapsed="false"/>
    <row r="1047613" customFormat="false" ht="12.8" hidden="false" customHeight="false" outlineLevel="0" collapsed="false"/>
    <row r="1047614" customFormat="false" ht="12.8" hidden="false" customHeight="false" outlineLevel="0" collapsed="false"/>
    <row r="1047615" customFormat="false" ht="12.8" hidden="false" customHeight="false" outlineLevel="0" collapsed="false"/>
    <row r="1047616" customFormat="false" ht="12.8" hidden="false" customHeight="false" outlineLevel="0" collapsed="false"/>
    <row r="1047617" customFormat="false" ht="12.8" hidden="false" customHeight="false" outlineLevel="0" collapsed="false"/>
    <row r="1047618" customFormat="false" ht="12.8" hidden="false" customHeight="false" outlineLevel="0" collapsed="false"/>
    <row r="1047619" customFormat="false" ht="12.8" hidden="false" customHeight="false" outlineLevel="0" collapsed="false"/>
    <row r="1047620" customFormat="false" ht="12.8" hidden="false" customHeight="false" outlineLevel="0" collapsed="false"/>
    <row r="1047621" customFormat="false" ht="12.8" hidden="false" customHeight="false" outlineLevel="0" collapsed="false"/>
    <row r="1047622" customFormat="false" ht="12.8" hidden="false" customHeight="false" outlineLevel="0" collapsed="false"/>
    <row r="1047623" customFormat="false" ht="12.8" hidden="false" customHeight="false" outlineLevel="0" collapsed="false"/>
    <row r="1047624" customFormat="false" ht="12.8" hidden="false" customHeight="false" outlineLevel="0" collapsed="false"/>
    <row r="1047625" customFormat="false" ht="12.8" hidden="false" customHeight="false" outlineLevel="0" collapsed="false"/>
    <row r="1047626" customFormat="false" ht="12.8" hidden="false" customHeight="false" outlineLevel="0" collapsed="false"/>
    <row r="1047627" customFormat="false" ht="12.8" hidden="false" customHeight="false" outlineLevel="0" collapsed="false"/>
    <row r="1047628" customFormat="false" ht="12.8" hidden="false" customHeight="false" outlineLevel="0" collapsed="false"/>
    <row r="1047629" customFormat="false" ht="12.8" hidden="false" customHeight="false" outlineLevel="0" collapsed="false"/>
    <row r="1047630" customFormat="false" ht="12.8" hidden="false" customHeight="false" outlineLevel="0" collapsed="false"/>
    <row r="1047631" customFormat="false" ht="12.8" hidden="false" customHeight="false" outlineLevel="0" collapsed="false"/>
    <row r="1047632" customFormat="false" ht="12.8" hidden="false" customHeight="false" outlineLevel="0" collapsed="false"/>
    <row r="1047633" customFormat="false" ht="12.8" hidden="false" customHeight="false" outlineLevel="0" collapsed="false"/>
    <row r="1047634" customFormat="false" ht="12.8" hidden="false" customHeight="false" outlineLevel="0" collapsed="false"/>
    <row r="1047635" customFormat="false" ht="12.8" hidden="false" customHeight="false" outlineLevel="0" collapsed="false"/>
    <row r="1047636" customFormat="false" ht="12.8" hidden="false" customHeight="false" outlineLevel="0" collapsed="false"/>
    <row r="1047637" customFormat="false" ht="12.8" hidden="false" customHeight="false" outlineLevel="0" collapsed="false"/>
    <row r="1047638" customFormat="false" ht="12.8" hidden="false" customHeight="false" outlineLevel="0" collapsed="false"/>
    <row r="1047639" customFormat="false" ht="12.8" hidden="false" customHeight="false" outlineLevel="0" collapsed="false"/>
    <row r="1047640" customFormat="false" ht="12.8" hidden="false" customHeight="false" outlineLevel="0" collapsed="false"/>
    <row r="1047641" customFormat="false" ht="12.8" hidden="false" customHeight="false" outlineLevel="0" collapsed="false"/>
    <row r="1047642" customFormat="false" ht="12.8" hidden="false" customHeight="false" outlineLevel="0" collapsed="false"/>
    <row r="1047643" customFormat="false" ht="12.8" hidden="false" customHeight="false" outlineLevel="0" collapsed="false"/>
    <row r="1047644" customFormat="false" ht="12.8" hidden="false" customHeight="false" outlineLevel="0" collapsed="false"/>
    <row r="1047645" customFormat="false" ht="12.8" hidden="false" customHeight="false" outlineLevel="0" collapsed="false"/>
    <row r="1047646" customFormat="false" ht="12.8" hidden="false" customHeight="false" outlineLevel="0" collapsed="false"/>
    <row r="1047647" customFormat="false" ht="12.8" hidden="false" customHeight="false" outlineLevel="0" collapsed="false"/>
    <row r="1047648" customFormat="false" ht="12.8" hidden="false" customHeight="false" outlineLevel="0" collapsed="false"/>
    <row r="1047649" customFormat="false" ht="12.8" hidden="false" customHeight="false" outlineLevel="0" collapsed="false"/>
    <row r="1047650" customFormat="false" ht="12.8" hidden="false" customHeight="false" outlineLevel="0" collapsed="false"/>
    <row r="1047651" customFormat="false" ht="12.8" hidden="false" customHeight="false" outlineLevel="0" collapsed="false"/>
    <row r="1047652" customFormat="false" ht="12.8" hidden="false" customHeight="false" outlineLevel="0" collapsed="false"/>
    <row r="1047653" customFormat="false" ht="12.8" hidden="false" customHeight="false" outlineLevel="0" collapsed="false"/>
    <row r="1047654" customFormat="false" ht="12.8" hidden="false" customHeight="false" outlineLevel="0" collapsed="false"/>
    <row r="1047655" customFormat="false" ht="12.8" hidden="false" customHeight="false" outlineLevel="0" collapsed="false"/>
    <row r="1047656" customFormat="false" ht="12.8" hidden="false" customHeight="false" outlineLevel="0" collapsed="false"/>
    <row r="1047657" customFormat="false" ht="12.8" hidden="false" customHeight="false" outlineLevel="0" collapsed="false"/>
    <row r="1047658" customFormat="false" ht="12.8" hidden="false" customHeight="false" outlineLevel="0" collapsed="false"/>
    <row r="1047659" customFormat="false" ht="12.8" hidden="false" customHeight="false" outlineLevel="0" collapsed="false"/>
    <row r="1047660" customFormat="false" ht="12.8" hidden="false" customHeight="false" outlineLevel="0" collapsed="false"/>
    <row r="1047661" customFormat="false" ht="12.8" hidden="false" customHeight="false" outlineLevel="0" collapsed="false"/>
    <row r="1047662" customFormat="false" ht="12.8" hidden="false" customHeight="false" outlineLevel="0" collapsed="false"/>
    <row r="1047663" customFormat="false" ht="12.8" hidden="false" customHeight="false" outlineLevel="0" collapsed="false"/>
    <row r="1047664" customFormat="false" ht="12.8" hidden="false" customHeight="false" outlineLevel="0" collapsed="false"/>
    <row r="1047665" customFormat="false" ht="12.8" hidden="false" customHeight="false" outlineLevel="0" collapsed="false"/>
    <row r="1047666" customFormat="false" ht="12.8" hidden="false" customHeight="false" outlineLevel="0" collapsed="false"/>
    <row r="1047667" customFormat="false" ht="12.8" hidden="false" customHeight="false" outlineLevel="0" collapsed="false"/>
    <row r="1047668" customFormat="false" ht="12.8" hidden="false" customHeight="false" outlineLevel="0" collapsed="false"/>
    <row r="1047669" customFormat="false" ht="12.8" hidden="false" customHeight="false" outlineLevel="0" collapsed="false"/>
    <row r="1047670" customFormat="false" ht="12.8" hidden="false" customHeight="false" outlineLevel="0" collapsed="false"/>
    <row r="1047671" customFormat="false" ht="12.8" hidden="false" customHeight="false" outlineLevel="0" collapsed="false"/>
    <row r="1047672" customFormat="false" ht="12.8" hidden="false" customHeight="false" outlineLevel="0" collapsed="false"/>
    <row r="1047673" customFormat="false" ht="12.8" hidden="false" customHeight="false" outlineLevel="0" collapsed="false"/>
    <row r="1047674" customFormat="false" ht="12.8" hidden="false" customHeight="false" outlineLevel="0" collapsed="false"/>
    <row r="1047675" customFormat="false" ht="12.8" hidden="false" customHeight="false" outlineLevel="0" collapsed="false"/>
    <row r="1047676" customFormat="false" ht="12.8" hidden="false" customHeight="false" outlineLevel="0" collapsed="false"/>
    <row r="1047677" customFormat="false" ht="12.8" hidden="false" customHeight="false" outlineLevel="0" collapsed="false"/>
    <row r="1047678" customFormat="false" ht="12.8" hidden="false" customHeight="false" outlineLevel="0" collapsed="false"/>
    <row r="1047679" customFormat="false" ht="12.8" hidden="false" customHeight="false" outlineLevel="0" collapsed="false"/>
    <row r="1047680" customFormat="false" ht="12.8" hidden="false" customHeight="false" outlineLevel="0" collapsed="false"/>
    <row r="1047681" customFormat="false" ht="12.8" hidden="false" customHeight="false" outlineLevel="0" collapsed="false"/>
    <row r="1047682" customFormat="false" ht="12.8" hidden="false" customHeight="false" outlineLevel="0" collapsed="false"/>
    <row r="1047683" customFormat="false" ht="12.8" hidden="false" customHeight="false" outlineLevel="0" collapsed="false"/>
    <row r="1047684" customFormat="false" ht="12.8" hidden="false" customHeight="false" outlineLevel="0" collapsed="false"/>
    <row r="1047685" customFormat="false" ht="12.8" hidden="false" customHeight="false" outlineLevel="0" collapsed="false"/>
    <row r="1047686" customFormat="false" ht="12.8" hidden="false" customHeight="false" outlineLevel="0" collapsed="false"/>
    <row r="1047687" customFormat="false" ht="12.8" hidden="false" customHeight="false" outlineLevel="0" collapsed="false"/>
    <row r="1047688" customFormat="false" ht="12.8" hidden="false" customHeight="false" outlineLevel="0" collapsed="false"/>
    <row r="1047689" customFormat="false" ht="12.8" hidden="false" customHeight="false" outlineLevel="0" collapsed="false"/>
    <row r="1047690" customFormat="false" ht="12.8" hidden="false" customHeight="false" outlineLevel="0" collapsed="false"/>
    <row r="1047691" customFormat="false" ht="12.8" hidden="false" customHeight="false" outlineLevel="0" collapsed="false"/>
    <row r="1047692" customFormat="false" ht="12.8" hidden="false" customHeight="false" outlineLevel="0" collapsed="false"/>
    <row r="1047693" customFormat="false" ht="12.8" hidden="false" customHeight="false" outlineLevel="0" collapsed="false"/>
    <row r="1047694" customFormat="false" ht="12.8" hidden="false" customHeight="false" outlineLevel="0" collapsed="false"/>
    <row r="1047695" customFormat="false" ht="12.8" hidden="false" customHeight="false" outlineLevel="0" collapsed="false"/>
    <row r="1047696" customFormat="false" ht="12.8" hidden="false" customHeight="false" outlineLevel="0" collapsed="false"/>
    <row r="1047697" customFormat="false" ht="12.8" hidden="false" customHeight="false" outlineLevel="0" collapsed="false"/>
    <row r="1047698" customFormat="false" ht="12.8" hidden="false" customHeight="false" outlineLevel="0" collapsed="false"/>
    <row r="1047699" customFormat="false" ht="12.8" hidden="false" customHeight="false" outlineLevel="0" collapsed="false"/>
    <row r="1047700" customFormat="false" ht="12.8" hidden="false" customHeight="false" outlineLevel="0" collapsed="false"/>
    <row r="1047701" customFormat="false" ht="12.8" hidden="false" customHeight="false" outlineLevel="0" collapsed="false"/>
    <row r="1047702" customFormat="false" ht="12.8" hidden="false" customHeight="false" outlineLevel="0" collapsed="false"/>
    <row r="1047703" customFormat="false" ht="12.8" hidden="false" customHeight="false" outlineLevel="0" collapsed="false"/>
    <row r="1047704" customFormat="false" ht="12.8" hidden="false" customHeight="false" outlineLevel="0" collapsed="false"/>
    <row r="1047705" customFormat="false" ht="12.8" hidden="false" customHeight="false" outlineLevel="0" collapsed="false"/>
    <row r="1047706" customFormat="false" ht="12.8" hidden="false" customHeight="false" outlineLevel="0" collapsed="false"/>
    <row r="1047707" customFormat="false" ht="12.8" hidden="false" customHeight="false" outlineLevel="0" collapsed="false"/>
    <row r="1047708" customFormat="false" ht="12.8" hidden="false" customHeight="false" outlineLevel="0" collapsed="false"/>
    <row r="1047709" customFormat="false" ht="12.8" hidden="false" customHeight="false" outlineLevel="0" collapsed="false"/>
    <row r="1047710" customFormat="false" ht="12.8" hidden="false" customHeight="false" outlineLevel="0" collapsed="false"/>
    <row r="1047711" customFormat="false" ht="12.8" hidden="false" customHeight="false" outlineLevel="0" collapsed="false"/>
    <row r="1047712" customFormat="false" ht="12.8" hidden="false" customHeight="false" outlineLevel="0" collapsed="false"/>
    <row r="1047713" customFormat="false" ht="12.8" hidden="false" customHeight="false" outlineLevel="0" collapsed="false"/>
    <row r="1047714" customFormat="false" ht="12.8" hidden="false" customHeight="false" outlineLevel="0" collapsed="false"/>
    <row r="1047715" customFormat="false" ht="12.8" hidden="false" customHeight="false" outlineLevel="0" collapsed="false"/>
    <row r="1047716" customFormat="false" ht="12.8" hidden="false" customHeight="false" outlineLevel="0" collapsed="false"/>
    <row r="1047717" customFormat="false" ht="12.8" hidden="false" customHeight="false" outlineLevel="0" collapsed="false"/>
    <row r="1047718" customFormat="false" ht="12.8" hidden="false" customHeight="false" outlineLevel="0" collapsed="false"/>
    <row r="1047719" customFormat="false" ht="12.8" hidden="false" customHeight="false" outlineLevel="0" collapsed="false"/>
    <row r="1047720" customFormat="false" ht="12.8" hidden="false" customHeight="false" outlineLevel="0" collapsed="false"/>
    <row r="1047721" customFormat="false" ht="12.8" hidden="false" customHeight="false" outlineLevel="0" collapsed="false"/>
    <row r="1047722" customFormat="false" ht="12.8" hidden="false" customHeight="false" outlineLevel="0" collapsed="false"/>
    <row r="1047723" customFormat="false" ht="12.8" hidden="false" customHeight="false" outlineLevel="0" collapsed="false"/>
    <row r="1047724" customFormat="false" ht="12.8" hidden="false" customHeight="false" outlineLevel="0" collapsed="false"/>
    <row r="1047725" customFormat="false" ht="12.8" hidden="false" customHeight="false" outlineLevel="0" collapsed="false"/>
    <row r="1047726" customFormat="false" ht="12.8" hidden="false" customHeight="false" outlineLevel="0" collapsed="false"/>
    <row r="1047727" customFormat="false" ht="12.8" hidden="false" customHeight="false" outlineLevel="0" collapsed="false"/>
    <row r="1047728" customFormat="false" ht="12.8" hidden="false" customHeight="false" outlineLevel="0" collapsed="false"/>
    <row r="1047729" customFormat="false" ht="12.8" hidden="false" customHeight="false" outlineLevel="0" collapsed="false"/>
    <row r="1047730" customFormat="false" ht="12.8" hidden="false" customHeight="false" outlineLevel="0" collapsed="false"/>
    <row r="1047731" customFormat="false" ht="12.8" hidden="false" customHeight="false" outlineLevel="0" collapsed="false"/>
    <row r="1047732" customFormat="false" ht="12.8" hidden="false" customHeight="false" outlineLevel="0" collapsed="false"/>
    <row r="1047733" customFormat="false" ht="12.8" hidden="false" customHeight="false" outlineLevel="0" collapsed="false"/>
    <row r="1047734" customFormat="false" ht="12.8" hidden="false" customHeight="false" outlineLevel="0" collapsed="false"/>
    <row r="1047735" customFormat="false" ht="12.8" hidden="false" customHeight="false" outlineLevel="0" collapsed="false"/>
    <row r="1047736" customFormat="false" ht="12.8" hidden="false" customHeight="false" outlineLevel="0" collapsed="false"/>
    <row r="1047737" customFormat="false" ht="12.8" hidden="false" customHeight="false" outlineLevel="0" collapsed="false"/>
    <row r="1047738" customFormat="false" ht="12.8" hidden="false" customHeight="false" outlineLevel="0" collapsed="false"/>
    <row r="1047739" customFormat="false" ht="12.8" hidden="false" customHeight="false" outlineLevel="0" collapsed="false"/>
    <row r="1047740" customFormat="false" ht="12.8" hidden="false" customHeight="false" outlineLevel="0" collapsed="false"/>
    <row r="1047741" customFormat="false" ht="12.8" hidden="false" customHeight="false" outlineLevel="0" collapsed="false"/>
    <row r="1047742" customFormat="false" ht="12.8" hidden="false" customHeight="false" outlineLevel="0" collapsed="false"/>
    <row r="1047743" customFormat="false" ht="12.8" hidden="false" customHeight="false" outlineLevel="0" collapsed="false"/>
    <row r="1047744" customFormat="false" ht="12.8" hidden="false" customHeight="false" outlineLevel="0" collapsed="false"/>
    <row r="1047745" customFormat="false" ht="12.8" hidden="false" customHeight="false" outlineLevel="0" collapsed="false"/>
    <row r="1047746" customFormat="false" ht="12.8" hidden="false" customHeight="false" outlineLevel="0" collapsed="false"/>
    <row r="1047747" customFormat="false" ht="12.8" hidden="false" customHeight="false" outlineLevel="0" collapsed="false"/>
    <row r="1047748" customFormat="false" ht="12.8" hidden="false" customHeight="false" outlineLevel="0" collapsed="false"/>
    <row r="1047749" customFormat="false" ht="12.8" hidden="false" customHeight="false" outlineLevel="0" collapsed="false"/>
    <row r="1047750" customFormat="false" ht="12.8" hidden="false" customHeight="false" outlineLevel="0" collapsed="false"/>
    <row r="1047751" customFormat="false" ht="12.8" hidden="false" customHeight="false" outlineLevel="0" collapsed="false"/>
    <row r="1047752" customFormat="false" ht="12.8" hidden="false" customHeight="false" outlineLevel="0" collapsed="false"/>
    <row r="1047753" customFormat="false" ht="12.8" hidden="false" customHeight="false" outlineLevel="0" collapsed="false"/>
    <row r="1047754" customFormat="false" ht="12.8" hidden="false" customHeight="false" outlineLevel="0" collapsed="false"/>
    <row r="1047755" customFormat="false" ht="12.8" hidden="false" customHeight="false" outlineLevel="0" collapsed="false"/>
    <row r="1047756" customFormat="false" ht="12.8" hidden="false" customHeight="false" outlineLevel="0" collapsed="false"/>
    <row r="1047757" customFormat="false" ht="12.8" hidden="false" customHeight="false" outlineLevel="0" collapsed="false"/>
    <row r="1047758" customFormat="false" ht="12.8" hidden="false" customHeight="false" outlineLevel="0" collapsed="false"/>
    <row r="1047759" customFormat="false" ht="12.8" hidden="false" customHeight="false" outlineLevel="0" collapsed="false"/>
    <row r="1047760" customFormat="false" ht="12.8" hidden="false" customHeight="false" outlineLevel="0" collapsed="false"/>
    <row r="1047761" customFormat="false" ht="12.8" hidden="false" customHeight="false" outlineLevel="0" collapsed="false"/>
    <row r="1047762" customFormat="false" ht="12.8" hidden="false" customHeight="false" outlineLevel="0" collapsed="false"/>
    <row r="1047763" customFormat="false" ht="12.8" hidden="false" customHeight="false" outlineLevel="0" collapsed="false"/>
    <row r="1047764" customFormat="false" ht="12.8" hidden="false" customHeight="false" outlineLevel="0" collapsed="false"/>
    <row r="1047765" customFormat="false" ht="12.8" hidden="false" customHeight="false" outlineLevel="0" collapsed="false"/>
    <row r="1047766" customFormat="false" ht="12.8" hidden="false" customHeight="false" outlineLevel="0" collapsed="false"/>
    <row r="1047767" customFormat="false" ht="12.8" hidden="false" customHeight="false" outlineLevel="0" collapsed="false"/>
    <row r="1047768" customFormat="false" ht="12.8" hidden="false" customHeight="false" outlineLevel="0" collapsed="false"/>
    <row r="1047769" customFormat="false" ht="12.8" hidden="false" customHeight="false" outlineLevel="0" collapsed="false"/>
    <row r="1047770" customFormat="false" ht="12.8" hidden="false" customHeight="false" outlineLevel="0" collapsed="false"/>
    <row r="1047771" customFormat="false" ht="12.8" hidden="false" customHeight="false" outlineLevel="0" collapsed="false"/>
    <row r="1047772" customFormat="false" ht="12.8" hidden="false" customHeight="false" outlineLevel="0" collapsed="false"/>
    <row r="1047773" customFormat="false" ht="12.8" hidden="false" customHeight="false" outlineLevel="0" collapsed="false"/>
    <row r="1047774" customFormat="false" ht="12.8" hidden="false" customHeight="false" outlineLevel="0" collapsed="false"/>
    <row r="1047775" customFormat="false" ht="12.8" hidden="false" customHeight="false" outlineLevel="0" collapsed="false"/>
    <row r="1047776" customFormat="false" ht="12.8" hidden="false" customHeight="false" outlineLevel="0" collapsed="false"/>
    <row r="1047777" customFormat="false" ht="12.8" hidden="false" customHeight="false" outlineLevel="0" collapsed="false"/>
    <row r="1047778" customFormat="false" ht="12.8" hidden="false" customHeight="false" outlineLevel="0" collapsed="false"/>
    <row r="1047779" customFormat="false" ht="12.8" hidden="false" customHeight="false" outlineLevel="0" collapsed="false"/>
    <row r="1047780" customFormat="false" ht="12.8" hidden="false" customHeight="false" outlineLevel="0" collapsed="false"/>
    <row r="1047781" customFormat="false" ht="12.8" hidden="false" customHeight="false" outlineLevel="0" collapsed="false"/>
    <row r="1047782" customFormat="false" ht="12.8" hidden="false" customHeight="false" outlineLevel="0" collapsed="false"/>
    <row r="1047783" customFormat="false" ht="12.8" hidden="false" customHeight="false" outlineLevel="0" collapsed="false"/>
    <row r="1047784" customFormat="false" ht="12.8" hidden="false" customHeight="false" outlineLevel="0" collapsed="false"/>
    <row r="1047785" customFormat="false" ht="12.8" hidden="false" customHeight="false" outlineLevel="0" collapsed="false"/>
    <row r="1047786" customFormat="false" ht="12.8" hidden="false" customHeight="false" outlineLevel="0" collapsed="false"/>
    <row r="1047787" customFormat="false" ht="12.8" hidden="false" customHeight="false" outlineLevel="0" collapsed="false"/>
    <row r="1047788" customFormat="false" ht="12.8" hidden="false" customHeight="false" outlineLevel="0" collapsed="false"/>
    <row r="1047789" customFormat="false" ht="12.8" hidden="false" customHeight="false" outlineLevel="0" collapsed="false"/>
    <row r="1047790" customFormat="false" ht="12.8" hidden="false" customHeight="false" outlineLevel="0" collapsed="false"/>
    <row r="1047791" customFormat="false" ht="12.8" hidden="false" customHeight="false" outlineLevel="0" collapsed="false"/>
    <row r="1047792" customFormat="false" ht="12.8" hidden="false" customHeight="false" outlineLevel="0" collapsed="false"/>
    <row r="1047793" customFormat="false" ht="12.8" hidden="false" customHeight="false" outlineLevel="0" collapsed="false"/>
    <row r="1047794" customFormat="false" ht="12.8" hidden="false" customHeight="false" outlineLevel="0" collapsed="false"/>
    <row r="1047795" customFormat="false" ht="12.8" hidden="false" customHeight="false" outlineLevel="0" collapsed="false"/>
    <row r="1047796" customFormat="false" ht="12.8" hidden="false" customHeight="false" outlineLevel="0" collapsed="false"/>
    <row r="1047797" customFormat="false" ht="12.8" hidden="false" customHeight="false" outlineLevel="0" collapsed="false"/>
    <row r="1047798" customFormat="false" ht="12.8" hidden="false" customHeight="false" outlineLevel="0" collapsed="false"/>
    <row r="1047799" customFormat="false" ht="12.8" hidden="false" customHeight="false" outlineLevel="0" collapsed="false"/>
    <row r="1047800" customFormat="false" ht="12.8" hidden="false" customHeight="false" outlineLevel="0" collapsed="false"/>
    <row r="1047801" customFormat="false" ht="12.8" hidden="false" customHeight="false" outlineLevel="0" collapsed="false"/>
    <row r="1047802" customFormat="false" ht="12.8" hidden="false" customHeight="false" outlineLevel="0" collapsed="false"/>
    <row r="1047803" customFormat="false" ht="12.8" hidden="false" customHeight="false" outlineLevel="0" collapsed="false"/>
    <row r="1047804" customFormat="false" ht="12.8" hidden="false" customHeight="false" outlineLevel="0" collapsed="false"/>
    <row r="1047805" customFormat="false" ht="12.8" hidden="false" customHeight="false" outlineLevel="0" collapsed="false"/>
    <row r="1047806" customFormat="false" ht="12.8" hidden="false" customHeight="false" outlineLevel="0" collapsed="false"/>
    <row r="1047807" customFormat="false" ht="12.8" hidden="false" customHeight="false" outlineLevel="0" collapsed="false"/>
    <row r="1047808" customFormat="false" ht="12.8" hidden="false" customHeight="false" outlineLevel="0" collapsed="false"/>
    <row r="1047809" customFormat="false" ht="12.8" hidden="false" customHeight="false" outlineLevel="0" collapsed="false"/>
    <row r="1047810" customFormat="false" ht="12.8" hidden="false" customHeight="false" outlineLevel="0" collapsed="false"/>
    <row r="1047811" customFormat="false" ht="12.8" hidden="false" customHeight="false" outlineLevel="0" collapsed="false"/>
    <row r="1047812" customFormat="false" ht="12.8" hidden="false" customHeight="false" outlineLevel="0" collapsed="false"/>
    <row r="1047813" customFormat="false" ht="12.8" hidden="false" customHeight="false" outlineLevel="0" collapsed="false"/>
    <row r="1047814" customFormat="false" ht="12.8" hidden="false" customHeight="false" outlineLevel="0" collapsed="false"/>
    <row r="1047815" customFormat="false" ht="12.8" hidden="false" customHeight="false" outlineLevel="0" collapsed="false"/>
    <row r="1047816" customFormat="false" ht="12.8" hidden="false" customHeight="false" outlineLevel="0" collapsed="false"/>
    <row r="1047817" customFormat="false" ht="12.8" hidden="false" customHeight="false" outlineLevel="0" collapsed="false"/>
    <row r="1047818" customFormat="false" ht="12.8" hidden="false" customHeight="false" outlineLevel="0" collapsed="false"/>
    <row r="1047819" customFormat="false" ht="12.8" hidden="false" customHeight="false" outlineLevel="0" collapsed="false"/>
    <row r="1047820" customFormat="false" ht="12.8" hidden="false" customHeight="false" outlineLevel="0" collapsed="false"/>
    <row r="1047821" customFormat="false" ht="12.8" hidden="false" customHeight="false" outlineLevel="0" collapsed="false"/>
    <row r="1047822" customFormat="false" ht="12.8" hidden="false" customHeight="false" outlineLevel="0" collapsed="false"/>
    <row r="1047823" customFormat="false" ht="12.8" hidden="false" customHeight="false" outlineLevel="0" collapsed="false"/>
    <row r="1047824" customFormat="false" ht="12.8" hidden="false" customHeight="false" outlineLevel="0" collapsed="false"/>
    <row r="1047825" customFormat="false" ht="12.8" hidden="false" customHeight="false" outlineLevel="0" collapsed="false"/>
    <row r="1047826" customFormat="false" ht="12.8" hidden="false" customHeight="false" outlineLevel="0" collapsed="false"/>
    <row r="1047827" customFormat="false" ht="12.8" hidden="false" customHeight="false" outlineLevel="0" collapsed="false"/>
    <row r="1047828" customFormat="false" ht="12.8" hidden="false" customHeight="false" outlineLevel="0" collapsed="false"/>
    <row r="1047829" customFormat="false" ht="12.8" hidden="false" customHeight="false" outlineLevel="0" collapsed="false"/>
    <row r="1047830" customFormat="false" ht="12.8" hidden="false" customHeight="false" outlineLevel="0" collapsed="false"/>
    <row r="1047831" customFormat="false" ht="12.8" hidden="false" customHeight="false" outlineLevel="0" collapsed="false"/>
    <row r="1047832" customFormat="false" ht="12.8" hidden="false" customHeight="false" outlineLevel="0" collapsed="false"/>
    <row r="1047833" customFormat="false" ht="12.8" hidden="false" customHeight="false" outlineLevel="0" collapsed="false"/>
    <row r="1047834" customFormat="false" ht="12.8" hidden="false" customHeight="false" outlineLevel="0" collapsed="false"/>
    <row r="1047835" customFormat="false" ht="12.8" hidden="false" customHeight="false" outlineLevel="0" collapsed="false"/>
    <row r="1047836" customFormat="false" ht="12.8" hidden="false" customHeight="false" outlineLevel="0" collapsed="false"/>
    <row r="1047837" customFormat="false" ht="12.8" hidden="false" customHeight="false" outlineLevel="0" collapsed="false"/>
    <row r="1047838" customFormat="false" ht="12.8" hidden="false" customHeight="false" outlineLevel="0" collapsed="false"/>
    <row r="1047839" customFormat="false" ht="12.8" hidden="false" customHeight="false" outlineLevel="0" collapsed="false"/>
    <row r="1047840" customFormat="false" ht="12.8" hidden="false" customHeight="false" outlineLevel="0" collapsed="false"/>
    <row r="1047841" customFormat="false" ht="12.8" hidden="false" customHeight="false" outlineLevel="0" collapsed="false"/>
    <row r="1047842" customFormat="false" ht="12.8" hidden="false" customHeight="false" outlineLevel="0" collapsed="false"/>
    <row r="1047843" customFormat="false" ht="12.8" hidden="false" customHeight="false" outlineLevel="0" collapsed="false"/>
    <row r="1047844" customFormat="false" ht="12.8" hidden="false" customHeight="false" outlineLevel="0" collapsed="false"/>
    <row r="1047845" customFormat="false" ht="12.8" hidden="false" customHeight="false" outlineLevel="0" collapsed="false"/>
    <row r="1047846" customFormat="false" ht="12.8" hidden="false" customHeight="false" outlineLevel="0" collapsed="false"/>
    <row r="1047847" customFormat="false" ht="12.8" hidden="false" customHeight="false" outlineLevel="0" collapsed="false"/>
    <row r="1047848" customFormat="false" ht="12.8" hidden="false" customHeight="false" outlineLevel="0" collapsed="false"/>
    <row r="1047849" customFormat="false" ht="12.8" hidden="false" customHeight="false" outlineLevel="0" collapsed="false"/>
    <row r="1047850" customFormat="false" ht="12.8" hidden="false" customHeight="false" outlineLevel="0" collapsed="false"/>
    <row r="1047851" customFormat="false" ht="12.8" hidden="false" customHeight="false" outlineLevel="0" collapsed="false"/>
    <row r="1047852" customFormat="false" ht="12.8" hidden="false" customHeight="false" outlineLevel="0" collapsed="false"/>
    <row r="1047853" customFormat="false" ht="12.8" hidden="false" customHeight="false" outlineLevel="0" collapsed="false"/>
    <row r="1047854" customFormat="false" ht="12.8" hidden="false" customHeight="false" outlineLevel="0" collapsed="false"/>
    <row r="1047855" customFormat="false" ht="12.8" hidden="false" customHeight="false" outlineLevel="0" collapsed="false"/>
    <row r="1047856" customFormat="false" ht="12.8" hidden="false" customHeight="false" outlineLevel="0" collapsed="false"/>
    <row r="1047857" customFormat="false" ht="12.8" hidden="false" customHeight="false" outlineLevel="0" collapsed="false"/>
    <row r="1047858" customFormat="false" ht="12.8" hidden="false" customHeight="false" outlineLevel="0" collapsed="false"/>
    <row r="1047859" customFormat="false" ht="12.8" hidden="false" customHeight="false" outlineLevel="0" collapsed="false"/>
    <row r="1047860" customFormat="false" ht="12.8" hidden="false" customHeight="false" outlineLevel="0" collapsed="false"/>
    <row r="1047861" customFormat="false" ht="12.8" hidden="false" customHeight="false" outlineLevel="0" collapsed="false"/>
    <row r="1047862" customFormat="false" ht="12.8" hidden="false" customHeight="false" outlineLevel="0" collapsed="false"/>
    <row r="1047863" customFormat="false" ht="12.8" hidden="false" customHeight="false" outlineLevel="0" collapsed="false"/>
    <row r="1047864" customFormat="false" ht="12.8" hidden="false" customHeight="false" outlineLevel="0" collapsed="false"/>
    <row r="1047865" customFormat="false" ht="12.8" hidden="false" customHeight="false" outlineLevel="0" collapsed="false"/>
    <row r="1047866" customFormat="false" ht="12.8" hidden="false" customHeight="false" outlineLevel="0" collapsed="false"/>
    <row r="1047867" customFormat="false" ht="12.8" hidden="false" customHeight="false" outlineLevel="0" collapsed="false"/>
    <row r="1047868" customFormat="false" ht="12.8" hidden="false" customHeight="false" outlineLevel="0" collapsed="false"/>
    <row r="1047869" customFormat="false" ht="12.8" hidden="false" customHeight="false" outlineLevel="0" collapsed="false"/>
    <row r="1047870" customFormat="false" ht="12.8" hidden="false" customHeight="false" outlineLevel="0" collapsed="false"/>
    <row r="1047871" customFormat="false" ht="12.8" hidden="false" customHeight="false" outlineLevel="0" collapsed="false"/>
    <row r="1047872" customFormat="false" ht="12.8" hidden="false" customHeight="false" outlineLevel="0" collapsed="false"/>
    <row r="1047873" customFormat="false" ht="12.8" hidden="false" customHeight="false" outlineLevel="0" collapsed="false"/>
    <row r="1047874" customFormat="false" ht="12.8" hidden="false" customHeight="false" outlineLevel="0" collapsed="false"/>
    <row r="1047875" customFormat="false" ht="12.8" hidden="false" customHeight="false" outlineLevel="0" collapsed="false"/>
    <row r="1047876" customFormat="false" ht="12.8" hidden="false" customHeight="false" outlineLevel="0" collapsed="false"/>
    <row r="1047877" customFormat="false" ht="12.8" hidden="false" customHeight="false" outlineLevel="0" collapsed="false"/>
    <row r="1047878" customFormat="false" ht="12.8" hidden="false" customHeight="false" outlineLevel="0" collapsed="false"/>
    <row r="1047879" customFormat="false" ht="12.8" hidden="false" customHeight="false" outlineLevel="0" collapsed="false"/>
    <row r="1047880" customFormat="false" ht="12.8" hidden="false" customHeight="false" outlineLevel="0" collapsed="false"/>
    <row r="1047881" customFormat="false" ht="12.8" hidden="false" customHeight="false" outlineLevel="0" collapsed="false"/>
    <row r="1047882" customFormat="false" ht="12.8" hidden="false" customHeight="false" outlineLevel="0" collapsed="false"/>
    <row r="1047883" customFormat="false" ht="12.8" hidden="false" customHeight="false" outlineLevel="0" collapsed="false"/>
    <row r="1047884" customFormat="false" ht="12.8" hidden="false" customHeight="false" outlineLevel="0" collapsed="false"/>
    <row r="1047885" customFormat="false" ht="12.8" hidden="false" customHeight="false" outlineLevel="0" collapsed="false"/>
    <row r="1047886" customFormat="false" ht="12.8" hidden="false" customHeight="false" outlineLevel="0" collapsed="false"/>
    <row r="1047887" customFormat="false" ht="12.8" hidden="false" customHeight="false" outlineLevel="0" collapsed="false"/>
    <row r="1047888" customFormat="false" ht="12.8" hidden="false" customHeight="false" outlineLevel="0" collapsed="false"/>
    <row r="1047889" customFormat="false" ht="12.8" hidden="false" customHeight="false" outlineLevel="0" collapsed="false"/>
    <row r="1047890" customFormat="false" ht="12.8" hidden="false" customHeight="false" outlineLevel="0" collapsed="false"/>
    <row r="1047891" customFormat="false" ht="12.8" hidden="false" customHeight="false" outlineLevel="0" collapsed="false"/>
    <row r="1047892" customFormat="false" ht="12.8" hidden="false" customHeight="false" outlineLevel="0" collapsed="false"/>
    <row r="1047893" customFormat="false" ht="12.8" hidden="false" customHeight="false" outlineLevel="0" collapsed="false"/>
    <row r="1047894" customFormat="false" ht="12.8" hidden="false" customHeight="false" outlineLevel="0" collapsed="false"/>
    <row r="1047895" customFormat="false" ht="12.8" hidden="false" customHeight="false" outlineLevel="0" collapsed="false"/>
    <row r="1047896" customFormat="false" ht="12.8" hidden="false" customHeight="false" outlineLevel="0" collapsed="false"/>
    <row r="1047897" customFormat="false" ht="12.8" hidden="false" customHeight="false" outlineLevel="0" collapsed="false"/>
    <row r="1047898" customFormat="false" ht="12.8" hidden="false" customHeight="false" outlineLevel="0" collapsed="false"/>
    <row r="1047899" customFormat="false" ht="12.8" hidden="false" customHeight="false" outlineLevel="0" collapsed="false"/>
    <row r="1047900" customFormat="false" ht="12.8" hidden="false" customHeight="false" outlineLevel="0" collapsed="false"/>
    <row r="1047901" customFormat="false" ht="12.8" hidden="false" customHeight="false" outlineLevel="0" collapsed="false"/>
    <row r="1047902" customFormat="false" ht="12.8" hidden="false" customHeight="false" outlineLevel="0" collapsed="false"/>
    <row r="1047903" customFormat="false" ht="12.8" hidden="false" customHeight="false" outlineLevel="0" collapsed="false"/>
    <row r="1047904" customFormat="false" ht="12.8" hidden="false" customHeight="false" outlineLevel="0" collapsed="false"/>
    <row r="1047905" customFormat="false" ht="12.8" hidden="false" customHeight="false" outlineLevel="0" collapsed="false"/>
    <row r="1047906" customFormat="false" ht="12.8" hidden="false" customHeight="false" outlineLevel="0" collapsed="false"/>
    <row r="1047907" customFormat="false" ht="12.8" hidden="false" customHeight="false" outlineLevel="0" collapsed="false"/>
    <row r="1047908" customFormat="false" ht="12.8" hidden="false" customHeight="false" outlineLevel="0" collapsed="false"/>
    <row r="1047909" customFormat="false" ht="12.8" hidden="false" customHeight="false" outlineLevel="0" collapsed="false"/>
    <row r="1047910" customFormat="false" ht="12.8" hidden="false" customHeight="false" outlineLevel="0" collapsed="false"/>
    <row r="1047911" customFormat="false" ht="12.8" hidden="false" customHeight="false" outlineLevel="0" collapsed="false"/>
    <row r="1047912" customFormat="false" ht="12.8" hidden="false" customHeight="false" outlineLevel="0" collapsed="false"/>
    <row r="1047913" customFormat="false" ht="12.8" hidden="false" customHeight="false" outlineLevel="0" collapsed="false"/>
    <row r="1047914" customFormat="false" ht="12.8" hidden="false" customHeight="false" outlineLevel="0" collapsed="false"/>
    <row r="1047915" customFormat="false" ht="12.8" hidden="false" customHeight="false" outlineLevel="0" collapsed="false"/>
    <row r="1047916" customFormat="false" ht="12.8" hidden="false" customHeight="false" outlineLevel="0" collapsed="false"/>
    <row r="1047917" customFormat="false" ht="12.8" hidden="false" customHeight="false" outlineLevel="0" collapsed="false"/>
    <row r="1047918" customFormat="false" ht="12.8" hidden="false" customHeight="false" outlineLevel="0" collapsed="false"/>
    <row r="1047919" customFormat="false" ht="12.8" hidden="false" customHeight="false" outlineLevel="0" collapsed="false"/>
    <row r="1047920" customFormat="false" ht="12.8" hidden="false" customHeight="false" outlineLevel="0" collapsed="false"/>
    <row r="1047921" customFormat="false" ht="12.8" hidden="false" customHeight="false" outlineLevel="0" collapsed="false"/>
    <row r="1047922" customFormat="false" ht="12.8" hidden="false" customHeight="false" outlineLevel="0" collapsed="false"/>
    <row r="1047923" customFormat="false" ht="12.8" hidden="false" customHeight="false" outlineLevel="0" collapsed="false"/>
    <row r="1047924" customFormat="false" ht="12.8" hidden="false" customHeight="false" outlineLevel="0" collapsed="false"/>
    <row r="1047925" customFormat="false" ht="12.8" hidden="false" customHeight="false" outlineLevel="0" collapsed="false"/>
    <row r="1047926" customFormat="false" ht="12.8" hidden="false" customHeight="false" outlineLevel="0" collapsed="false"/>
    <row r="1047927" customFormat="false" ht="12.8" hidden="false" customHeight="false" outlineLevel="0" collapsed="false"/>
    <row r="1047928" customFormat="false" ht="12.8" hidden="false" customHeight="false" outlineLevel="0" collapsed="false"/>
    <row r="1047929" customFormat="false" ht="12.8" hidden="false" customHeight="false" outlineLevel="0" collapsed="false"/>
    <row r="1047930" customFormat="false" ht="12.8" hidden="false" customHeight="false" outlineLevel="0" collapsed="false"/>
    <row r="1047931" customFormat="false" ht="12.8" hidden="false" customHeight="false" outlineLevel="0" collapsed="false"/>
    <row r="1047932" customFormat="false" ht="12.8" hidden="false" customHeight="false" outlineLevel="0" collapsed="false"/>
    <row r="1047933" customFormat="false" ht="12.8" hidden="false" customHeight="false" outlineLevel="0" collapsed="false"/>
    <row r="1047934" customFormat="false" ht="12.8" hidden="false" customHeight="false" outlineLevel="0" collapsed="false"/>
    <row r="1047935" customFormat="false" ht="12.8" hidden="false" customHeight="false" outlineLevel="0" collapsed="false"/>
    <row r="1047936" customFormat="false" ht="12.8" hidden="false" customHeight="false" outlineLevel="0" collapsed="false"/>
    <row r="1047937" customFormat="false" ht="12.8" hidden="false" customHeight="false" outlineLevel="0" collapsed="false"/>
    <row r="1047938" customFormat="false" ht="12.8" hidden="false" customHeight="false" outlineLevel="0" collapsed="false"/>
    <row r="1047939" customFormat="false" ht="12.8" hidden="false" customHeight="false" outlineLevel="0" collapsed="false"/>
    <row r="1047940" customFormat="false" ht="12.8" hidden="false" customHeight="false" outlineLevel="0" collapsed="false"/>
    <row r="1047941" customFormat="false" ht="12.8" hidden="false" customHeight="false" outlineLevel="0" collapsed="false"/>
    <row r="1047942" customFormat="false" ht="12.8" hidden="false" customHeight="false" outlineLevel="0" collapsed="false"/>
    <row r="1047943" customFormat="false" ht="12.8" hidden="false" customHeight="false" outlineLevel="0" collapsed="false"/>
    <row r="1047944" customFormat="false" ht="12.8" hidden="false" customHeight="false" outlineLevel="0" collapsed="false"/>
    <row r="1047945" customFormat="false" ht="12.8" hidden="false" customHeight="false" outlineLevel="0" collapsed="false"/>
    <row r="1047946" customFormat="false" ht="12.8" hidden="false" customHeight="false" outlineLevel="0" collapsed="false"/>
    <row r="1047947" customFormat="false" ht="12.8" hidden="false" customHeight="false" outlineLevel="0" collapsed="false"/>
    <row r="1047948" customFormat="false" ht="12.8" hidden="false" customHeight="false" outlineLevel="0" collapsed="false"/>
    <row r="1047949" customFormat="false" ht="12.8" hidden="false" customHeight="false" outlineLevel="0" collapsed="false"/>
    <row r="1047950" customFormat="false" ht="12.8" hidden="false" customHeight="false" outlineLevel="0" collapsed="false"/>
    <row r="1047951" customFormat="false" ht="12.8" hidden="false" customHeight="false" outlineLevel="0" collapsed="false"/>
    <row r="1047952" customFormat="false" ht="12.8" hidden="false" customHeight="false" outlineLevel="0" collapsed="false"/>
    <row r="1047953" customFormat="false" ht="12.8" hidden="false" customHeight="false" outlineLevel="0" collapsed="false"/>
    <row r="1047954" customFormat="false" ht="12.8" hidden="false" customHeight="false" outlineLevel="0" collapsed="false"/>
    <row r="1047955" customFormat="false" ht="12.8" hidden="false" customHeight="false" outlineLevel="0" collapsed="false"/>
    <row r="1047956" customFormat="false" ht="12.8" hidden="false" customHeight="false" outlineLevel="0" collapsed="false"/>
    <row r="1047957" customFormat="false" ht="12.8" hidden="false" customHeight="false" outlineLevel="0" collapsed="false"/>
    <row r="1047958" customFormat="false" ht="12.8" hidden="false" customHeight="false" outlineLevel="0" collapsed="false"/>
    <row r="1047959" customFormat="false" ht="12.8" hidden="false" customHeight="false" outlineLevel="0" collapsed="false"/>
    <row r="1047960" customFormat="false" ht="12.8" hidden="false" customHeight="false" outlineLevel="0" collapsed="false"/>
    <row r="1047961" customFormat="false" ht="12.8" hidden="false" customHeight="false" outlineLevel="0" collapsed="false"/>
    <row r="1047962" customFormat="false" ht="12.8" hidden="false" customHeight="false" outlineLevel="0" collapsed="false"/>
    <row r="1047963" customFormat="false" ht="12.8" hidden="false" customHeight="false" outlineLevel="0" collapsed="false"/>
    <row r="1047964" customFormat="false" ht="12.8" hidden="false" customHeight="false" outlineLevel="0" collapsed="false"/>
    <row r="1047965" customFormat="false" ht="12.8" hidden="false" customHeight="false" outlineLevel="0" collapsed="false"/>
    <row r="1047966" customFormat="false" ht="12.8" hidden="false" customHeight="false" outlineLevel="0" collapsed="false"/>
    <row r="1047967" customFormat="false" ht="12.8" hidden="false" customHeight="false" outlineLevel="0" collapsed="false"/>
    <row r="1047968" customFormat="false" ht="12.8" hidden="false" customHeight="false" outlineLevel="0" collapsed="false"/>
    <row r="1047969" customFormat="false" ht="12.8" hidden="false" customHeight="false" outlineLevel="0" collapsed="false"/>
    <row r="1047970" customFormat="false" ht="12.8" hidden="false" customHeight="false" outlineLevel="0" collapsed="false"/>
    <row r="1047971" customFormat="false" ht="12.8" hidden="false" customHeight="false" outlineLevel="0" collapsed="false"/>
    <row r="1047972" customFormat="false" ht="12.8" hidden="false" customHeight="false" outlineLevel="0" collapsed="false"/>
    <row r="1047973" customFormat="false" ht="12.8" hidden="false" customHeight="false" outlineLevel="0" collapsed="false"/>
    <row r="1047974" customFormat="false" ht="12.8" hidden="false" customHeight="false" outlineLevel="0" collapsed="false"/>
    <row r="1047975" customFormat="false" ht="12.8" hidden="false" customHeight="false" outlineLevel="0" collapsed="false"/>
    <row r="1047976" customFormat="false" ht="12.8" hidden="false" customHeight="false" outlineLevel="0" collapsed="false"/>
    <row r="1047977" customFormat="false" ht="12.8" hidden="false" customHeight="false" outlineLevel="0" collapsed="false"/>
    <row r="1047978" customFormat="false" ht="12.8" hidden="false" customHeight="false" outlineLevel="0" collapsed="false"/>
    <row r="1047979" customFormat="false" ht="12.8" hidden="false" customHeight="false" outlineLevel="0" collapsed="false"/>
    <row r="1047980" customFormat="false" ht="12.8" hidden="false" customHeight="false" outlineLevel="0" collapsed="false"/>
    <row r="1047981" customFormat="false" ht="12.8" hidden="false" customHeight="false" outlineLevel="0" collapsed="false"/>
    <row r="1047982" customFormat="false" ht="12.8" hidden="false" customHeight="false" outlineLevel="0" collapsed="false"/>
    <row r="1047983" customFormat="false" ht="12.8" hidden="false" customHeight="false" outlineLevel="0" collapsed="false"/>
    <row r="1047984" customFormat="false" ht="12.8" hidden="false" customHeight="false" outlineLevel="0" collapsed="false"/>
    <row r="1047985" customFormat="false" ht="12.8" hidden="false" customHeight="false" outlineLevel="0" collapsed="false"/>
    <row r="1047986" customFormat="false" ht="12.8" hidden="false" customHeight="false" outlineLevel="0" collapsed="false"/>
    <row r="1047987" customFormat="false" ht="12.8" hidden="false" customHeight="false" outlineLevel="0" collapsed="false"/>
    <row r="1047988" customFormat="false" ht="12.8" hidden="false" customHeight="false" outlineLevel="0" collapsed="false"/>
    <row r="1047989" customFormat="false" ht="12.8" hidden="false" customHeight="false" outlineLevel="0" collapsed="false"/>
    <row r="1047990" customFormat="false" ht="12.8" hidden="false" customHeight="false" outlineLevel="0" collapsed="false"/>
    <row r="1047991" customFormat="false" ht="12.8" hidden="false" customHeight="false" outlineLevel="0" collapsed="false"/>
    <row r="1047992" customFormat="false" ht="12.8" hidden="false" customHeight="false" outlineLevel="0" collapsed="false"/>
    <row r="1047993" customFormat="false" ht="12.8" hidden="false" customHeight="false" outlineLevel="0" collapsed="false"/>
    <row r="1047994" customFormat="false" ht="12.8" hidden="false" customHeight="false" outlineLevel="0" collapsed="false"/>
    <row r="1047995" customFormat="false" ht="12.8" hidden="false" customHeight="false" outlineLevel="0" collapsed="false"/>
    <row r="1047996" customFormat="false" ht="12.8" hidden="false" customHeight="false" outlineLevel="0" collapsed="false"/>
    <row r="1047997" customFormat="false" ht="12.8" hidden="false" customHeight="false" outlineLevel="0" collapsed="false"/>
    <row r="1047998" customFormat="false" ht="12.8" hidden="false" customHeight="false" outlineLevel="0" collapsed="false"/>
    <row r="1047999" customFormat="false" ht="12.8" hidden="false" customHeight="false" outlineLevel="0" collapsed="false"/>
    <row r="1048000" customFormat="false" ht="12.8" hidden="false" customHeight="false" outlineLevel="0" collapsed="false"/>
    <row r="1048001" customFormat="false" ht="12.8" hidden="false" customHeight="false" outlineLevel="0" collapsed="false"/>
    <row r="1048002" customFormat="false" ht="12.8" hidden="false" customHeight="false" outlineLevel="0" collapsed="false"/>
    <row r="1048003" customFormat="false" ht="12.8" hidden="false" customHeight="false" outlineLevel="0" collapsed="false"/>
    <row r="1048004" customFormat="false" ht="12.8" hidden="false" customHeight="false" outlineLevel="0" collapsed="false"/>
    <row r="1048005" customFormat="false" ht="12.8" hidden="false" customHeight="false" outlineLevel="0" collapsed="false"/>
    <row r="1048006" customFormat="false" ht="12.8" hidden="false" customHeight="false" outlineLevel="0" collapsed="false"/>
    <row r="1048007" customFormat="false" ht="12.8" hidden="false" customHeight="false" outlineLevel="0" collapsed="false"/>
    <row r="1048008" customFormat="false" ht="12.8" hidden="false" customHeight="false" outlineLevel="0" collapsed="false"/>
    <row r="1048009" customFormat="false" ht="12.8" hidden="false" customHeight="false" outlineLevel="0" collapsed="false"/>
    <row r="1048010" customFormat="false" ht="12.8" hidden="false" customHeight="false" outlineLevel="0" collapsed="false"/>
    <row r="1048011" customFormat="false" ht="12.8" hidden="false" customHeight="false" outlineLevel="0" collapsed="false"/>
    <row r="1048012" customFormat="false" ht="12.8" hidden="false" customHeight="false" outlineLevel="0" collapsed="false"/>
    <row r="1048013" customFormat="false" ht="12.8" hidden="false" customHeight="false" outlineLevel="0" collapsed="false"/>
    <row r="1048014" customFormat="false" ht="12.8" hidden="false" customHeight="false" outlineLevel="0" collapsed="false"/>
    <row r="1048015" customFormat="false" ht="12.8" hidden="false" customHeight="false" outlineLevel="0" collapsed="false"/>
    <row r="1048016" customFormat="false" ht="12.8" hidden="false" customHeight="false" outlineLevel="0" collapsed="false"/>
    <row r="1048017" customFormat="false" ht="12.8" hidden="false" customHeight="false" outlineLevel="0" collapsed="false"/>
    <row r="1048018" customFormat="false" ht="12.8" hidden="false" customHeight="false" outlineLevel="0" collapsed="false"/>
    <row r="1048019" customFormat="false" ht="12.8" hidden="false" customHeight="false" outlineLevel="0" collapsed="false"/>
    <row r="1048020" customFormat="false" ht="12.8" hidden="false" customHeight="false" outlineLevel="0" collapsed="false"/>
    <row r="1048021" customFormat="false" ht="12.8" hidden="false" customHeight="false" outlineLevel="0" collapsed="false"/>
    <row r="1048022" customFormat="false" ht="12.8" hidden="false" customHeight="false" outlineLevel="0" collapsed="false"/>
    <row r="1048023" customFormat="false" ht="12.8" hidden="false" customHeight="false" outlineLevel="0" collapsed="false"/>
    <row r="1048024" customFormat="false" ht="12.8" hidden="false" customHeight="false" outlineLevel="0" collapsed="false"/>
    <row r="1048025" customFormat="false" ht="12.8" hidden="false" customHeight="false" outlineLevel="0" collapsed="false"/>
    <row r="1048026" customFormat="false" ht="12.8" hidden="false" customHeight="false" outlineLevel="0" collapsed="false"/>
    <row r="1048027" customFormat="false" ht="12.8" hidden="false" customHeight="false" outlineLevel="0" collapsed="false"/>
    <row r="1048028" customFormat="false" ht="12.8" hidden="false" customHeight="false" outlineLevel="0" collapsed="false"/>
    <row r="1048029" customFormat="false" ht="12.8" hidden="false" customHeight="false" outlineLevel="0" collapsed="false"/>
    <row r="1048030" customFormat="false" ht="12.8" hidden="false" customHeight="false" outlineLevel="0" collapsed="false"/>
    <row r="1048031" customFormat="false" ht="12.8" hidden="false" customHeight="false" outlineLevel="0" collapsed="false"/>
    <row r="1048032" customFormat="false" ht="12.8" hidden="false" customHeight="false" outlineLevel="0" collapsed="false"/>
    <row r="1048033" customFormat="false" ht="12.8" hidden="false" customHeight="false" outlineLevel="0" collapsed="false"/>
    <row r="1048034" customFormat="false" ht="12.8" hidden="false" customHeight="false" outlineLevel="0" collapsed="false"/>
    <row r="1048035" customFormat="false" ht="12.8" hidden="false" customHeight="false" outlineLevel="0" collapsed="false"/>
    <row r="1048036" customFormat="false" ht="12.8" hidden="false" customHeight="false" outlineLevel="0" collapsed="false"/>
    <row r="1048037" customFormat="false" ht="12.8" hidden="false" customHeight="false" outlineLevel="0" collapsed="false"/>
    <row r="1048038" customFormat="false" ht="12.8" hidden="false" customHeight="false" outlineLevel="0" collapsed="false"/>
    <row r="1048039" customFormat="false" ht="12.8" hidden="false" customHeight="false" outlineLevel="0" collapsed="false"/>
    <row r="1048040" customFormat="false" ht="12.8" hidden="false" customHeight="false" outlineLevel="0" collapsed="false"/>
    <row r="1048041" customFormat="false" ht="12.8" hidden="false" customHeight="false" outlineLevel="0" collapsed="false"/>
    <row r="1048042" customFormat="false" ht="12.8" hidden="false" customHeight="false" outlineLevel="0" collapsed="false"/>
    <row r="1048043" customFormat="false" ht="12.8" hidden="false" customHeight="false" outlineLevel="0" collapsed="false"/>
    <row r="1048044" customFormat="false" ht="12.8" hidden="false" customHeight="false" outlineLevel="0" collapsed="false"/>
    <row r="1048045" customFormat="false" ht="12.8" hidden="false" customHeight="false" outlineLevel="0" collapsed="false"/>
    <row r="1048046" customFormat="false" ht="12.8" hidden="false" customHeight="false" outlineLevel="0" collapsed="false"/>
    <row r="1048047" customFormat="false" ht="12.8" hidden="false" customHeight="false" outlineLevel="0" collapsed="false"/>
    <row r="1048048" customFormat="false" ht="12.8" hidden="false" customHeight="false" outlineLevel="0" collapsed="false"/>
    <row r="1048049" customFormat="false" ht="12.8" hidden="false" customHeight="false" outlineLevel="0" collapsed="false"/>
    <row r="1048050" customFormat="false" ht="12.8" hidden="false" customHeight="false" outlineLevel="0" collapsed="false"/>
    <row r="1048051" customFormat="false" ht="12.8" hidden="false" customHeight="false" outlineLevel="0" collapsed="false"/>
    <row r="1048052" customFormat="false" ht="12.8" hidden="false" customHeight="false" outlineLevel="0" collapsed="false"/>
    <row r="1048053" customFormat="false" ht="12.8" hidden="false" customHeight="false" outlineLevel="0" collapsed="false"/>
    <row r="1048054" customFormat="false" ht="12.8" hidden="false" customHeight="false" outlineLevel="0" collapsed="false"/>
    <row r="1048055" customFormat="false" ht="12.8" hidden="false" customHeight="false" outlineLevel="0" collapsed="false"/>
    <row r="1048056" customFormat="false" ht="12.8" hidden="false" customHeight="false" outlineLevel="0" collapsed="false"/>
    <row r="1048057" customFormat="false" ht="12.8" hidden="false" customHeight="false" outlineLevel="0" collapsed="false"/>
    <row r="1048058" customFormat="false" ht="12.8" hidden="false" customHeight="false" outlineLevel="0" collapsed="false"/>
    <row r="1048059" customFormat="false" ht="12.8" hidden="false" customHeight="false" outlineLevel="0" collapsed="false"/>
    <row r="1048060" customFormat="false" ht="12.8" hidden="false" customHeight="false" outlineLevel="0" collapsed="false"/>
    <row r="1048061" customFormat="false" ht="12.8" hidden="false" customHeight="false" outlineLevel="0" collapsed="false"/>
    <row r="1048062" customFormat="false" ht="12.8" hidden="false" customHeight="false" outlineLevel="0" collapsed="false"/>
    <row r="1048063" customFormat="false" ht="12.8" hidden="false" customHeight="false" outlineLevel="0" collapsed="false"/>
    <row r="1048064" customFormat="false" ht="12.8" hidden="false" customHeight="false" outlineLevel="0" collapsed="false"/>
    <row r="1048065" customFormat="false" ht="12.8" hidden="false" customHeight="false" outlineLevel="0" collapsed="false"/>
    <row r="1048066" customFormat="false" ht="12.8" hidden="false" customHeight="false" outlineLevel="0" collapsed="false"/>
    <row r="1048067" customFormat="false" ht="12.8" hidden="false" customHeight="false" outlineLevel="0" collapsed="false"/>
    <row r="1048068" customFormat="false" ht="12.8" hidden="false" customHeight="false" outlineLevel="0" collapsed="false"/>
    <row r="1048069" customFormat="false" ht="12.8" hidden="false" customHeight="false" outlineLevel="0" collapsed="false"/>
    <row r="1048070" customFormat="false" ht="12.8" hidden="false" customHeight="false" outlineLevel="0" collapsed="false"/>
    <row r="1048071" customFormat="false" ht="12.8" hidden="false" customHeight="false" outlineLevel="0" collapsed="false"/>
    <row r="1048072" customFormat="false" ht="12.8" hidden="false" customHeight="false" outlineLevel="0" collapsed="false"/>
    <row r="1048073" customFormat="false" ht="12.8" hidden="false" customHeight="false" outlineLevel="0" collapsed="false"/>
    <row r="1048074" customFormat="false" ht="12.8" hidden="false" customHeight="false" outlineLevel="0" collapsed="false"/>
    <row r="1048075" customFormat="false" ht="12.8" hidden="false" customHeight="false" outlineLevel="0" collapsed="false"/>
    <row r="1048076" customFormat="false" ht="12.8" hidden="false" customHeight="false" outlineLevel="0" collapsed="false"/>
    <row r="1048077" customFormat="false" ht="12.8" hidden="false" customHeight="false" outlineLevel="0" collapsed="false"/>
    <row r="1048078" customFormat="false" ht="12.8" hidden="false" customHeight="false" outlineLevel="0" collapsed="false"/>
    <row r="1048079" customFormat="false" ht="12.8" hidden="false" customHeight="false" outlineLevel="0" collapsed="false"/>
    <row r="1048080" customFormat="false" ht="12.8" hidden="false" customHeight="false" outlineLevel="0" collapsed="false"/>
    <row r="1048081" customFormat="false" ht="12.8" hidden="false" customHeight="false" outlineLevel="0" collapsed="false"/>
    <row r="1048082" customFormat="false" ht="12.8" hidden="false" customHeight="false" outlineLevel="0" collapsed="false"/>
    <row r="1048083" customFormat="false" ht="12.8" hidden="false" customHeight="false" outlineLevel="0" collapsed="false"/>
    <row r="1048084" customFormat="false" ht="12.8" hidden="false" customHeight="false" outlineLevel="0" collapsed="false"/>
    <row r="1048085" customFormat="false" ht="12.8" hidden="false" customHeight="false" outlineLevel="0" collapsed="false"/>
    <row r="1048086" customFormat="false" ht="12.8" hidden="false" customHeight="false" outlineLevel="0" collapsed="false"/>
    <row r="1048087" customFormat="false" ht="12.8" hidden="false" customHeight="false" outlineLevel="0" collapsed="false"/>
    <row r="1048088" customFormat="false" ht="12.8" hidden="false" customHeight="false" outlineLevel="0" collapsed="false"/>
    <row r="1048089" customFormat="false" ht="12.8" hidden="false" customHeight="false" outlineLevel="0" collapsed="false"/>
    <row r="1048090" customFormat="false" ht="12.8" hidden="false" customHeight="false" outlineLevel="0" collapsed="false"/>
    <row r="1048091" customFormat="false" ht="12.8" hidden="false" customHeight="false" outlineLevel="0" collapsed="false"/>
    <row r="1048092" customFormat="false" ht="12.8" hidden="false" customHeight="false" outlineLevel="0" collapsed="false"/>
    <row r="1048093" customFormat="false" ht="12.8" hidden="false" customHeight="false" outlineLevel="0" collapsed="false"/>
    <row r="1048094" customFormat="false" ht="12.8" hidden="false" customHeight="false" outlineLevel="0" collapsed="false"/>
    <row r="1048095" customFormat="false" ht="12.8" hidden="false" customHeight="false" outlineLevel="0" collapsed="false"/>
    <row r="1048096" customFormat="false" ht="12.8" hidden="false" customHeight="false" outlineLevel="0" collapsed="false"/>
    <row r="1048097" customFormat="false" ht="12.8" hidden="false" customHeight="false" outlineLevel="0" collapsed="false"/>
    <row r="1048098" customFormat="false" ht="12.8" hidden="false" customHeight="false" outlineLevel="0" collapsed="false"/>
    <row r="1048099" customFormat="false" ht="12.8" hidden="false" customHeight="false" outlineLevel="0" collapsed="false"/>
    <row r="1048100" customFormat="false" ht="12.8" hidden="false" customHeight="false" outlineLevel="0" collapsed="false"/>
    <row r="1048101" customFormat="false" ht="12.8" hidden="false" customHeight="false" outlineLevel="0" collapsed="false"/>
    <row r="1048102" customFormat="false" ht="12.8" hidden="false" customHeight="false" outlineLevel="0" collapsed="false"/>
    <row r="1048103" customFormat="false" ht="12.8" hidden="false" customHeight="false" outlineLevel="0" collapsed="false"/>
    <row r="1048104" customFormat="false" ht="12.8" hidden="false" customHeight="false" outlineLevel="0" collapsed="false"/>
    <row r="1048105" customFormat="false" ht="12.8" hidden="false" customHeight="false" outlineLevel="0" collapsed="false"/>
    <row r="1048106" customFormat="false" ht="12.8" hidden="false" customHeight="false" outlineLevel="0" collapsed="false"/>
    <row r="1048107" customFormat="false" ht="12.8" hidden="false" customHeight="false" outlineLevel="0" collapsed="false"/>
    <row r="1048108" customFormat="false" ht="12.8" hidden="false" customHeight="false" outlineLevel="0" collapsed="false"/>
    <row r="1048109" customFormat="false" ht="12.8" hidden="false" customHeight="false" outlineLevel="0" collapsed="false"/>
    <row r="1048110" customFormat="false" ht="12.8" hidden="false" customHeight="false" outlineLevel="0" collapsed="false"/>
    <row r="1048111" customFormat="false" ht="12.8" hidden="false" customHeight="false" outlineLevel="0" collapsed="false"/>
    <row r="1048112" customFormat="false" ht="12.8" hidden="false" customHeight="false" outlineLevel="0" collapsed="false"/>
    <row r="1048113" customFormat="false" ht="12.8" hidden="false" customHeight="false" outlineLevel="0" collapsed="false"/>
    <row r="1048114" customFormat="false" ht="12.8" hidden="false" customHeight="false" outlineLevel="0" collapsed="false"/>
    <row r="1048115" customFormat="false" ht="12.8" hidden="false" customHeight="false" outlineLevel="0" collapsed="false"/>
    <row r="1048116" customFormat="false" ht="12.8" hidden="false" customHeight="false" outlineLevel="0" collapsed="false"/>
    <row r="1048117" customFormat="false" ht="12.8" hidden="false" customHeight="false" outlineLevel="0" collapsed="false"/>
    <row r="1048118" customFormat="false" ht="12.8" hidden="false" customHeight="false" outlineLevel="0" collapsed="false"/>
    <row r="1048119" customFormat="false" ht="12.8" hidden="false" customHeight="false" outlineLevel="0" collapsed="false"/>
    <row r="1048120" customFormat="false" ht="12.8" hidden="false" customHeight="false" outlineLevel="0" collapsed="false"/>
    <row r="1048121" customFormat="false" ht="12.8" hidden="false" customHeight="false" outlineLevel="0" collapsed="false"/>
    <row r="1048122" customFormat="false" ht="12.8" hidden="false" customHeight="false" outlineLevel="0" collapsed="false"/>
    <row r="1048123" customFormat="false" ht="12.8" hidden="false" customHeight="false" outlineLevel="0" collapsed="false"/>
    <row r="1048124" customFormat="false" ht="12.8" hidden="false" customHeight="false" outlineLevel="0" collapsed="false"/>
    <row r="1048125" customFormat="false" ht="12.8" hidden="false" customHeight="false" outlineLevel="0" collapsed="false"/>
    <row r="1048126" customFormat="false" ht="12.8" hidden="false" customHeight="false" outlineLevel="0" collapsed="false"/>
    <row r="1048127" customFormat="false" ht="12.8" hidden="false" customHeight="false" outlineLevel="0" collapsed="false"/>
    <row r="1048128" customFormat="false" ht="12.8" hidden="false" customHeight="false" outlineLevel="0" collapsed="false"/>
    <row r="1048129" customFormat="false" ht="12.8" hidden="false" customHeight="false" outlineLevel="0" collapsed="false"/>
    <row r="1048130" customFormat="false" ht="12.8" hidden="false" customHeight="false" outlineLevel="0" collapsed="false"/>
    <row r="1048131" customFormat="false" ht="12.8" hidden="false" customHeight="false" outlineLevel="0" collapsed="false"/>
    <row r="1048132" customFormat="false" ht="12.8" hidden="false" customHeight="false" outlineLevel="0" collapsed="false"/>
    <row r="1048133" customFormat="false" ht="12.8" hidden="false" customHeight="false" outlineLevel="0" collapsed="false"/>
    <row r="1048134" customFormat="false" ht="12.8" hidden="false" customHeight="false" outlineLevel="0" collapsed="false"/>
    <row r="1048135" customFormat="false" ht="12.8" hidden="false" customHeight="false" outlineLevel="0" collapsed="false"/>
    <row r="1048136" customFormat="false" ht="12.8" hidden="false" customHeight="false" outlineLevel="0" collapsed="false"/>
    <row r="1048137" customFormat="false" ht="12.8" hidden="false" customHeight="false" outlineLevel="0" collapsed="false"/>
    <row r="1048138" customFormat="false" ht="12.8" hidden="false" customHeight="false" outlineLevel="0" collapsed="false"/>
    <row r="1048139" customFormat="false" ht="12.8" hidden="false" customHeight="false" outlineLevel="0" collapsed="false"/>
    <row r="1048140" customFormat="false" ht="12.8" hidden="false" customHeight="false" outlineLevel="0" collapsed="false"/>
    <row r="1048141" customFormat="false" ht="12.8" hidden="false" customHeight="false" outlineLevel="0" collapsed="false"/>
    <row r="1048142" customFormat="false" ht="12.8" hidden="false" customHeight="false" outlineLevel="0" collapsed="false"/>
    <row r="1048143" customFormat="false" ht="12.8" hidden="false" customHeight="false" outlineLevel="0" collapsed="false"/>
    <row r="1048144" customFormat="false" ht="12.8" hidden="false" customHeight="false" outlineLevel="0" collapsed="false"/>
    <row r="1048145" customFormat="false" ht="12.8" hidden="false" customHeight="false" outlineLevel="0" collapsed="false"/>
    <row r="1048146" customFormat="false" ht="12.8" hidden="false" customHeight="false" outlineLevel="0" collapsed="false"/>
    <row r="1048147" customFormat="false" ht="12.8" hidden="false" customHeight="false" outlineLevel="0" collapsed="false"/>
    <row r="1048148" customFormat="false" ht="12.8" hidden="false" customHeight="false" outlineLevel="0" collapsed="false"/>
    <row r="1048149" customFormat="false" ht="12.8" hidden="false" customHeight="false" outlineLevel="0" collapsed="false"/>
    <row r="1048150" customFormat="false" ht="12.8" hidden="false" customHeight="false" outlineLevel="0" collapsed="false"/>
    <row r="1048151" customFormat="false" ht="12.8" hidden="false" customHeight="false" outlineLevel="0" collapsed="false"/>
    <row r="1048152" customFormat="false" ht="12.8" hidden="false" customHeight="false" outlineLevel="0" collapsed="false"/>
    <row r="1048153" customFormat="false" ht="12.8" hidden="false" customHeight="false" outlineLevel="0" collapsed="false"/>
    <row r="1048154" customFormat="false" ht="12.8" hidden="false" customHeight="false" outlineLevel="0" collapsed="false"/>
    <row r="1048155" customFormat="false" ht="12.8" hidden="false" customHeight="false" outlineLevel="0" collapsed="false"/>
    <row r="1048156" customFormat="false" ht="12.8" hidden="false" customHeight="false" outlineLevel="0" collapsed="false"/>
    <row r="1048157" customFormat="false" ht="12.8" hidden="false" customHeight="false" outlineLevel="0" collapsed="false"/>
    <row r="1048158" customFormat="false" ht="12.8" hidden="false" customHeight="false" outlineLevel="0" collapsed="false"/>
    <row r="1048159" customFormat="false" ht="12.8" hidden="false" customHeight="false" outlineLevel="0" collapsed="false"/>
    <row r="1048160" customFormat="false" ht="12.8" hidden="false" customHeight="false" outlineLevel="0" collapsed="false"/>
    <row r="1048161" customFormat="false" ht="12.8" hidden="false" customHeight="false" outlineLevel="0" collapsed="false"/>
    <row r="1048162" customFormat="false" ht="12.8" hidden="false" customHeight="false" outlineLevel="0" collapsed="false"/>
    <row r="1048163" customFormat="false" ht="12.8" hidden="false" customHeight="false" outlineLevel="0" collapsed="false"/>
    <row r="1048164" customFormat="false" ht="12.8" hidden="false" customHeight="false" outlineLevel="0" collapsed="false"/>
    <row r="1048165" customFormat="false" ht="12.8" hidden="false" customHeight="false" outlineLevel="0" collapsed="false"/>
    <row r="1048166" customFormat="false" ht="12.8" hidden="false" customHeight="false" outlineLevel="0" collapsed="false"/>
    <row r="1048167" customFormat="false" ht="12.8" hidden="false" customHeight="false" outlineLevel="0" collapsed="false"/>
    <row r="1048168" customFormat="false" ht="12.8" hidden="false" customHeight="false" outlineLevel="0" collapsed="false"/>
    <row r="1048169" customFormat="false" ht="12.8" hidden="false" customHeight="false" outlineLevel="0" collapsed="false"/>
    <row r="1048170" customFormat="false" ht="12.8" hidden="false" customHeight="false" outlineLevel="0" collapsed="false"/>
    <row r="1048171" customFormat="false" ht="12.8" hidden="false" customHeight="false" outlineLevel="0" collapsed="false"/>
    <row r="1048172" customFormat="false" ht="12.8" hidden="false" customHeight="false" outlineLevel="0" collapsed="false"/>
    <row r="1048173" customFormat="false" ht="12.8" hidden="false" customHeight="false" outlineLevel="0" collapsed="false"/>
    <row r="1048174" customFormat="false" ht="12.8" hidden="false" customHeight="false" outlineLevel="0" collapsed="false"/>
    <row r="1048175" customFormat="false" ht="12.8" hidden="false" customHeight="false" outlineLevel="0" collapsed="false"/>
    <row r="1048176" customFormat="false" ht="12.8" hidden="false" customHeight="false" outlineLevel="0" collapsed="false"/>
    <row r="1048177" customFormat="false" ht="12.8" hidden="false" customHeight="false" outlineLevel="0" collapsed="false"/>
    <row r="1048178" customFormat="false" ht="12.8" hidden="false" customHeight="false" outlineLevel="0" collapsed="false"/>
    <row r="1048179" customFormat="false" ht="12.8" hidden="false" customHeight="false" outlineLevel="0" collapsed="false"/>
    <row r="1048180" customFormat="false" ht="12.8" hidden="false" customHeight="false" outlineLevel="0" collapsed="false"/>
    <row r="1048181" customFormat="false" ht="12.8" hidden="false" customHeight="false" outlineLevel="0" collapsed="false"/>
    <row r="1048182" customFormat="false" ht="12.8" hidden="false" customHeight="false" outlineLevel="0" collapsed="false"/>
    <row r="1048183" customFormat="false" ht="12.8" hidden="false" customHeight="false" outlineLevel="0" collapsed="false"/>
    <row r="1048184" customFormat="false" ht="12.8" hidden="false" customHeight="false" outlineLevel="0" collapsed="false"/>
    <row r="1048185" customFormat="false" ht="12.8" hidden="false" customHeight="false" outlineLevel="0" collapsed="false"/>
    <row r="1048186" customFormat="false" ht="12.8" hidden="false" customHeight="false" outlineLevel="0" collapsed="false"/>
    <row r="1048187" customFormat="false" ht="12.8" hidden="false" customHeight="false" outlineLevel="0" collapsed="false"/>
    <row r="1048188" customFormat="false" ht="12.8" hidden="false" customHeight="false" outlineLevel="0" collapsed="false"/>
    <row r="1048189" customFormat="false" ht="12.8" hidden="false" customHeight="false" outlineLevel="0" collapsed="false"/>
    <row r="1048190" customFormat="false" ht="12.8" hidden="false" customHeight="false" outlineLevel="0" collapsed="false"/>
    <row r="1048191" customFormat="false" ht="12.8" hidden="false" customHeight="false" outlineLevel="0" collapsed="false"/>
    <row r="1048192" customFormat="false" ht="12.8" hidden="false" customHeight="false" outlineLevel="0" collapsed="false"/>
    <row r="1048193" customFormat="false" ht="12.8" hidden="false" customHeight="false" outlineLevel="0" collapsed="false"/>
    <row r="1048194" customFormat="false" ht="12.8" hidden="false" customHeight="false" outlineLevel="0" collapsed="false"/>
    <row r="1048195" customFormat="false" ht="12.8" hidden="false" customHeight="false" outlineLevel="0" collapsed="false"/>
    <row r="1048196" customFormat="false" ht="12.8" hidden="false" customHeight="false" outlineLevel="0" collapsed="false"/>
    <row r="1048197" customFormat="false" ht="12.8" hidden="false" customHeight="false" outlineLevel="0" collapsed="false"/>
    <row r="1048198" customFormat="false" ht="12.8" hidden="false" customHeight="false" outlineLevel="0" collapsed="false"/>
    <row r="1048199" customFormat="false" ht="12.8" hidden="false" customHeight="false" outlineLevel="0" collapsed="false"/>
    <row r="1048200" customFormat="false" ht="12.8" hidden="false" customHeight="false" outlineLevel="0" collapsed="false"/>
    <row r="1048201" customFormat="false" ht="12.8" hidden="false" customHeight="false" outlineLevel="0" collapsed="false"/>
    <row r="1048202" customFormat="false" ht="12.8" hidden="false" customHeight="false" outlineLevel="0" collapsed="false"/>
    <row r="1048203" customFormat="false" ht="12.8" hidden="false" customHeight="false" outlineLevel="0" collapsed="false"/>
    <row r="1048204" customFormat="false" ht="12.8" hidden="false" customHeight="false" outlineLevel="0" collapsed="false"/>
    <row r="1048205" customFormat="false" ht="12.8" hidden="false" customHeight="false" outlineLevel="0" collapsed="false"/>
    <row r="1048206" customFormat="false" ht="12.8" hidden="false" customHeight="false" outlineLevel="0" collapsed="false"/>
    <row r="1048207" customFormat="false" ht="12.8" hidden="false" customHeight="false" outlineLevel="0" collapsed="false"/>
    <row r="1048208" customFormat="false" ht="12.8" hidden="false" customHeight="false" outlineLevel="0" collapsed="false"/>
    <row r="1048209" customFormat="false" ht="12.8" hidden="false" customHeight="false" outlineLevel="0" collapsed="false"/>
    <row r="1048210" customFormat="false" ht="12.8" hidden="false" customHeight="false" outlineLevel="0" collapsed="false"/>
    <row r="1048211" customFormat="false" ht="12.8" hidden="false" customHeight="false" outlineLevel="0" collapsed="false"/>
    <row r="1048212" customFormat="false" ht="12.8" hidden="false" customHeight="false" outlineLevel="0" collapsed="false"/>
    <row r="1048213" customFormat="false" ht="12.8" hidden="false" customHeight="false" outlineLevel="0" collapsed="false"/>
    <row r="1048214" customFormat="false" ht="12.8" hidden="false" customHeight="false" outlineLevel="0" collapsed="false"/>
    <row r="1048215" customFormat="false" ht="12.8" hidden="false" customHeight="false" outlineLevel="0" collapsed="false"/>
    <row r="1048216" customFormat="false" ht="12.8" hidden="false" customHeight="false" outlineLevel="0" collapsed="false"/>
    <row r="1048217" customFormat="false" ht="12.8" hidden="false" customHeight="false" outlineLevel="0" collapsed="false"/>
    <row r="1048218" customFormat="false" ht="12.8" hidden="false" customHeight="false" outlineLevel="0" collapsed="false"/>
    <row r="1048219" customFormat="false" ht="12.8" hidden="false" customHeight="false" outlineLevel="0" collapsed="false"/>
    <row r="1048220" customFormat="false" ht="12.8" hidden="false" customHeight="false" outlineLevel="0" collapsed="false"/>
    <row r="1048221" customFormat="false" ht="12.8" hidden="false" customHeight="false" outlineLevel="0" collapsed="false"/>
    <row r="1048222" customFormat="false" ht="12.8" hidden="false" customHeight="false" outlineLevel="0" collapsed="false"/>
    <row r="1048223" customFormat="false" ht="12.8" hidden="false" customHeight="false" outlineLevel="0" collapsed="false"/>
    <row r="1048224" customFormat="false" ht="12.8" hidden="false" customHeight="false" outlineLevel="0" collapsed="false"/>
    <row r="1048225" customFormat="false" ht="12.8" hidden="false" customHeight="false" outlineLevel="0" collapsed="false"/>
    <row r="1048226" customFormat="false" ht="12.8" hidden="false" customHeight="false" outlineLevel="0" collapsed="false"/>
    <row r="1048227" customFormat="false" ht="12.8" hidden="false" customHeight="false" outlineLevel="0" collapsed="false"/>
    <row r="1048228" customFormat="false" ht="12.8" hidden="false" customHeight="false" outlineLevel="0" collapsed="false"/>
    <row r="1048229" customFormat="false" ht="12.8" hidden="false" customHeight="false" outlineLevel="0" collapsed="false"/>
    <row r="1048230" customFormat="false" ht="12.8" hidden="false" customHeight="false" outlineLevel="0" collapsed="false"/>
    <row r="1048231" customFormat="false" ht="12.8" hidden="false" customHeight="false" outlineLevel="0" collapsed="false"/>
    <row r="1048232" customFormat="false" ht="12.8" hidden="false" customHeight="false" outlineLevel="0" collapsed="false"/>
    <row r="1048233" customFormat="false" ht="12.8" hidden="false" customHeight="false" outlineLevel="0" collapsed="false"/>
    <row r="1048234" customFormat="false" ht="12.8" hidden="false" customHeight="false" outlineLevel="0" collapsed="false"/>
    <row r="1048235" customFormat="false" ht="12.8" hidden="false" customHeight="false" outlineLevel="0" collapsed="false"/>
    <row r="1048236" customFormat="false" ht="12.8" hidden="false" customHeight="false" outlineLevel="0" collapsed="false"/>
    <row r="1048237" customFormat="false" ht="12.8" hidden="false" customHeight="false" outlineLevel="0" collapsed="false"/>
    <row r="1048238" customFormat="false" ht="12.8" hidden="false" customHeight="false" outlineLevel="0" collapsed="false"/>
    <row r="1048239" customFormat="false" ht="12.8" hidden="false" customHeight="false" outlineLevel="0" collapsed="false"/>
    <row r="1048240" customFormat="false" ht="12.8" hidden="false" customHeight="false" outlineLevel="0" collapsed="false"/>
    <row r="1048241" customFormat="false" ht="12.8" hidden="false" customHeight="false" outlineLevel="0" collapsed="false"/>
    <row r="1048242" customFormat="false" ht="12.8" hidden="false" customHeight="false" outlineLevel="0" collapsed="false"/>
    <row r="1048243" customFormat="false" ht="12.8" hidden="false" customHeight="false" outlineLevel="0" collapsed="false"/>
    <row r="1048244" customFormat="false" ht="12.8" hidden="false" customHeight="false" outlineLevel="0" collapsed="false"/>
    <row r="1048245" customFormat="false" ht="12.8" hidden="false" customHeight="false" outlineLevel="0" collapsed="false"/>
    <row r="1048246" customFormat="false" ht="12.8" hidden="false" customHeight="false" outlineLevel="0" collapsed="false"/>
    <row r="1048247" customFormat="false" ht="12.8" hidden="false" customHeight="false" outlineLevel="0" collapsed="false"/>
    <row r="1048248" customFormat="false" ht="12.8" hidden="false" customHeight="false" outlineLevel="0" collapsed="false"/>
    <row r="1048249" customFormat="false" ht="12.8" hidden="false" customHeight="false" outlineLevel="0" collapsed="false"/>
    <row r="1048250" customFormat="false" ht="12.8" hidden="false" customHeight="false" outlineLevel="0" collapsed="false"/>
    <row r="1048251" customFormat="false" ht="12.8" hidden="false" customHeight="false" outlineLevel="0" collapsed="false"/>
    <row r="1048252" customFormat="false" ht="12.8" hidden="false" customHeight="false" outlineLevel="0" collapsed="false"/>
    <row r="1048253" customFormat="false" ht="12.8" hidden="false" customHeight="false" outlineLevel="0" collapsed="false"/>
    <row r="1048254" customFormat="false" ht="12.8" hidden="false" customHeight="false" outlineLevel="0" collapsed="false"/>
    <row r="1048255" customFormat="false" ht="12.8" hidden="false" customHeight="false" outlineLevel="0" collapsed="false"/>
    <row r="1048256" customFormat="false" ht="12.8" hidden="false" customHeight="false" outlineLevel="0" collapsed="false"/>
    <row r="1048257" customFormat="false" ht="12.8" hidden="false" customHeight="false" outlineLevel="0" collapsed="false"/>
    <row r="1048258" customFormat="false" ht="12.8" hidden="false" customHeight="false" outlineLevel="0" collapsed="false"/>
    <row r="1048259" customFormat="false" ht="12.8" hidden="false" customHeight="false" outlineLevel="0" collapsed="false"/>
    <row r="1048260" customFormat="false" ht="12.8" hidden="false" customHeight="false" outlineLevel="0" collapsed="false"/>
    <row r="1048261" customFormat="false" ht="12.8" hidden="false" customHeight="false" outlineLevel="0" collapsed="false"/>
    <row r="1048262" customFormat="false" ht="12.8" hidden="false" customHeight="false" outlineLevel="0" collapsed="false"/>
    <row r="1048263" customFormat="false" ht="12.8" hidden="false" customHeight="false" outlineLevel="0" collapsed="false"/>
    <row r="1048264" customFormat="false" ht="12.8" hidden="false" customHeight="false" outlineLevel="0" collapsed="false"/>
    <row r="1048265" customFormat="false" ht="12.8" hidden="false" customHeight="false" outlineLevel="0" collapsed="false"/>
    <row r="1048266" customFormat="false" ht="12.8" hidden="false" customHeight="false" outlineLevel="0" collapsed="false"/>
    <row r="1048267" customFormat="false" ht="12.8" hidden="false" customHeight="false" outlineLevel="0" collapsed="false"/>
    <row r="1048268" customFormat="false" ht="12.8" hidden="false" customHeight="false" outlineLevel="0" collapsed="false"/>
    <row r="1048269" customFormat="false" ht="12.8" hidden="false" customHeight="false" outlineLevel="0" collapsed="false"/>
    <row r="1048270" customFormat="false" ht="12.8" hidden="false" customHeight="false" outlineLevel="0" collapsed="false"/>
    <row r="1048271" customFormat="false" ht="12.8" hidden="false" customHeight="false" outlineLevel="0" collapsed="false"/>
    <row r="1048272" customFormat="false" ht="12.8" hidden="false" customHeight="false" outlineLevel="0" collapsed="false"/>
    <row r="1048273" customFormat="false" ht="12.8" hidden="false" customHeight="false" outlineLevel="0" collapsed="false"/>
    <row r="1048274" customFormat="false" ht="12.8" hidden="false" customHeight="false" outlineLevel="0" collapsed="false"/>
    <row r="1048275" customFormat="false" ht="12.8" hidden="false" customHeight="false" outlineLevel="0" collapsed="false"/>
    <row r="1048276" customFormat="false" ht="12.8" hidden="false" customHeight="false" outlineLevel="0" collapsed="false"/>
    <row r="1048277" customFormat="false" ht="12.8" hidden="false" customHeight="false" outlineLevel="0" collapsed="false"/>
    <row r="1048278" customFormat="false" ht="12.8" hidden="false" customHeight="false" outlineLevel="0" collapsed="false"/>
    <row r="1048279" customFormat="false" ht="12.8" hidden="false" customHeight="false" outlineLevel="0" collapsed="false"/>
    <row r="1048280" customFormat="false" ht="12.8" hidden="false" customHeight="false" outlineLevel="0" collapsed="false"/>
    <row r="1048281" customFormat="false" ht="12.8" hidden="false" customHeight="false" outlineLevel="0" collapsed="false"/>
    <row r="1048282" customFormat="false" ht="12.8" hidden="false" customHeight="false" outlineLevel="0" collapsed="false"/>
    <row r="1048283" customFormat="false" ht="12.8" hidden="false" customHeight="false" outlineLevel="0" collapsed="false"/>
    <row r="1048284" customFormat="false" ht="12.8" hidden="false" customHeight="false" outlineLevel="0" collapsed="false"/>
    <row r="1048285" customFormat="false" ht="12.8" hidden="false" customHeight="false" outlineLevel="0" collapsed="false"/>
    <row r="1048286" customFormat="false" ht="12.8" hidden="false" customHeight="false" outlineLevel="0" collapsed="false"/>
    <row r="1048287" customFormat="false" ht="12.8" hidden="false" customHeight="false" outlineLevel="0" collapsed="false"/>
    <row r="1048288" customFormat="false" ht="12.8" hidden="false" customHeight="false" outlineLevel="0" collapsed="false"/>
    <row r="1048289" customFormat="false" ht="12.8" hidden="false" customHeight="false" outlineLevel="0" collapsed="false"/>
    <row r="1048290" customFormat="false" ht="12.8" hidden="false" customHeight="false" outlineLevel="0" collapsed="false"/>
    <row r="1048291" customFormat="false" ht="12.8" hidden="false" customHeight="false" outlineLevel="0" collapsed="false"/>
    <row r="1048292" customFormat="false" ht="12.8" hidden="false" customHeight="false" outlineLevel="0" collapsed="false"/>
    <row r="1048293" customFormat="false" ht="12.8" hidden="false" customHeight="false" outlineLevel="0" collapsed="false"/>
    <row r="1048294" customFormat="false" ht="12.8" hidden="false" customHeight="false" outlineLevel="0" collapsed="false"/>
    <row r="1048295" customFormat="false" ht="12.8" hidden="false" customHeight="false" outlineLevel="0" collapsed="false"/>
    <row r="1048296" customFormat="false" ht="12.8" hidden="false" customHeight="false" outlineLevel="0" collapsed="false"/>
    <row r="1048297" customFormat="false" ht="12.8" hidden="false" customHeight="false" outlineLevel="0" collapsed="false"/>
    <row r="1048298" customFormat="false" ht="12.8" hidden="false" customHeight="false" outlineLevel="0" collapsed="false"/>
    <row r="1048299" customFormat="false" ht="12.8" hidden="false" customHeight="false" outlineLevel="0" collapsed="false"/>
    <row r="1048300" customFormat="false" ht="12.8" hidden="false" customHeight="false" outlineLevel="0" collapsed="false"/>
    <row r="1048301" customFormat="false" ht="12.8" hidden="false" customHeight="false" outlineLevel="0" collapsed="false"/>
    <row r="1048302" customFormat="false" ht="12.8" hidden="false" customHeight="false" outlineLevel="0" collapsed="false"/>
    <row r="1048303" customFormat="false" ht="12.8" hidden="false" customHeight="false" outlineLevel="0" collapsed="false"/>
    <row r="1048304" customFormat="false" ht="12.8" hidden="false" customHeight="false" outlineLevel="0" collapsed="false"/>
    <row r="1048305" customFormat="false" ht="12.8" hidden="false" customHeight="false" outlineLevel="0" collapsed="false"/>
    <row r="1048306" customFormat="false" ht="12.8" hidden="false" customHeight="false" outlineLevel="0" collapsed="false"/>
    <row r="1048307" customFormat="false" ht="12.8" hidden="false" customHeight="false" outlineLevel="0" collapsed="false"/>
    <row r="1048308" customFormat="false" ht="12.8" hidden="false" customHeight="false" outlineLevel="0" collapsed="false"/>
    <row r="1048309" customFormat="false" ht="12.8" hidden="false" customHeight="false" outlineLevel="0" collapsed="false"/>
    <row r="1048310" customFormat="false" ht="12.8" hidden="false" customHeight="false" outlineLevel="0" collapsed="false"/>
    <row r="1048311" customFormat="false" ht="12.8" hidden="false" customHeight="false" outlineLevel="0" collapsed="false"/>
    <row r="1048312" customFormat="false" ht="12.8" hidden="false" customHeight="false" outlineLevel="0" collapsed="false"/>
    <row r="1048313" customFormat="false" ht="12.8" hidden="false" customHeight="false" outlineLevel="0" collapsed="false"/>
    <row r="1048314" customFormat="false" ht="12.8" hidden="false" customHeight="false" outlineLevel="0" collapsed="false"/>
    <row r="1048315" customFormat="false" ht="12.8" hidden="false" customHeight="false" outlineLevel="0" collapsed="false"/>
    <row r="1048316" customFormat="false" ht="12.8" hidden="false" customHeight="false" outlineLevel="0" collapsed="false"/>
    <row r="1048317" customFormat="false" ht="12.8" hidden="false" customHeight="false" outlineLevel="0" collapsed="false"/>
    <row r="1048318" customFormat="false" ht="12.8" hidden="false" customHeight="false" outlineLevel="0" collapsed="false"/>
    <row r="1048319" customFormat="false" ht="12.8" hidden="false" customHeight="false" outlineLevel="0" collapsed="false"/>
    <row r="1048320" customFormat="false" ht="12.8" hidden="false" customHeight="false" outlineLevel="0" collapsed="false"/>
    <row r="1048321" customFormat="false" ht="12.8" hidden="false" customHeight="false" outlineLevel="0" collapsed="false"/>
    <row r="1048322" customFormat="false" ht="12.8" hidden="false" customHeight="false" outlineLevel="0" collapsed="false"/>
    <row r="1048323" customFormat="false" ht="12.8" hidden="false" customHeight="false" outlineLevel="0" collapsed="false"/>
    <row r="1048324" customFormat="false" ht="12.8" hidden="false" customHeight="false" outlineLevel="0" collapsed="false"/>
    <row r="1048325" customFormat="false" ht="12.8" hidden="false" customHeight="false" outlineLevel="0" collapsed="false"/>
    <row r="1048326" customFormat="false" ht="12.8" hidden="false" customHeight="false" outlineLevel="0" collapsed="false"/>
    <row r="1048327" customFormat="false" ht="12.8" hidden="false" customHeight="false" outlineLevel="0" collapsed="false"/>
    <row r="1048328" customFormat="false" ht="12.8" hidden="false" customHeight="false" outlineLevel="0" collapsed="false"/>
    <row r="1048329" customFormat="false" ht="12.8" hidden="false" customHeight="false" outlineLevel="0" collapsed="false"/>
    <row r="1048330" customFormat="false" ht="12.8" hidden="false" customHeight="false" outlineLevel="0" collapsed="false"/>
    <row r="1048331" customFormat="false" ht="12.8" hidden="false" customHeight="false" outlineLevel="0" collapsed="false"/>
    <row r="1048332" customFormat="false" ht="12.8" hidden="false" customHeight="false" outlineLevel="0" collapsed="false"/>
    <row r="1048333" customFormat="false" ht="12.8" hidden="false" customHeight="false" outlineLevel="0" collapsed="false"/>
    <row r="1048334" customFormat="false" ht="12.8" hidden="false" customHeight="false" outlineLevel="0" collapsed="false"/>
    <row r="1048335" customFormat="false" ht="12.8" hidden="false" customHeight="false" outlineLevel="0" collapsed="false"/>
    <row r="1048336" customFormat="false" ht="12.8" hidden="false" customHeight="false" outlineLevel="0" collapsed="false"/>
    <row r="1048337" customFormat="false" ht="12.8" hidden="false" customHeight="false" outlineLevel="0" collapsed="false"/>
    <row r="1048338" customFormat="false" ht="12.8" hidden="false" customHeight="false" outlineLevel="0" collapsed="false"/>
    <row r="1048339" customFormat="false" ht="12.8" hidden="false" customHeight="false" outlineLevel="0" collapsed="false"/>
    <row r="1048340" customFormat="false" ht="12.8" hidden="false" customHeight="false" outlineLevel="0" collapsed="false"/>
    <row r="1048341" customFormat="false" ht="12.8" hidden="false" customHeight="false" outlineLevel="0" collapsed="false"/>
    <row r="1048342" customFormat="false" ht="12.8" hidden="false" customHeight="false" outlineLevel="0" collapsed="false"/>
    <row r="1048343" customFormat="false" ht="12.8" hidden="false" customHeight="false" outlineLevel="0" collapsed="false"/>
    <row r="1048344" customFormat="false" ht="12.8" hidden="false" customHeight="false" outlineLevel="0" collapsed="false"/>
    <row r="1048345" customFormat="false" ht="12.8" hidden="false" customHeight="false" outlineLevel="0" collapsed="false"/>
    <row r="1048346" customFormat="false" ht="12.8" hidden="false" customHeight="false" outlineLevel="0" collapsed="false"/>
    <row r="1048347" customFormat="false" ht="12.8" hidden="false" customHeight="false" outlineLevel="0" collapsed="false"/>
    <row r="1048348" customFormat="false" ht="12.8" hidden="false" customHeight="false" outlineLevel="0" collapsed="false"/>
    <row r="1048349" customFormat="false" ht="12.8" hidden="false" customHeight="false" outlineLevel="0" collapsed="false"/>
    <row r="1048350" customFormat="false" ht="12.8" hidden="false" customHeight="false" outlineLevel="0" collapsed="false"/>
    <row r="1048351" customFormat="false" ht="12.8" hidden="false" customHeight="false" outlineLevel="0" collapsed="false"/>
    <row r="1048352" customFormat="false" ht="12.8" hidden="false" customHeight="false" outlineLevel="0" collapsed="false"/>
    <row r="1048353" customFormat="false" ht="12.8" hidden="false" customHeight="false" outlineLevel="0" collapsed="false"/>
    <row r="1048354" customFormat="false" ht="12.8" hidden="false" customHeight="false" outlineLevel="0" collapsed="false"/>
    <row r="1048355" customFormat="false" ht="12.8" hidden="false" customHeight="false" outlineLevel="0" collapsed="false"/>
    <row r="1048356" customFormat="false" ht="12.8" hidden="false" customHeight="false" outlineLevel="0" collapsed="false"/>
    <row r="1048357" customFormat="false" ht="12.8" hidden="false" customHeight="false" outlineLevel="0" collapsed="false"/>
    <row r="1048358" customFormat="false" ht="12.8" hidden="false" customHeight="false" outlineLevel="0" collapsed="false"/>
    <row r="1048359" customFormat="false" ht="12.8" hidden="false" customHeight="false" outlineLevel="0" collapsed="false"/>
    <row r="1048360" customFormat="false" ht="12.8" hidden="false" customHeight="false" outlineLevel="0" collapsed="false"/>
    <row r="1048361" customFormat="false" ht="12.8" hidden="false" customHeight="false" outlineLevel="0" collapsed="false"/>
    <row r="1048362" customFormat="false" ht="12.8" hidden="false" customHeight="false" outlineLevel="0" collapsed="false"/>
    <row r="1048363" customFormat="false" ht="12.8" hidden="false" customHeight="false" outlineLevel="0" collapsed="false"/>
    <row r="1048364" customFormat="false" ht="12.8" hidden="false" customHeight="false" outlineLevel="0" collapsed="false"/>
    <row r="1048365" customFormat="false" ht="12.8" hidden="false" customHeight="false" outlineLevel="0" collapsed="false"/>
    <row r="1048366" customFormat="false" ht="12.8" hidden="false" customHeight="false" outlineLevel="0" collapsed="false"/>
    <row r="1048367" customFormat="false" ht="12.8" hidden="false" customHeight="false" outlineLevel="0" collapsed="false"/>
    <row r="1048368" customFormat="false" ht="12.8" hidden="false" customHeight="false" outlineLevel="0" collapsed="false"/>
    <row r="1048369" customFormat="false" ht="12.8" hidden="false" customHeight="false" outlineLevel="0" collapsed="false"/>
    <row r="1048370" customFormat="false" ht="12.8" hidden="false" customHeight="false" outlineLevel="0" collapsed="false"/>
    <row r="1048371" customFormat="false" ht="12.8" hidden="false" customHeight="false" outlineLevel="0" collapsed="false"/>
    <row r="1048372" customFormat="false" ht="12.8" hidden="false" customHeight="false" outlineLevel="0" collapsed="false"/>
    <row r="1048373" customFormat="false" ht="12.8" hidden="false" customHeight="false" outlineLevel="0" collapsed="false"/>
    <row r="1048374" customFormat="false" ht="12.8" hidden="false" customHeight="false" outlineLevel="0" collapsed="false"/>
    <row r="1048375" customFormat="false" ht="12.8" hidden="false" customHeight="false" outlineLevel="0" collapsed="false"/>
    <row r="1048376" customFormat="false" ht="12.8" hidden="false" customHeight="false" outlineLevel="0" collapsed="false"/>
    <row r="1048377" customFormat="false" ht="12.8" hidden="false" customHeight="false" outlineLevel="0" collapsed="false"/>
    <row r="1048378" customFormat="false" ht="12.8" hidden="false" customHeight="false" outlineLevel="0" collapsed="false"/>
    <row r="1048379" customFormat="false" ht="12.8" hidden="false" customHeight="false" outlineLevel="0" collapsed="false"/>
    <row r="1048380" customFormat="false" ht="12.8" hidden="false" customHeight="false" outlineLevel="0" collapsed="false"/>
    <row r="1048381" customFormat="false" ht="12.8" hidden="false" customHeight="false" outlineLevel="0" collapsed="false"/>
    <row r="1048382" customFormat="false" ht="12.8" hidden="false" customHeight="false" outlineLevel="0" collapsed="false"/>
    <row r="1048383" customFormat="false" ht="12.8" hidden="false" customHeight="false" outlineLevel="0" collapsed="false"/>
    <row r="1048384" customFormat="false" ht="12.8" hidden="false" customHeight="false" outlineLevel="0" collapsed="false"/>
    <row r="1048385" customFormat="false" ht="12.8" hidden="false" customHeight="false" outlineLevel="0" collapsed="false"/>
    <row r="1048386" customFormat="false" ht="12.8" hidden="false" customHeight="false" outlineLevel="0" collapsed="false"/>
    <row r="1048387" customFormat="false" ht="12.8" hidden="false" customHeight="false" outlineLevel="0" collapsed="false"/>
    <row r="1048388" customFormat="false" ht="12.8" hidden="false" customHeight="false" outlineLevel="0" collapsed="false"/>
    <row r="1048389" customFormat="false" ht="12.8" hidden="false" customHeight="false" outlineLevel="0" collapsed="false"/>
    <row r="1048390" customFormat="false" ht="12.8" hidden="false" customHeight="false" outlineLevel="0" collapsed="false"/>
    <row r="1048391" customFormat="false" ht="12.8" hidden="false" customHeight="false" outlineLevel="0" collapsed="false"/>
    <row r="1048392" customFormat="false" ht="12.8" hidden="false" customHeight="false" outlineLevel="0" collapsed="false"/>
    <row r="1048393" customFormat="false" ht="12.8" hidden="false" customHeight="false" outlineLevel="0" collapsed="false"/>
    <row r="1048394" customFormat="false" ht="12.8" hidden="false" customHeight="false" outlineLevel="0" collapsed="false"/>
    <row r="1048395" customFormat="false" ht="12.8" hidden="false" customHeight="false" outlineLevel="0" collapsed="false"/>
    <row r="1048396" customFormat="false" ht="12.8" hidden="false" customHeight="false" outlineLevel="0" collapsed="false"/>
    <row r="1048397" customFormat="false" ht="12.8" hidden="false" customHeight="false" outlineLevel="0" collapsed="false"/>
    <row r="1048398" customFormat="false" ht="12.8" hidden="false" customHeight="false" outlineLevel="0" collapsed="false"/>
    <row r="1048399" customFormat="false" ht="12.8" hidden="false" customHeight="false" outlineLevel="0" collapsed="false"/>
    <row r="1048400" customFormat="false" ht="12.8" hidden="false" customHeight="false" outlineLevel="0" collapsed="false"/>
    <row r="1048401" customFormat="false" ht="12.8" hidden="false" customHeight="false" outlineLevel="0" collapsed="false"/>
    <row r="1048402" customFormat="false" ht="12.8" hidden="false" customHeight="false" outlineLevel="0" collapsed="false"/>
    <row r="1048403" customFormat="false" ht="12.8" hidden="false" customHeight="false" outlineLevel="0" collapsed="false"/>
    <row r="1048404" customFormat="false" ht="12.8" hidden="false" customHeight="false" outlineLevel="0" collapsed="false"/>
    <row r="1048405" customFormat="false" ht="12.8" hidden="false" customHeight="false" outlineLevel="0" collapsed="false"/>
    <row r="1048406" customFormat="false" ht="12.8" hidden="false" customHeight="false" outlineLevel="0" collapsed="false"/>
    <row r="1048407" customFormat="false" ht="12.8" hidden="false" customHeight="false" outlineLevel="0" collapsed="false"/>
    <row r="1048408" customFormat="false" ht="12.8" hidden="false" customHeight="false" outlineLevel="0" collapsed="false"/>
    <row r="1048409" customFormat="false" ht="12.8" hidden="false" customHeight="false" outlineLevel="0" collapsed="false"/>
    <row r="1048410" customFormat="false" ht="12.8" hidden="false" customHeight="false" outlineLevel="0" collapsed="false"/>
    <row r="1048411" customFormat="false" ht="12.8" hidden="false" customHeight="false" outlineLevel="0" collapsed="false"/>
    <row r="1048412" customFormat="false" ht="12.8" hidden="false" customHeight="false" outlineLevel="0" collapsed="false"/>
    <row r="1048413" customFormat="false" ht="12.8" hidden="false" customHeight="false" outlineLevel="0" collapsed="false"/>
    <row r="1048414" customFormat="false" ht="12.8" hidden="false" customHeight="false" outlineLevel="0" collapsed="false"/>
    <row r="1048415" customFormat="false" ht="12.8" hidden="false" customHeight="false" outlineLevel="0" collapsed="false"/>
    <row r="1048416" customFormat="false" ht="12.8" hidden="false" customHeight="false" outlineLevel="0" collapsed="false"/>
    <row r="1048417" customFormat="false" ht="12.8" hidden="false" customHeight="false" outlineLevel="0" collapsed="false"/>
    <row r="1048418" customFormat="false" ht="12.8" hidden="false" customHeight="false" outlineLevel="0" collapsed="false"/>
    <row r="1048419" customFormat="false" ht="12.8" hidden="false" customHeight="false" outlineLevel="0" collapsed="false"/>
    <row r="1048420" customFormat="false" ht="12.8" hidden="false" customHeight="false" outlineLevel="0" collapsed="false"/>
    <row r="1048421" customFormat="false" ht="12.8" hidden="false" customHeight="false" outlineLevel="0" collapsed="false"/>
    <row r="1048422" customFormat="false" ht="12.8" hidden="false" customHeight="false" outlineLevel="0" collapsed="false"/>
    <row r="1048423" customFormat="false" ht="12.8" hidden="false" customHeight="false" outlineLevel="0" collapsed="false"/>
    <row r="1048424" customFormat="false" ht="12.8" hidden="false" customHeight="false" outlineLevel="0" collapsed="false"/>
    <row r="1048425" customFormat="false" ht="12.8" hidden="false" customHeight="false" outlineLevel="0" collapsed="false"/>
    <row r="1048426" customFormat="false" ht="12.8" hidden="false" customHeight="false" outlineLevel="0" collapsed="false"/>
    <row r="1048427" customFormat="false" ht="12.8" hidden="false" customHeight="false" outlineLevel="0" collapsed="false"/>
    <row r="1048428" customFormat="false" ht="12.8" hidden="false" customHeight="false" outlineLevel="0" collapsed="false"/>
    <row r="1048429" customFormat="false" ht="12.8" hidden="false" customHeight="false" outlineLevel="0" collapsed="false"/>
    <row r="1048430" customFormat="false" ht="12.8" hidden="false" customHeight="false" outlineLevel="0" collapsed="false"/>
    <row r="1048431" customFormat="false" ht="12.8" hidden="false" customHeight="false" outlineLevel="0" collapsed="false"/>
    <row r="1048432" customFormat="false" ht="12.8" hidden="false" customHeight="false" outlineLevel="0" collapsed="false"/>
    <row r="1048433" customFormat="false" ht="12.8" hidden="false" customHeight="false" outlineLevel="0" collapsed="false"/>
    <row r="1048434" customFormat="false" ht="12.8" hidden="false" customHeight="false" outlineLevel="0" collapsed="false"/>
    <row r="1048435" customFormat="false" ht="12.8" hidden="false" customHeight="false" outlineLevel="0" collapsed="false"/>
    <row r="1048436" customFormat="false" ht="12.8" hidden="false" customHeight="false" outlineLevel="0" collapsed="false"/>
    <row r="1048437" customFormat="false" ht="12.8" hidden="false" customHeight="false" outlineLevel="0" collapsed="false"/>
    <row r="1048438" customFormat="false" ht="12.8" hidden="false" customHeight="false" outlineLevel="0" collapsed="false"/>
    <row r="1048439" customFormat="false" ht="12.8" hidden="false" customHeight="false" outlineLevel="0" collapsed="false"/>
    <row r="1048440" customFormat="false" ht="12.8" hidden="false" customHeight="false" outlineLevel="0" collapsed="false"/>
    <row r="1048441" customFormat="false" ht="12.8" hidden="false" customHeight="false" outlineLevel="0" collapsed="false"/>
    <row r="1048442" customFormat="false" ht="12.8" hidden="false" customHeight="false" outlineLevel="0" collapsed="false"/>
    <row r="1048443" customFormat="false" ht="12.8" hidden="false" customHeight="false" outlineLevel="0" collapsed="false"/>
    <row r="1048444" customFormat="false" ht="12.8" hidden="false" customHeight="false" outlineLevel="0" collapsed="false"/>
    <row r="1048445" customFormat="false" ht="12.8" hidden="false" customHeight="false" outlineLevel="0" collapsed="false"/>
    <row r="1048446" customFormat="false" ht="12.8" hidden="false" customHeight="false" outlineLevel="0" collapsed="false"/>
    <row r="1048447" customFormat="false" ht="12.8" hidden="false" customHeight="false" outlineLevel="0" collapsed="false"/>
    <row r="1048448" customFormat="false" ht="12.8" hidden="false" customHeight="false" outlineLevel="0" collapsed="false"/>
    <row r="1048449" customFormat="false" ht="12.8" hidden="false" customHeight="false" outlineLevel="0" collapsed="false"/>
    <row r="1048450" customFormat="false" ht="12.8" hidden="false" customHeight="false" outlineLevel="0" collapsed="false"/>
    <row r="1048451" customFormat="false" ht="12.8" hidden="false" customHeight="false" outlineLevel="0" collapsed="false"/>
    <row r="1048452" customFormat="false" ht="12.8" hidden="false" customHeight="false" outlineLevel="0" collapsed="false"/>
    <row r="1048453" customFormat="false" ht="12.8" hidden="false" customHeight="false" outlineLevel="0" collapsed="false"/>
    <row r="1048454" customFormat="false" ht="12.8" hidden="false" customHeight="false" outlineLevel="0" collapsed="false"/>
    <row r="1048455" customFormat="false" ht="12.8" hidden="false" customHeight="false" outlineLevel="0" collapsed="false"/>
    <row r="1048456" customFormat="false" ht="12.8" hidden="false" customHeight="false" outlineLevel="0" collapsed="false"/>
    <row r="1048457" customFormat="false" ht="12.8" hidden="false" customHeight="false" outlineLevel="0" collapsed="false"/>
    <row r="1048458" customFormat="false" ht="12.8" hidden="false" customHeight="false" outlineLevel="0" collapsed="false"/>
    <row r="1048459" customFormat="false" ht="12.8" hidden="false" customHeight="false" outlineLevel="0" collapsed="false"/>
    <row r="1048460" customFormat="false" ht="12.8" hidden="false" customHeight="false" outlineLevel="0" collapsed="false"/>
    <row r="1048461" customFormat="false" ht="12.8" hidden="false" customHeight="false" outlineLevel="0" collapsed="false"/>
    <row r="1048462" customFormat="false" ht="12.8" hidden="false" customHeight="false" outlineLevel="0" collapsed="false"/>
    <row r="1048463" customFormat="false" ht="12.8" hidden="false" customHeight="false" outlineLevel="0" collapsed="false"/>
    <row r="1048464" customFormat="false" ht="12.8" hidden="false" customHeight="false" outlineLevel="0" collapsed="false"/>
    <row r="1048465" customFormat="false" ht="12.8" hidden="false" customHeight="false" outlineLevel="0" collapsed="false"/>
    <row r="1048466" customFormat="false" ht="12.8" hidden="false" customHeight="false" outlineLevel="0" collapsed="false"/>
    <row r="1048467" customFormat="false" ht="12.8" hidden="false" customHeight="false" outlineLevel="0" collapsed="false"/>
    <row r="1048468" customFormat="false" ht="12.8" hidden="false" customHeight="false" outlineLevel="0" collapsed="false"/>
    <row r="1048469" customFormat="false" ht="12.8" hidden="false" customHeight="false" outlineLevel="0" collapsed="false"/>
    <row r="1048470" customFormat="false" ht="12.8" hidden="false" customHeight="false" outlineLevel="0" collapsed="false"/>
    <row r="1048471" customFormat="false" ht="12.8" hidden="false" customHeight="false" outlineLevel="0" collapsed="false"/>
    <row r="1048472" customFormat="false" ht="12.8" hidden="false" customHeight="false" outlineLevel="0" collapsed="false"/>
    <row r="1048473" customFormat="false" ht="12.8" hidden="false" customHeight="false" outlineLevel="0" collapsed="false"/>
    <row r="1048474" customFormat="false" ht="12.8" hidden="false" customHeight="false" outlineLevel="0" collapsed="false"/>
    <row r="1048475" customFormat="false" ht="12.8" hidden="false" customHeight="false" outlineLevel="0" collapsed="false"/>
    <row r="1048476" customFormat="false" ht="12.8" hidden="false" customHeight="false" outlineLevel="0" collapsed="false"/>
    <row r="1048477" customFormat="false" ht="12.8" hidden="false" customHeight="false" outlineLevel="0" collapsed="false"/>
    <row r="1048478" customFormat="false" ht="12.8" hidden="false" customHeight="false" outlineLevel="0" collapsed="false"/>
    <row r="1048479" customFormat="false" ht="12.8" hidden="false" customHeight="false" outlineLevel="0" collapsed="false"/>
    <row r="1048480" customFormat="false" ht="12.8" hidden="false" customHeight="false" outlineLevel="0" collapsed="false"/>
    <row r="1048481" customFormat="false" ht="12.8" hidden="false" customHeight="false" outlineLevel="0" collapsed="false"/>
    <row r="1048482" customFormat="false" ht="12.8" hidden="false" customHeight="false" outlineLevel="0" collapsed="false"/>
    <row r="1048483" customFormat="false" ht="12.8" hidden="false" customHeight="false" outlineLevel="0" collapsed="false"/>
    <row r="1048484" customFormat="false" ht="12.8" hidden="false" customHeight="false" outlineLevel="0" collapsed="false"/>
    <row r="1048485" customFormat="false" ht="12.8" hidden="false" customHeight="false" outlineLevel="0" collapsed="false"/>
    <row r="1048486" customFormat="false" ht="12.8" hidden="false" customHeight="false" outlineLevel="0" collapsed="false"/>
    <row r="1048487" customFormat="false" ht="12.8" hidden="false" customHeight="false" outlineLevel="0" collapsed="false"/>
    <row r="1048488" customFormat="false" ht="12.8" hidden="false" customHeight="false" outlineLevel="0" collapsed="false"/>
    <row r="1048489" customFormat="false" ht="12.8" hidden="false" customHeight="false" outlineLevel="0" collapsed="false"/>
    <row r="1048490" customFormat="false" ht="12.8" hidden="false" customHeight="false" outlineLevel="0" collapsed="false"/>
    <row r="1048491" customFormat="false" ht="12.8" hidden="false" customHeight="false" outlineLevel="0" collapsed="false"/>
    <row r="1048492" customFormat="false" ht="12.8" hidden="false" customHeight="false" outlineLevel="0" collapsed="false"/>
    <row r="1048493" customFormat="false" ht="12.8" hidden="false" customHeight="false" outlineLevel="0" collapsed="false"/>
    <row r="1048494" customFormat="false" ht="12.8" hidden="false" customHeight="false" outlineLevel="0" collapsed="false"/>
    <row r="1048495" customFormat="false" ht="12.8" hidden="false" customHeight="false" outlineLevel="0" collapsed="false"/>
    <row r="1048496" customFormat="false" ht="12.8" hidden="false" customHeight="false" outlineLevel="0" collapsed="false"/>
    <row r="1048497" customFormat="false" ht="12.8" hidden="false" customHeight="false" outlineLevel="0" collapsed="false"/>
    <row r="1048498" customFormat="false" ht="12.8" hidden="false" customHeight="false" outlineLevel="0" collapsed="false"/>
    <row r="1048499" customFormat="false" ht="12.8" hidden="false" customHeight="false" outlineLevel="0" collapsed="false"/>
    <row r="1048500" customFormat="false" ht="12.8" hidden="false" customHeight="false" outlineLevel="0" collapsed="false"/>
    <row r="1048501" customFormat="false" ht="12.8" hidden="false" customHeight="false" outlineLevel="0" collapsed="false"/>
    <row r="1048502" customFormat="false" ht="12.8" hidden="false" customHeight="false" outlineLevel="0" collapsed="false"/>
    <row r="1048503" customFormat="false" ht="12.8" hidden="false" customHeight="false" outlineLevel="0" collapsed="false"/>
    <row r="1048504" customFormat="false" ht="12.8" hidden="false" customHeight="false" outlineLevel="0" collapsed="false"/>
    <row r="1048505" customFormat="false" ht="12.8" hidden="false" customHeight="false" outlineLevel="0" collapsed="false"/>
    <row r="1048506" customFormat="false" ht="12.8" hidden="false" customHeight="false" outlineLevel="0" collapsed="false"/>
    <row r="1048507" customFormat="false" ht="12.8" hidden="false" customHeight="false" outlineLevel="0" collapsed="false"/>
    <row r="1048508" customFormat="false" ht="12.8" hidden="false" customHeight="false" outlineLevel="0" collapsed="false"/>
    <row r="1048509" customFormat="false" ht="12.8" hidden="false" customHeight="false" outlineLevel="0" collapsed="false"/>
    <row r="1048510" customFormat="false" ht="12.8" hidden="false" customHeight="false" outlineLevel="0" collapsed="false"/>
    <row r="1048511" customFormat="false" ht="12.8" hidden="false" customHeight="false" outlineLevel="0" collapsed="false"/>
    <row r="1048512" customFormat="false" ht="12.8" hidden="false" customHeight="false" outlineLevel="0" collapsed="false"/>
    <row r="1048513" customFormat="false" ht="12.8" hidden="false" customHeight="false" outlineLevel="0" collapsed="false"/>
    <row r="1048514" customFormat="false" ht="12.8" hidden="false" customHeight="false" outlineLevel="0" collapsed="false"/>
    <row r="1048515" customFormat="false" ht="12.8" hidden="false" customHeight="false" outlineLevel="0" collapsed="false"/>
    <row r="1048516" customFormat="false" ht="12.8" hidden="false" customHeight="false" outlineLevel="0" collapsed="false"/>
    <row r="1048517" customFormat="false" ht="12.8" hidden="false" customHeight="false" outlineLevel="0" collapsed="false"/>
    <row r="1048518" customFormat="false" ht="12.8" hidden="false" customHeight="false" outlineLevel="0" collapsed="false"/>
    <row r="1048519" customFormat="false" ht="12.8" hidden="false" customHeight="false" outlineLevel="0" collapsed="false"/>
    <row r="1048520" customFormat="false" ht="12.8" hidden="false" customHeight="false" outlineLevel="0" collapsed="false"/>
    <row r="1048521" customFormat="false" ht="12.8" hidden="false" customHeight="false" outlineLevel="0" collapsed="false"/>
    <row r="1048522" customFormat="false" ht="12.8" hidden="false" customHeight="false" outlineLevel="0" collapsed="false"/>
    <row r="1048523" customFormat="false" ht="12.8" hidden="false" customHeight="false" outlineLevel="0" collapsed="false"/>
    <row r="1048524" customFormat="false" ht="12.8" hidden="false" customHeight="false" outlineLevel="0" collapsed="false"/>
    <row r="1048525" customFormat="false" ht="12.8" hidden="false" customHeight="false" outlineLevel="0" collapsed="false"/>
    <row r="1048526" customFormat="false" ht="12.8" hidden="false" customHeight="false" outlineLevel="0" collapsed="false"/>
    <row r="1048527" customFormat="false" ht="12.8" hidden="false" customHeight="false" outlineLevel="0" collapsed="false"/>
    <row r="1048528" customFormat="false" ht="12.8" hidden="false" customHeight="false" outlineLevel="0" collapsed="false"/>
    <row r="1048529" customFormat="false" ht="12.8" hidden="false" customHeight="false" outlineLevel="0" collapsed="false"/>
    <row r="1048530" customFormat="false" ht="12.8" hidden="false" customHeight="false" outlineLevel="0" collapsed="false"/>
    <row r="1048531" customFormat="false" ht="12.8" hidden="false" customHeight="false" outlineLevel="0" collapsed="false"/>
    <row r="1048532" customFormat="false" ht="12.8" hidden="false" customHeight="false" outlineLevel="0" collapsed="false"/>
    <row r="1048533" customFormat="false" ht="12.8" hidden="false" customHeight="false" outlineLevel="0" collapsed="false"/>
    <row r="1048534" customFormat="false" ht="12.8" hidden="false" customHeight="false" outlineLevel="0" collapsed="false"/>
    <row r="1048535" customFormat="false" ht="12.8" hidden="false" customHeight="false" outlineLevel="0" collapsed="false"/>
    <row r="1048536" customFormat="false" ht="12.8" hidden="false" customHeight="false" outlineLevel="0" collapsed="false"/>
    <row r="1048537" customFormat="false" ht="12.8" hidden="false" customHeight="false" outlineLevel="0" collapsed="false"/>
    <row r="1048538" customFormat="false" ht="12.8" hidden="false" customHeight="false" outlineLevel="0" collapsed="false"/>
    <row r="1048539" customFormat="false" ht="12.8" hidden="false" customHeight="false" outlineLevel="0" collapsed="false"/>
    <row r="1048540" customFormat="false" ht="12.8" hidden="false" customHeight="false" outlineLevel="0" collapsed="false"/>
    <row r="1048541" customFormat="false" ht="12.8" hidden="false" customHeight="false" outlineLevel="0" collapsed="false"/>
    <row r="1048542" customFormat="false" ht="12.8" hidden="false" customHeight="false" outlineLevel="0" collapsed="false"/>
    <row r="1048543" customFormat="false" ht="12.8" hidden="false" customHeight="false" outlineLevel="0" collapsed="false"/>
    <row r="1048544" customFormat="false" ht="12.8" hidden="false" customHeight="false" outlineLevel="0" collapsed="false"/>
    <row r="1048545" customFormat="false" ht="12.8" hidden="false" customHeight="false" outlineLevel="0" collapsed="false"/>
    <row r="1048546" customFormat="false" ht="12.8" hidden="false" customHeight="false" outlineLevel="0" collapsed="false"/>
    <row r="1048547" customFormat="false" ht="12.8" hidden="false" customHeight="false" outlineLevel="0" collapsed="false"/>
    <row r="1048548" customFormat="false" ht="12.8" hidden="false" customHeight="false" outlineLevel="0" collapsed="false"/>
    <row r="1048549" customFormat="false" ht="12.8" hidden="false" customHeight="false" outlineLevel="0" collapsed="false"/>
    <row r="1048550" customFormat="false" ht="12.8" hidden="false" customHeight="false" outlineLevel="0" collapsed="false"/>
    <row r="1048551" customFormat="false" ht="12.8" hidden="false" customHeight="false" outlineLevel="0" collapsed="false"/>
    <row r="1048552" customFormat="false" ht="12.8" hidden="false" customHeight="false" outlineLevel="0" collapsed="false"/>
    <row r="1048553" customFormat="false" ht="12.8" hidden="false" customHeight="false" outlineLevel="0" collapsed="false"/>
    <row r="1048554" customFormat="false" ht="12.8" hidden="false" customHeight="false" outlineLevel="0" collapsed="false"/>
    <row r="1048555" customFormat="false" ht="12.8" hidden="false" customHeight="false" outlineLevel="0" collapsed="false"/>
    <row r="1048556" customFormat="false" ht="12.8" hidden="false" customHeight="false" outlineLevel="0" collapsed="false"/>
    <row r="1048557" customFormat="false" ht="12.8" hidden="false" customHeight="false" outlineLevel="0" collapsed="false"/>
    <row r="1048558" customFormat="false" ht="12.8" hidden="false" customHeight="false" outlineLevel="0" collapsed="false"/>
    <row r="1048559" customFormat="false" ht="12.8" hidden="false" customHeight="false" outlineLevel="0" collapsed="false"/>
    <row r="1048560" customFormat="false" ht="12.8" hidden="false" customHeight="false" outlineLevel="0" collapsed="false"/>
    <row r="1048561" customFormat="false" ht="12.8" hidden="false" customHeight="false" outlineLevel="0" collapsed="false"/>
    <row r="1048562" customFormat="false" ht="12.8" hidden="false" customHeight="false" outlineLevel="0" collapsed="false"/>
    <row r="1048563" customFormat="false" ht="12.8" hidden="false" customHeight="false" outlineLevel="0" collapsed="false"/>
    <row r="1048564" customFormat="false" ht="12.8" hidden="false" customHeight="false" outlineLevel="0" collapsed="false"/>
    <row r="1048565" customFormat="false" ht="12.8" hidden="false" customHeight="false" outlineLevel="0" collapsed="false"/>
    <row r="1048566" customFormat="false" ht="12.8" hidden="false" customHeight="false" outlineLevel="0" collapsed="false"/>
    <row r="1048567" customFormat="false" ht="12.8" hidden="false" customHeight="false" outlineLevel="0" collapsed="false"/>
    <row r="1048568" customFormat="false" ht="12.8" hidden="false" customHeight="false" outlineLevel="0" collapsed="false"/>
    <row r="1048569" customFormat="false" ht="12.8" hidden="false" customHeight="false" outlineLevel="0" collapsed="false"/>
    <row r="1048570" customFormat="false" ht="12.8" hidden="false" customHeight="false" outlineLevel="0" collapsed="false"/>
    <row r="1048571" customFormat="false" ht="12.8" hidden="false" customHeight="false" outlineLevel="0" collapsed="false"/>
    <row r="1048572" customFormat="false" ht="12.8" hidden="false" customHeight="false" outlineLevel="0" collapsed="false"/>
    <row r="1048573" customFormat="false" ht="12.8" hidden="false" customHeight="false" outlineLevel="0" collapsed="false"/>
    <row r="1048574" customFormat="false" ht="12.8" hidden="false" customHeight="false" outlineLevel="0" collapsed="false"/>
    <row r="1048575" customFormat="false" ht="12.8" hidden="false" customHeight="false" outlineLevel="0" collapsed="false"/>
    <row r="1048576" customFormat="false" ht="12.8" hidden="false" customHeight="false" outlineLevel="0" collapsed="false"/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K2344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1" activeCellId="0" sqref="I1"/>
    </sheetView>
  </sheetViews>
  <sheetFormatPr defaultColWidth="8.59765625" defaultRowHeight="14.25" zeroHeight="false" outlineLevelRow="0" outlineLevelCol="0"/>
  <cols>
    <col collapsed="false" customWidth="true" hidden="false" outlineLevel="0" max="1" min="1" style="0" width="22.54"/>
    <col collapsed="false" customWidth="true" hidden="false" outlineLevel="0" max="2" min="2" style="0" width="27.37"/>
    <col collapsed="false" customWidth="true" hidden="false" outlineLevel="0" max="9" min="9" style="1" width="13.09"/>
  </cols>
  <sheetData>
    <row r="1" customFormat="false" ht="14.25" hidden="false" customHeight="false" outlineLevel="0" collapsed="false">
      <c r="B1" s="0" t="s">
        <v>49475</v>
      </c>
      <c r="C1" s="0" t="s">
        <v>1</v>
      </c>
      <c r="D1" s="0" t="s">
        <v>2</v>
      </c>
      <c r="E1" s="0" t="s">
        <v>3</v>
      </c>
      <c r="F1" s="0" t="s">
        <v>49476</v>
      </c>
      <c r="G1" s="0" t="s">
        <v>49477</v>
      </c>
      <c r="H1" s="0" t="s">
        <v>49478</v>
      </c>
      <c r="I1" s="1" t="s">
        <v>49479</v>
      </c>
      <c r="J1" s="2" t="s">
        <v>49480</v>
      </c>
      <c r="K1" s="2" t="s">
        <v>49481</v>
      </c>
    </row>
    <row r="2" customFormat="false" ht="14.25" hidden="false" customHeight="false" outlineLevel="0" collapsed="false">
      <c r="A2" s="0" t="s">
        <v>220</v>
      </c>
      <c r="B2" s="0" t="s">
        <v>49482</v>
      </c>
      <c r="C2" s="0" t="s">
        <v>9999</v>
      </c>
      <c r="D2" s="0" t="s">
        <v>10000</v>
      </c>
      <c r="E2" s="0" t="s">
        <v>10001</v>
      </c>
      <c r="F2" s="0" t="s">
        <v>49483</v>
      </c>
      <c r="G2" s="0" t="s">
        <v>49484</v>
      </c>
      <c r="H2" s="0" t="s">
        <v>36</v>
      </c>
      <c r="I2" s="1" t="n">
        <v>45669.8398726852</v>
      </c>
      <c r="J2" s="2" t="s">
        <v>49485</v>
      </c>
      <c r="K2" s="2" t="s">
        <v>49486</v>
      </c>
    </row>
    <row r="3" customFormat="false" ht="14.25" hidden="false" customHeight="false" outlineLevel="0" collapsed="false">
      <c r="A3" s="0" t="s">
        <v>220</v>
      </c>
      <c r="B3" s="0" t="s">
        <v>49482</v>
      </c>
      <c r="C3" s="0" t="s">
        <v>20576</v>
      </c>
      <c r="D3" s="0" t="s">
        <v>20577</v>
      </c>
      <c r="E3" s="0" t="s">
        <v>4510</v>
      </c>
      <c r="F3" s="0" t="s">
        <v>49483</v>
      </c>
      <c r="G3" s="0" t="s">
        <v>49487</v>
      </c>
      <c r="H3" s="0" t="s">
        <v>36</v>
      </c>
      <c r="I3" s="1" t="n">
        <v>45669.4472337963</v>
      </c>
      <c r="J3" s="2" t="s">
        <v>49485</v>
      </c>
      <c r="K3" s="2" t="s">
        <v>49486</v>
      </c>
    </row>
    <row r="4" customFormat="false" ht="14.25" hidden="false" customHeight="false" outlineLevel="0" collapsed="false">
      <c r="A4" s="0" t="s">
        <v>220</v>
      </c>
      <c r="B4" s="0" t="s">
        <v>49482</v>
      </c>
      <c r="C4" s="0" t="s">
        <v>27678</v>
      </c>
      <c r="D4" s="0" t="s">
        <v>27679</v>
      </c>
      <c r="E4" s="0" t="s">
        <v>14254</v>
      </c>
      <c r="F4" s="0" t="s">
        <v>49488</v>
      </c>
      <c r="G4" s="0" t="s">
        <v>49487</v>
      </c>
      <c r="H4" s="0" t="s">
        <v>36</v>
      </c>
      <c r="I4" s="1" t="n">
        <v>45669.4510763889</v>
      </c>
      <c r="J4" s="2" t="s">
        <v>49489</v>
      </c>
      <c r="K4" s="2" t="s">
        <v>49490</v>
      </c>
    </row>
    <row r="5" customFormat="false" ht="14.25" hidden="false" customHeight="false" outlineLevel="0" collapsed="false">
      <c r="A5" s="0" t="s">
        <v>146</v>
      </c>
      <c r="B5" s="0" t="s">
        <v>49482</v>
      </c>
      <c r="C5" s="0" t="s">
        <v>36507</v>
      </c>
      <c r="D5" s="0" t="s">
        <v>36508</v>
      </c>
      <c r="E5" s="0" t="s">
        <v>893</v>
      </c>
      <c r="F5" s="0" t="s">
        <v>49483</v>
      </c>
      <c r="G5" s="0" t="s">
        <v>49487</v>
      </c>
      <c r="H5" s="0" t="s">
        <v>36</v>
      </c>
      <c r="I5" s="1" t="n">
        <v>45669.5462268519</v>
      </c>
      <c r="J5" s="2" t="s">
        <v>49485</v>
      </c>
      <c r="K5" s="2" t="s">
        <v>49486</v>
      </c>
    </row>
    <row r="6" customFormat="false" ht="14.25" hidden="false" customHeight="false" outlineLevel="0" collapsed="false">
      <c r="A6" s="0" t="s">
        <v>220</v>
      </c>
      <c r="B6" s="0" t="s">
        <v>49482</v>
      </c>
      <c r="C6" s="0" t="s">
        <v>13847</v>
      </c>
      <c r="D6" s="0" t="s">
        <v>13848</v>
      </c>
      <c r="E6" s="0" t="s">
        <v>374</v>
      </c>
      <c r="F6" s="0" t="s">
        <v>49483</v>
      </c>
      <c r="G6" s="0" t="s">
        <v>49487</v>
      </c>
      <c r="H6" s="0" t="s">
        <v>36</v>
      </c>
      <c r="I6" s="1" t="n">
        <v>45669.6653240741</v>
      </c>
      <c r="J6" s="2" t="s">
        <v>49485</v>
      </c>
      <c r="K6" s="2" t="s">
        <v>49486</v>
      </c>
    </row>
    <row r="7" customFormat="false" ht="14.25" hidden="false" customHeight="false" outlineLevel="0" collapsed="false">
      <c r="A7" s="0" t="s">
        <v>37</v>
      </c>
      <c r="B7" s="0" t="s">
        <v>49482</v>
      </c>
      <c r="C7" s="0" t="s">
        <v>9475</v>
      </c>
      <c r="D7" s="0" t="s">
        <v>26859</v>
      </c>
      <c r="E7" s="0" t="s">
        <v>1849</v>
      </c>
      <c r="F7" s="0" t="s">
        <v>49483</v>
      </c>
      <c r="G7" s="0" t="s">
        <v>49487</v>
      </c>
      <c r="H7" s="0" t="s">
        <v>36</v>
      </c>
      <c r="I7" s="1" t="n">
        <v>45669.9567361111</v>
      </c>
      <c r="J7" s="2" t="s">
        <v>49485</v>
      </c>
      <c r="K7" s="2" t="s">
        <v>49486</v>
      </c>
    </row>
    <row r="8" customFormat="false" ht="14.25" hidden="false" customHeight="false" outlineLevel="0" collapsed="false">
      <c r="A8" s="0" t="s">
        <v>37</v>
      </c>
      <c r="B8" s="0" t="s">
        <v>49482</v>
      </c>
      <c r="C8" s="0" t="s">
        <v>29520</v>
      </c>
      <c r="D8" s="0" t="s">
        <v>30888</v>
      </c>
      <c r="E8" s="0" t="s">
        <v>1302</v>
      </c>
      <c r="F8" s="0" t="s">
        <v>49483</v>
      </c>
      <c r="G8" s="0" t="s">
        <v>49487</v>
      </c>
      <c r="H8" s="0" t="s">
        <v>49491</v>
      </c>
      <c r="I8" s="1" t="n">
        <v>45669.5627546296</v>
      </c>
      <c r="J8" s="2" t="s">
        <v>49485</v>
      </c>
      <c r="K8" s="2" t="s">
        <v>49490</v>
      </c>
    </row>
    <row r="9" customFormat="false" ht="14.25" hidden="false" customHeight="false" outlineLevel="0" collapsed="false">
      <c r="A9" s="0" t="s">
        <v>130</v>
      </c>
      <c r="B9" s="0" t="s">
        <v>49482</v>
      </c>
      <c r="C9" s="0" t="s">
        <v>38673</v>
      </c>
      <c r="D9" s="0" t="s">
        <v>38674</v>
      </c>
      <c r="E9" s="0" t="s">
        <v>1356</v>
      </c>
      <c r="F9" s="0" t="s">
        <v>49488</v>
      </c>
      <c r="G9" s="0" t="s">
        <v>49487</v>
      </c>
      <c r="H9" s="0" t="s">
        <v>36</v>
      </c>
      <c r="I9" s="1" t="n">
        <v>45658.6793865741</v>
      </c>
      <c r="J9" s="2" t="s">
        <v>49489</v>
      </c>
      <c r="K9" s="2" t="s">
        <v>49490</v>
      </c>
    </row>
    <row r="10" customFormat="false" ht="14.25" hidden="false" customHeight="false" outlineLevel="0" collapsed="false">
      <c r="A10" s="0" t="s">
        <v>114</v>
      </c>
      <c r="B10" s="0" t="s">
        <v>49482</v>
      </c>
      <c r="C10" s="0" t="s">
        <v>24181</v>
      </c>
      <c r="D10" s="0" t="s">
        <v>24182</v>
      </c>
      <c r="E10" s="0" t="s">
        <v>2399</v>
      </c>
      <c r="F10" s="0" t="s">
        <v>49483</v>
      </c>
      <c r="G10" s="0" t="s">
        <v>49487</v>
      </c>
      <c r="H10" s="0" t="s">
        <v>36</v>
      </c>
      <c r="I10" s="1" t="n">
        <v>45658.6752546296</v>
      </c>
      <c r="J10" s="2" t="s">
        <v>49492</v>
      </c>
      <c r="K10" s="2" t="s">
        <v>49490</v>
      </c>
    </row>
    <row r="11" customFormat="false" ht="14.25" hidden="false" customHeight="false" outlineLevel="0" collapsed="false">
      <c r="A11" s="0" t="s">
        <v>175</v>
      </c>
      <c r="B11" s="0" t="s">
        <v>49482</v>
      </c>
      <c r="C11" s="0" t="s">
        <v>18727</v>
      </c>
      <c r="D11" s="0" t="s">
        <v>18728</v>
      </c>
      <c r="E11" s="0" t="s">
        <v>2271</v>
      </c>
      <c r="F11" s="0" t="s">
        <v>49483</v>
      </c>
      <c r="G11" s="0" t="s">
        <v>49487</v>
      </c>
      <c r="H11" s="0" t="s">
        <v>36</v>
      </c>
      <c r="I11" s="1" t="n">
        <v>45658.7064467593</v>
      </c>
      <c r="J11" s="2" t="s">
        <v>49485</v>
      </c>
      <c r="K11" s="2" t="s">
        <v>49490</v>
      </c>
    </row>
    <row r="12" customFormat="false" ht="14.25" hidden="false" customHeight="false" outlineLevel="0" collapsed="false">
      <c r="A12" s="0" t="s">
        <v>175</v>
      </c>
      <c r="B12" s="0" t="s">
        <v>49482</v>
      </c>
      <c r="C12" s="0" t="s">
        <v>26206</v>
      </c>
      <c r="D12" s="0" t="s">
        <v>26207</v>
      </c>
      <c r="E12" s="0" t="s">
        <v>6304</v>
      </c>
      <c r="F12" s="0" t="s">
        <v>49483</v>
      </c>
      <c r="G12" s="0" t="s">
        <v>49487</v>
      </c>
      <c r="H12" s="0" t="s">
        <v>36</v>
      </c>
      <c r="I12" s="1" t="n">
        <v>45658.6075115741</v>
      </c>
      <c r="J12" s="2" t="s">
        <v>49485</v>
      </c>
      <c r="K12" s="2" t="s">
        <v>49490</v>
      </c>
    </row>
    <row r="13" customFormat="false" ht="14.25" hidden="false" customHeight="false" outlineLevel="0" collapsed="false">
      <c r="A13" s="0" t="s">
        <v>22</v>
      </c>
      <c r="B13" s="0" t="s">
        <v>49482</v>
      </c>
      <c r="C13" s="0" t="s">
        <v>18340</v>
      </c>
      <c r="D13" s="0" t="s">
        <v>18341</v>
      </c>
      <c r="E13" s="0" t="s">
        <v>935</v>
      </c>
      <c r="F13" s="0" t="s">
        <v>49483</v>
      </c>
      <c r="G13" s="0" t="s">
        <v>49484</v>
      </c>
      <c r="H13" s="0" t="s">
        <v>36</v>
      </c>
      <c r="I13" s="1" t="n">
        <v>45658.6697569444</v>
      </c>
      <c r="J13" s="2" t="s">
        <v>49485</v>
      </c>
      <c r="K13" s="2" t="s">
        <v>49490</v>
      </c>
    </row>
    <row r="14" customFormat="false" ht="14.25" hidden="false" customHeight="false" outlineLevel="0" collapsed="false">
      <c r="A14" s="0" t="s">
        <v>81</v>
      </c>
      <c r="B14" s="0" t="s">
        <v>49482</v>
      </c>
      <c r="C14" s="0" t="s">
        <v>34024</v>
      </c>
      <c r="D14" s="0" t="s">
        <v>28143</v>
      </c>
      <c r="E14" s="0" t="s">
        <v>4280</v>
      </c>
      <c r="F14" s="0" t="s">
        <v>49493</v>
      </c>
      <c r="G14" s="0" t="s">
        <v>49484</v>
      </c>
      <c r="H14" s="0" t="s">
        <v>36</v>
      </c>
      <c r="I14" s="1" t="n">
        <v>45658.7395949074</v>
      </c>
      <c r="J14" s="2" t="s">
        <v>49489</v>
      </c>
      <c r="K14" s="2" t="s">
        <v>49490</v>
      </c>
    </row>
    <row r="15" customFormat="false" ht="14.25" hidden="false" customHeight="false" outlineLevel="0" collapsed="false">
      <c r="A15" s="0" t="s">
        <v>81</v>
      </c>
      <c r="B15" s="0" t="s">
        <v>49482</v>
      </c>
      <c r="C15" s="0" t="s">
        <v>30475</v>
      </c>
      <c r="D15" s="0" t="s">
        <v>30476</v>
      </c>
      <c r="E15" s="0" t="s">
        <v>84</v>
      </c>
      <c r="F15" s="0" t="s">
        <v>49483</v>
      </c>
      <c r="G15" s="0" t="s">
        <v>49484</v>
      </c>
      <c r="H15" s="0" t="s">
        <v>36</v>
      </c>
      <c r="I15" s="1" t="n">
        <v>45658.6562037037</v>
      </c>
      <c r="J15" s="2" t="s">
        <v>49494</v>
      </c>
      <c r="K15" s="2" t="s">
        <v>49490</v>
      </c>
    </row>
    <row r="16" customFormat="false" ht="14.25" hidden="false" customHeight="false" outlineLevel="0" collapsed="false">
      <c r="A16" s="0" t="s">
        <v>151</v>
      </c>
      <c r="B16" s="0" t="s">
        <v>49482</v>
      </c>
      <c r="C16" s="0" t="s">
        <v>18199</v>
      </c>
      <c r="D16" s="0" t="s">
        <v>18200</v>
      </c>
      <c r="E16" s="0" t="s">
        <v>15161</v>
      </c>
      <c r="F16" s="0" t="s">
        <v>49488</v>
      </c>
      <c r="G16" s="0" t="s">
        <v>49487</v>
      </c>
      <c r="H16" s="0" t="s">
        <v>36</v>
      </c>
      <c r="I16" s="1" t="n">
        <v>45658.3087268519</v>
      </c>
      <c r="J16" s="2" t="s">
        <v>49489</v>
      </c>
      <c r="K16" s="2" t="s">
        <v>49490</v>
      </c>
    </row>
    <row r="17" customFormat="false" ht="14.25" hidden="false" customHeight="false" outlineLevel="0" collapsed="false">
      <c r="A17" s="0" t="s">
        <v>230</v>
      </c>
      <c r="B17" s="0" t="s">
        <v>49482</v>
      </c>
      <c r="C17" s="0" t="s">
        <v>20915</v>
      </c>
      <c r="D17" s="0" t="s">
        <v>20916</v>
      </c>
      <c r="E17" s="0" t="s">
        <v>3909</v>
      </c>
      <c r="F17" s="0" t="s">
        <v>49483</v>
      </c>
      <c r="G17" s="0" t="s">
        <v>49484</v>
      </c>
      <c r="H17" s="0" t="s">
        <v>36</v>
      </c>
      <c r="I17" s="1" t="n">
        <v>45658.7671180556</v>
      </c>
      <c r="J17" s="2" t="s">
        <v>49495</v>
      </c>
      <c r="K17" s="2" t="s">
        <v>49490</v>
      </c>
    </row>
    <row r="18" customFormat="false" ht="14.25" hidden="false" customHeight="false" outlineLevel="0" collapsed="false">
      <c r="A18" s="0" t="s">
        <v>555</v>
      </c>
      <c r="B18" s="0" t="s">
        <v>49482</v>
      </c>
      <c r="C18" s="0" t="s">
        <v>38768</v>
      </c>
      <c r="D18" s="0" t="s">
        <v>38769</v>
      </c>
      <c r="E18" s="0" t="s">
        <v>4594</v>
      </c>
      <c r="F18" s="0" t="s">
        <v>49483</v>
      </c>
      <c r="G18" s="0" t="s">
        <v>49484</v>
      </c>
      <c r="H18" s="0" t="s">
        <v>36</v>
      </c>
      <c r="I18" s="1" t="n">
        <v>45658.800775463</v>
      </c>
      <c r="J18" s="2" t="s">
        <v>49492</v>
      </c>
      <c r="K18" s="2" t="s">
        <v>49490</v>
      </c>
    </row>
    <row r="19" customFormat="false" ht="14.25" hidden="false" customHeight="false" outlineLevel="0" collapsed="false">
      <c r="A19" s="0" t="s">
        <v>67</v>
      </c>
      <c r="B19" s="0" t="s">
        <v>49482</v>
      </c>
      <c r="C19" s="0" t="s">
        <v>20090</v>
      </c>
      <c r="D19" s="0" t="s">
        <v>20091</v>
      </c>
      <c r="E19" s="0" t="s">
        <v>8059</v>
      </c>
      <c r="F19" s="0" t="s">
        <v>49493</v>
      </c>
      <c r="G19" s="0" t="s">
        <v>49484</v>
      </c>
      <c r="H19" s="0" t="s">
        <v>49496</v>
      </c>
      <c r="I19" s="1" t="n">
        <v>45658.9328125</v>
      </c>
      <c r="J19" s="2" t="s">
        <v>49489</v>
      </c>
      <c r="K19" s="2" t="s">
        <v>49490</v>
      </c>
    </row>
    <row r="20" customFormat="false" ht="14.25" hidden="false" customHeight="false" outlineLevel="0" collapsed="false">
      <c r="A20" s="0" t="s">
        <v>81</v>
      </c>
      <c r="B20" s="0" t="s">
        <v>49482</v>
      </c>
      <c r="C20" s="0" t="s">
        <v>30514</v>
      </c>
      <c r="D20" s="0" t="s">
        <v>30515</v>
      </c>
      <c r="E20" s="0" t="s">
        <v>1652</v>
      </c>
      <c r="F20" s="0" t="s">
        <v>49483</v>
      </c>
      <c r="G20" s="0" t="s">
        <v>49484</v>
      </c>
      <c r="H20" s="0" t="s">
        <v>36</v>
      </c>
      <c r="I20" s="1" t="n">
        <v>45660.0278009259</v>
      </c>
      <c r="J20" s="2" t="s">
        <v>49494</v>
      </c>
      <c r="K20" s="2" t="s">
        <v>49490</v>
      </c>
    </row>
    <row r="21" customFormat="false" ht="14.25" hidden="false" customHeight="false" outlineLevel="0" collapsed="false">
      <c r="A21" s="0" t="s">
        <v>220</v>
      </c>
      <c r="B21" s="0" t="s">
        <v>49482</v>
      </c>
      <c r="C21" s="0" t="s">
        <v>34814</v>
      </c>
      <c r="D21" s="0" t="s">
        <v>34815</v>
      </c>
      <c r="E21" s="0" t="s">
        <v>1561</v>
      </c>
      <c r="F21" s="0" t="s">
        <v>49483</v>
      </c>
      <c r="G21" s="0" t="s">
        <v>49487</v>
      </c>
      <c r="H21" s="0" t="s">
        <v>36</v>
      </c>
      <c r="I21" s="1" t="n">
        <v>45658.8960648148</v>
      </c>
      <c r="J21" s="2" t="s">
        <v>49485</v>
      </c>
      <c r="K21" s="2" t="s">
        <v>49490</v>
      </c>
    </row>
    <row r="22" customFormat="false" ht="14.25" hidden="false" customHeight="false" outlineLevel="0" collapsed="false">
      <c r="A22" s="0" t="s">
        <v>220</v>
      </c>
      <c r="B22" s="0" t="s">
        <v>49482</v>
      </c>
      <c r="C22" s="0" t="s">
        <v>30294</v>
      </c>
      <c r="D22" s="0" t="s">
        <v>30295</v>
      </c>
      <c r="E22" s="0" t="s">
        <v>8255</v>
      </c>
      <c r="F22" s="0" t="s">
        <v>49483</v>
      </c>
      <c r="G22" s="0" t="s">
        <v>49487</v>
      </c>
      <c r="H22" s="0" t="s">
        <v>36</v>
      </c>
      <c r="I22" s="1" t="n">
        <v>45658.6126157407</v>
      </c>
      <c r="J22" s="2" t="s">
        <v>49485</v>
      </c>
      <c r="K22" s="2" t="s">
        <v>49490</v>
      </c>
    </row>
    <row r="23" customFormat="false" ht="14.25" hidden="false" customHeight="false" outlineLevel="0" collapsed="false">
      <c r="A23" s="0" t="s">
        <v>220</v>
      </c>
      <c r="B23" s="0" t="s">
        <v>49482</v>
      </c>
      <c r="C23" s="0" t="s">
        <v>19698</v>
      </c>
      <c r="D23" s="0" t="s">
        <v>19699</v>
      </c>
      <c r="E23" s="0" t="s">
        <v>8490</v>
      </c>
      <c r="F23" s="0" t="s">
        <v>49488</v>
      </c>
      <c r="G23" s="0" t="s">
        <v>49484</v>
      </c>
      <c r="H23" s="0" t="s">
        <v>36</v>
      </c>
      <c r="I23" s="1" t="n">
        <v>45658.7320601852</v>
      </c>
      <c r="J23" s="2" t="s">
        <v>49489</v>
      </c>
      <c r="K23" s="2" t="s">
        <v>49490</v>
      </c>
    </row>
    <row r="24" customFormat="false" ht="14.25" hidden="false" customHeight="false" outlineLevel="0" collapsed="false">
      <c r="A24" s="0" t="s">
        <v>81</v>
      </c>
      <c r="B24" s="0" t="s">
        <v>49482</v>
      </c>
      <c r="C24" s="0" t="s">
        <v>26690</v>
      </c>
      <c r="D24" s="0" t="s">
        <v>26691</v>
      </c>
      <c r="E24" s="0" t="s">
        <v>2277</v>
      </c>
      <c r="F24" s="0" t="s">
        <v>49483</v>
      </c>
      <c r="G24" s="0" t="s">
        <v>49487</v>
      </c>
      <c r="H24" s="0" t="s">
        <v>36</v>
      </c>
      <c r="I24" s="1" t="n">
        <v>45659.7620949074</v>
      </c>
      <c r="J24" s="2" t="s">
        <v>49494</v>
      </c>
      <c r="K24" s="2" t="s">
        <v>49490</v>
      </c>
    </row>
    <row r="25" customFormat="false" ht="14.25" hidden="false" customHeight="false" outlineLevel="0" collapsed="false">
      <c r="A25" s="0" t="s">
        <v>146</v>
      </c>
      <c r="B25" s="0" t="s">
        <v>49482</v>
      </c>
      <c r="C25" s="0" t="s">
        <v>10417</v>
      </c>
      <c r="D25" s="0" t="s">
        <v>10418</v>
      </c>
      <c r="E25" s="0" t="s">
        <v>8252</v>
      </c>
      <c r="F25" s="0" t="s">
        <v>49483</v>
      </c>
      <c r="G25" s="0" t="s">
        <v>49487</v>
      </c>
      <c r="H25" s="0" t="s">
        <v>36</v>
      </c>
      <c r="I25" s="1" t="n">
        <v>45658.7880902778</v>
      </c>
      <c r="J25" s="2" t="s">
        <v>49485</v>
      </c>
      <c r="K25" s="2" t="s">
        <v>49490</v>
      </c>
    </row>
    <row r="26" customFormat="false" ht="14.25" hidden="false" customHeight="false" outlineLevel="0" collapsed="false">
      <c r="A26" s="0" t="s">
        <v>22</v>
      </c>
      <c r="B26" s="0" t="s">
        <v>49482</v>
      </c>
      <c r="C26" s="0" t="s">
        <v>6569</v>
      </c>
      <c r="D26" s="0" t="s">
        <v>6570</v>
      </c>
      <c r="E26" s="0" t="s">
        <v>5437</v>
      </c>
      <c r="F26" s="0" t="s">
        <v>49483</v>
      </c>
      <c r="G26" s="0" t="s">
        <v>49487</v>
      </c>
      <c r="H26" s="0" t="s">
        <v>36</v>
      </c>
      <c r="I26" s="1" t="n">
        <v>45659.9279050926</v>
      </c>
      <c r="J26" s="2" t="s">
        <v>49485</v>
      </c>
      <c r="K26" s="2" t="s">
        <v>49490</v>
      </c>
    </row>
    <row r="27" customFormat="false" ht="14.25" hidden="false" customHeight="false" outlineLevel="0" collapsed="false">
      <c r="A27" s="0" t="s">
        <v>195</v>
      </c>
      <c r="B27" s="0" t="s">
        <v>49482</v>
      </c>
      <c r="C27" s="0" t="s">
        <v>32507</v>
      </c>
      <c r="D27" s="0" t="s">
        <v>32508</v>
      </c>
      <c r="E27" s="0" t="s">
        <v>5837</v>
      </c>
      <c r="F27" s="0" t="s">
        <v>49483</v>
      </c>
      <c r="G27" s="0" t="s">
        <v>49484</v>
      </c>
      <c r="H27" s="0" t="s">
        <v>36</v>
      </c>
      <c r="I27" s="1" t="n">
        <v>45658.8813425926</v>
      </c>
      <c r="J27" s="2" t="s">
        <v>49494</v>
      </c>
      <c r="K27" s="2" t="s">
        <v>49490</v>
      </c>
    </row>
    <row r="28" customFormat="false" ht="14.25" hidden="false" customHeight="false" outlineLevel="0" collapsed="false">
      <c r="A28" s="0" t="s">
        <v>220</v>
      </c>
      <c r="B28" s="0" t="s">
        <v>49482</v>
      </c>
      <c r="C28" s="0" t="s">
        <v>19868</v>
      </c>
      <c r="D28" s="0" t="s">
        <v>19869</v>
      </c>
      <c r="E28" s="0" t="s">
        <v>452</v>
      </c>
      <c r="F28" s="0" t="s">
        <v>49483</v>
      </c>
      <c r="G28" s="0" t="s">
        <v>49487</v>
      </c>
      <c r="H28" s="0" t="s">
        <v>36</v>
      </c>
      <c r="I28" s="1" t="n">
        <v>45658.5715277778</v>
      </c>
      <c r="J28" s="2" t="s">
        <v>49485</v>
      </c>
      <c r="K28" s="2" t="s">
        <v>49486</v>
      </c>
    </row>
    <row r="29" customFormat="false" ht="14.25" hidden="false" customHeight="false" outlineLevel="0" collapsed="false">
      <c r="A29" s="0" t="s">
        <v>230</v>
      </c>
      <c r="B29" s="0" t="s">
        <v>49482</v>
      </c>
      <c r="C29" s="0" t="s">
        <v>39467</v>
      </c>
      <c r="D29" s="0" t="s">
        <v>39468</v>
      </c>
      <c r="E29" s="0" t="s">
        <v>2619</v>
      </c>
      <c r="F29" s="0" t="s">
        <v>49483</v>
      </c>
      <c r="G29" s="0" t="s">
        <v>49487</v>
      </c>
      <c r="H29" s="0" t="s">
        <v>36</v>
      </c>
      <c r="I29" s="1" t="n">
        <v>45659.8480092593</v>
      </c>
      <c r="J29" s="2" t="s">
        <v>49485</v>
      </c>
      <c r="K29" s="2" t="s">
        <v>49490</v>
      </c>
    </row>
    <row r="30" customFormat="false" ht="14.25" hidden="false" customHeight="false" outlineLevel="0" collapsed="false">
      <c r="A30" s="0" t="s">
        <v>146</v>
      </c>
      <c r="B30" s="0" t="s">
        <v>49482</v>
      </c>
      <c r="C30" s="0" t="s">
        <v>13761</v>
      </c>
      <c r="D30" s="0" t="s">
        <v>13762</v>
      </c>
      <c r="E30" s="0" t="s">
        <v>2267</v>
      </c>
      <c r="F30" s="0" t="s">
        <v>49488</v>
      </c>
      <c r="G30" s="0" t="s">
        <v>49487</v>
      </c>
      <c r="H30" s="0" t="s">
        <v>36</v>
      </c>
      <c r="I30" s="1" t="n">
        <v>45658.3195023148</v>
      </c>
      <c r="J30" s="2" t="s">
        <v>49489</v>
      </c>
      <c r="K30" s="2" t="s">
        <v>49490</v>
      </c>
    </row>
    <row r="31" customFormat="false" ht="14.25" hidden="false" customHeight="false" outlineLevel="0" collapsed="false">
      <c r="A31" s="0" t="s">
        <v>22</v>
      </c>
      <c r="B31" s="0" t="s">
        <v>49482</v>
      </c>
      <c r="C31" s="0" t="s">
        <v>2940</v>
      </c>
      <c r="D31" s="0" t="s">
        <v>2941</v>
      </c>
      <c r="E31" s="0" t="s">
        <v>2942</v>
      </c>
      <c r="F31" s="0" t="s">
        <v>49488</v>
      </c>
      <c r="G31" s="0" t="s">
        <v>49487</v>
      </c>
      <c r="H31" s="0" t="s">
        <v>36</v>
      </c>
      <c r="I31" s="1" t="n">
        <v>45660.0079861111</v>
      </c>
      <c r="J31" s="2" t="s">
        <v>49489</v>
      </c>
      <c r="K31" s="2" t="s">
        <v>49490</v>
      </c>
    </row>
    <row r="32" customFormat="false" ht="14.25" hidden="false" customHeight="false" outlineLevel="0" collapsed="false">
      <c r="A32" s="0" t="s">
        <v>114</v>
      </c>
      <c r="B32" s="0" t="s">
        <v>49482</v>
      </c>
      <c r="C32" s="0" t="s">
        <v>29781</v>
      </c>
      <c r="D32" s="0" t="s">
        <v>29782</v>
      </c>
      <c r="E32" s="0" t="s">
        <v>2381</v>
      </c>
      <c r="F32" s="0" t="s">
        <v>49483</v>
      </c>
      <c r="G32" s="0" t="s">
        <v>49487</v>
      </c>
      <c r="H32" s="0" t="s">
        <v>36</v>
      </c>
      <c r="I32" s="1" t="n">
        <v>45661.2262847222</v>
      </c>
      <c r="J32" s="2" t="s">
        <v>49495</v>
      </c>
      <c r="K32" s="2" t="s">
        <v>49490</v>
      </c>
    </row>
    <row r="33" customFormat="false" ht="14.25" hidden="false" customHeight="false" outlineLevel="0" collapsed="false">
      <c r="A33" s="0" t="s">
        <v>114</v>
      </c>
      <c r="B33" s="0" t="s">
        <v>49482</v>
      </c>
      <c r="C33" s="0" t="s">
        <v>27259</v>
      </c>
      <c r="D33" s="0" t="s">
        <v>27260</v>
      </c>
      <c r="E33" s="0" t="s">
        <v>2381</v>
      </c>
      <c r="F33" s="0" t="s">
        <v>49483</v>
      </c>
      <c r="G33" s="0" t="s">
        <v>49487</v>
      </c>
      <c r="H33" s="0" t="s">
        <v>36</v>
      </c>
      <c r="I33" s="1" t="n">
        <v>45661.0022800926</v>
      </c>
      <c r="J33" s="2" t="s">
        <v>49492</v>
      </c>
      <c r="K33" s="2" t="s">
        <v>49486</v>
      </c>
    </row>
    <row r="34" customFormat="false" ht="14.25" hidden="false" customHeight="false" outlineLevel="0" collapsed="false">
      <c r="A34" s="0" t="s">
        <v>12</v>
      </c>
      <c r="B34" s="0" t="s">
        <v>49482</v>
      </c>
      <c r="C34" s="0" t="s">
        <v>3767</v>
      </c>
      <c r="D34" s="0" t="s">
        <v>3768</v>
      </c>
      <c r="E34" s="0" t="s">
        <v>3769</v>
      </c>
      <c r="F34" s="0" t="s">
        <v>49483</v>
      </c>
      <c r="G34" s="0" t="s">
        <v>49484</v>
      </c>
      <c r="H34" s="0" t="s">
        <v>36</v>
      </c>
      <c r="I34" s="1" t="n">
        <v>45660.8216319445</v>
      </c>
      <c r="J34" s="2" t="s">
        <v>49485</v>
      </c>
      <c r="K34" s="2" t="s">
        <v>49490</v>
      </c>
    </row>
    <row r="35" customFormat="false" ht="14.25" hidden="false" customHeight="false" outlineLevel="0" collapsed="false">
      <c r="A35" s="0" t="s">
        <v>32</v>
      </c>
      <c r="C35" s="0" t="s">
        <v>16498</v>
      </c>
      <c r="D35" s="0" t="s">
        <v>16499</v>
      </c>
      <c r="E35" s="0" t="s">
        <v>12504</v>
      </c>
      <c r="F35" s="0" t="s">
        <v>49483</v>
      </c>
      <c r="G35" s="0" t="s">
        <v>49484</v>
      </c>
      <c r="H35" s="0" t="s">
        <v>36</v>
      </c>
      <c r="I35" s="1" t="n">
        <v>45659.8647106482</v>
      </c>
      <c r="J35" s="2" t="s">
        <v>49485</v>
      </c>
      <c r="K35" s="2" t="s">
        <v>49490</v>
      </c>
    </row>
    <row r="36" customFormat="false" ht="14.25" hidden="false" customHeight="false" outlineLevel="0" collapsed="false">
      <c r="A36" s="0" t="s">
        <v>47</v>
      </c>
      <c r="B36" s="0" t="s">
        <v>49482</v>
      </c>
      <c r="C36" s="0" t="s">
        <v>32230</v>
      </c>
      <c r="D36" s="0" t="s">
        <v>32231</v>
      </c>
      <c r="E36" s="0" t="s">
        <v>1444</v>
      </c>
      <c r="F36" s="0" t="s">
        <v>49483</v>
      </c>
      <c r="G36" s="0" t="s">
        <v>49484</v>
      </c>
      <c r="H36" s="0" t="s">
        <v>36</v>
      </c>
      <c r="I36" s="1" t="n">
        <v>45660.8625231482</v>
      </c>
      <c r="J36" s="2" t="s">
        <v>49494</v>
      </c>
      <c r="K36" s="2" t="s">
        <v>49490</v>
      </c>
    </row>
    <row r="37" customFormat="false" ht="14.25" hidden="false" customHeight="false" outlineLevel="0" collapsed="false">
      <c r="A37" s="0" t="s">
        <v>47</v>
      </c>
      <c r="B37" s="0" t="s">
        <v>49482</v>
      </c>
      <c r="C37" s="0" t="s">
        <v>12874</v>
      </c>
      <c r="D37" s="0" t="s">
        <v>12875</v>
      </c>
      <c r="E37" s="0" t="s">
        <v>11316</v>
      </c>
      <c r="F37" s="0" t="s">
        <v>49488</v>
      </c>
      <c r="G37" s="0" t="s">
        <v>49497</v>
      </c>
      <c r="H37" s="0" t="s">
        <v>49498</v>
      </c>
      <c r="I37" s="1" t="n">
        <v>45660.9728587963</v>
      </c>
      <c r="J37" s="2" t="s">
        <v>49489</v>
      </c>
      <c r="K37" s="2" t="s">
        <v>49490</v>
      </c>
    </row>
    <row r="38" customFormat="false" ht="14.25" hidden="false" customHeight="false" outlineLevel="0" collapsed="false">
      <c r="A38" s="0" t="s">
        <v>195</v>
      </c>
      <c r="B38" s="0" t="s">
        <v>49482</v>
      </c>
      <c r="C38" s="0" t="s">
        <v>29663</v>
      </c>
      <c r="D38" s="0" t="s">
        <v>29664</v>
      </c>
      <c r="E38" s="0" t="s">
        <v>3073</v>
      </c>
      <c r="F38" s="0" t="s">
        <v>49483</v>
      </c>
      <c r="G38" s="0" t="s">
        <v>49487</v>
      </c>
      <c r="H38" s="0" t="s">
        <v>36</v>
      </c>
      <c r="I38" s="1" t="n">
        <v>45661.119375</v>
      </c>
      <c r="J38" s="2" t="s">
        <v>49494</v>
      </c>
      <c r="K38" s="2" t="s">
        <v>49490</v>
      </c>
    </row>
    <row r="39" customFormat="false" ht="14.25" hidden="false" customHeight="false" outlineLevel="0" collapsed="false">
      <c r="A39" s="0" t="s">
        <v>195</v>
      </c>
      <c r="B39" s="0" t="s">
        <v>49482</v>
      </c>
      <c r="C39" s="0" t="s">
        <v>41512</v>
      </c>
      <c r="D39" s="0" t="s">
        <v>41513</v>
      </c>
      <c r="E39" s="0" t="s">
        <v>3073</v>
      </c>
      <c r="F39" s="0" t="s">
        <v>49483</v>
      </c>
      <c r="G39" s="0" t="s">
        <v>49484</v>
      </c>
      <c r="H39" s="0" t="s">
        <v>36</v>
      </c>
      <c r="I39" s="1" t="n">
        <v>45661.0369328704</v>
      </c>
      <c r="J39" s="2" t="s">
        <v>49494</v>
      </c>
      <c r="K39" s="2" t="s">
        <v>49490</v>
      </c>
    </row>
    <row r="40" customFormat="false" ht="14.25" hidden="false" customHeight="false" outlineLevel="0" collapsed="false">
      <c r="A40" s="0" t="s">
        <v>47</v>
      </c>
      <c r="B40" s="0" t="s">
        <v>49482</v>
      </c>
      <c r="C40" s="0" t="s">
        <v>18520</v>
      </c>
      <c r="D40" s="0" t="s">
        <v>18521</v>
      </c>
      <c r="E40" s="0" t="s">
        <v>12638</v>
      </c>
      <c r="F40" s="0" t="s">
        <v>49483</v>
      </c>
      <c r="G40" s="0" t="s">
        <v>49487</v>
      </c>
      <c r="H40" s="0" t="s">
        <v>36</v>
      </c>
      <c r="I40" s="1" t="n">
        <v>45660.8395601852</v>
      </c>
      <c r="J40" s="2" t="s">
        <v>49492</v>
      </c>
      <c r="K40" s="2" t="s">
        <v>49490</v>
      </c>
    </row>
    <row r="41" customFormat="false" ht="14.25" hidden="false" customHeight="false" outlineLevel="0" collapsed="false">
      <c r="A41" s="0" t="s">
        <v>220</v>
      </c>
      <c r="B41" s="0" t="s">
        <v>49482</v>
      </c>
      <c r="C41" s="0" t="s">
        <v>8074</v>
      </c>
      <c r="D41" s="0" t="s">
        <v>8075</v>
      </c>
      <c r="E41" s="0" t="s">
        <v>2552</v>
      </c>
      <c r="F41" s="0" t="s">
        <v>49488</v>
      </c>
      <c r="G41" s="0" t="s">
        <v>49487</v>
      </c>
      <c r="H41" s="0" t="s">
        <v>36</v>
      </c>
      <c r="I41" s="1" t="n">
        <v>45660.9105902778</v>
      </c>
      <c r="J41" s="2" t="s">
        <v>49489</v>
      </c>
      <c r="K41" s="2" t="s">
        <v>49490</v>
      </c>
    </row>
    <row r="42" customFormat="false" ht="14.25" hidden="false" customHeight="false" outlineLevel="0" collapsed="false">
      <c r="A42" s="0" t="s">
        <v>241</v>
      </c>
      <c r="B42" s="0" t="s">
        <v>49482</v>
      </c>
      <c r="C42" s="0" t="s">
        <v>2022</v>
      </c>
      <c r="D42" s="0" t="s">
        <v>2023</v>
      </c>
      <c r="E42" s="0" t="s">
        <v>2024</v>
      </c>
      <c r="F42" s="0" t="s">
        <v>49483</v>
      </c>
      <c r="G42" s="0" t="s">
        <v>49487</v>
      </c>
      <c r="H42" s="0" t="s">
        <v>36</v>
      </c>
      <c r="I42" s="1" t="n">
        <v>45660.8433796296</v>
      </c>
      <c r="J42" s="2" t="s">
        <v>49485</v>
      </c>
      <c r="K42" s="2" t="s">
        <v>49486</v>
      </c>
    </row>
    <row r="43" customFormat="false" ht="14.25" hidden="false" customHeight="false" outlineLevel="0" collapsed="false">
      <c r="A43" s="0" t="s">
        <v>130</v>
      </c>
      <c r="B43" s="0" t="s">
        <v>49482</v>
      </c>
      <c r="C43" s="0" t="s">
        <v>19268</v>
      </c>
      <c r="D43" s="0" t="s">
        <v>19269</v>
      </c>
      <c r="E43" s="0" t="s">
        <v>1305</v>
      </c>
      <c r="F43" s="0" t="s">
        <v>49483</v>
      </c>
      <c r="G43" s="0" t="s">
        <v>49487</v>
      </c>
      <c r="H43" s="0" t="s">
        <v>36</v>
      </c>
      <c r="I43" s="1" t="n">
        <v>45661.7068981482</v>
      </c>
      <c r="J43" s="2" t="s">
        <v>49494</v>
      </c>
      <c r="K43" s="2" t="s">
        <v>49490</v>
      </c>
    </row>
    <row r="44" customFormat="false" ht="14.25" hidden="false" customHeight="false" outlineLevel="0" collapsed="false">
      <c r="A44" s="0" t="s">
        <v>339</v>
      </c>
      <c r="B44" s="0" t="s">
        <v>49482</v>
      </c>
      <c r="C44" s="0" t="s">
        <v>36626</v>
      </c>
      <c r="D44" s="0" t="s">
        <v>25228</v>
      </c>
      <c r="E44" s="0" t="s">
        <v>4875</v>
      </c>
      <c r="F44" s="0" t="s">
        <v>49483</v>
      </c>
      <c r="G44" s="0" t="s">
        <v>49484</v>
      </c>
      <c r="H44" s="0" t="s">
        <v>36</v>
      </c>
      <c r="I44" s="1" t="n">
        <v>45661.9875462963</v>
      </c>
      <c r="J44" s="2" t="s">
        <v>49495</v>
      </c>
      <c r="K44" s="2" t="s">
        <v>49490</v>
      </c>
    </row>
    <row r="45" customFormat="false" ht="14.25" hidden="false" customHeight="false" outlineLevel="0" collapsed="false">
      <c r="A45" s="0" t="s">
        <v>339</v>
      </c>
      <c r="B45" s="0" t="s">
        <v>49482</v>
      </c>
      <c r="C45" s="0" t="s">
        <v>19831</v>
      </c>
      <c r="D45" s="0" t="s">
        <v>13231</v>
      </c>
      <c r="E45" s="0" t="s">
        <v>3413</v>
      </c>
      <c r="F45" s="0" t="s">
        <v>49483</v>
      </c>
      <c r="G45" s="0" t="s">
        <v>49487</v>
      </c>
      <c r="H45" s="0" t="s">
        <v>36</v>
      </c>
      <c r="I45" s="1" t="n">
        <v>45661.5152777778</v>
      </c>
      <c r="J45" s="2" t="s">
        <v>49494</v>
      </c>
      <c r="K45" s="2" t="s">
        <v>49490</v>
      </c>
    </row>
    <row r="46" customFormat="false" ht="14.25" hidden="false" customHeight="false" outlineLevel="0" collapsed="false">
      <c r="A46" s="0" t="s">
        <v>114</v>
      </c>
      <c r="B46" s="0" t="s">
        <v>49482</v>
      </c>
      <c r="C46" s="0" t="s">
        <v>41638</v>
      </c>
      <c r="D46" s="0" t="s">
        <v>41639</v>
      </c>
      <c r="E46" s="0" t="s">
        <v>999</v>
      </c>
      <c r="F46" s="0" t="s">
        <v>49483</v>
      </c>
      <c r="G46" s="0" t="s">
        <v>49487</v>
      </c>
      <c r="H46" s="0" t="s">
        <v>36</v>
      </c>
      <c r="I46" s="1" t="n">
        <v>45661.3962037037</v>
      </c>
      <c r="J46" s="2" t="s">
        <v>49494</v>
      </c>
      <c r="K46" s="2" t="s">
        <v>49490</v>
      </c>
    </row>
    <row r="47" customFormat="false" ht="14.25" hidden="false" customHeight="false" outlineLevel="0" collapsed="false">
      <c r="A47" s="0" t="s">
        <v>104</v>
      </c>
      <c r="B47" s="0" t="s">
        <v>49482</v>
      </c>
      <c r="C47" s="0" t="s">
        <v>16791</v>
      </c>
      <c r="D47" s="0" t="s">
        <v>16792</v>
      </c>
      <c r="E47" s="0" t="s">
        <v>6881</v>
      </c>
      <c r="F47" s="0" t="s">
        <v>49488</v>
      </c>
      <c r="G47" s="0" t="s">
        <v>49487</v>
      </c>
      <c r="H47" s="0" t="s">
        <v>36</v>
      </c>
      <c r="I47" s="1" t="n">
        <v>45661.5282523148</v>
      </c>
      <c r="J47" s="2" t="s">
        <v>49489</v>
      </c>
      <c r="K47" s="2" t="s">
        <v>49490</v>
      </c>
    </row>
    <row r="48" customFormat="false" ht="14.25" hidden="false" customHeight="false" outlineLevel="0" collapsed="false">
      <c r="A48" s="0" t="s">
        <v>57</v>
      </c>
      <c r="B48" s="0" t="s">
        <v>49482</v>
      </c>
      <c r="C48" s="0" t="s">
        <v>7166</v>
      </c>
      <c r="D48" s="0" t="s">
        <v>7167</v>
      </c>
      <c r="E48" s="0" t="s">
        <v>1067</v>
      </c>
      <c r="F48" s="0" t="s">
        <v>49483</v>
      </c>
      <c r="G48" s="0" t="s">
        <v>49487</v>
      </c>
      <c r="H48" s="0" t="s">
        <v>36</v>
      </c>
      <c r="I48" s="1" t="n">
        <v>45661.7554976852</v>
      </c>
      <c r="J48" s="2" t="s">
        <v>49485</v>
      </c>
      <c r="K48" s="2" t="s">
        <v>49486</v>
      </c>
    </row>
    <row r="49" customFormat="false" ht="14.25" hidden="false" customHeight="false" outlineLevel="0" collapsed="false">
      <c r="A49" s="0" t="s">
        <v>220</v>
      </c>
      <c r="B49" s="0" t="s">
        <v>49482</v>
      </c>
      <c r="C49" s="0" t="s">
        <v>12173</v>
      </c>
      <c r="D49" s="0" t="s">
        <v>12174</v>
      </c>
      <c r="E49" s="0" t="s">
        <v>2286</v>
      </c>
      <c r="F49" s="0" t="s">
        <v>49493</v>
      </c>
      <c r="G49" s="0" t="s">
        <v>49487</v>
      </c>
      <c r="H49" s="0" t="s">
        <v>36</v>
      </c>
      <c r="I49" s="1" t="n">
        <v>45661.8379166667</v>
      </c>
      <c r="J49" s="2" t="s">
        <v>49489</v>
      </c>
      <c r="K49" s="2" t="s">
        <v>49490</v>
      </c>
    </row>
    <row r="50" customFormat="false" ht="14.25" hidden="false" customHeight="false" outlineLevel="0" collapsed="false">
      <c r="A50" s="0" t="s">
        <v>22</v>
      </c>
      <c r="B50" s="0" t="s">
        <v>49482</v>
      </c>
      <c r="C50" s="0" t="s">
        <v>39930</v>
      </c>
      <c r="D50" s="0" t="s">
        <v>39931</v>
      </c>
      <c r="E50" s="0" t="s">
        <v>25</v>
      </c>
      <c r="F50" s="0" t="s">
        <v>49483</v>
      </c>
      <c r="G50" s="0" t="s">
        <v>49487</v>
      </c>
      <c r="H50" s="0" t="s">
        <v>36</v>
      </c>
      <c r="I50" s="1" t="n">
        <v>45661.4120486111</v>
      </c>
      <c r="J50" s="2" t="s">
        <v>49485</v>
      </c>
      <c r="K50" s="2" t="s">
        <v>49490</v>
      </c>
    </row>
    <row r="51" customFormat="false" ht="14.25" hidden="false" customHeight="false" outlineLevel="0" collapsed="false">
      <c r="A51" s="0" t="s">
        <v>146</v>
      </c>
      <c r="B51" s="0" t="s">
        <v>49482</v>
      </c>
      <c r="C51" s="0" t="s">
        <v>38594</v>
      </c>
      <c r="D51" s="0" t="s">
        <v>38595</v>
      </c>
      <c r="E51" s="0" t="s">
        <v>2060</v>
      </c>
      <c r="F51" s="0" t="s">
        <v>49483</v>
      </c>
      <c r="G51" s="0" t="s">
        <v>49487</v>
      </c>
      <c r="H51" s="0" t="s">
        <v>49498</v>
      </c>
      <c r="I51" s="1" t="n">
        <v>45661.7060185185</v>
      </c>
      <c r="J51" s="2" t="s">
        <v>49485</v>
      </c>
      <c r="K51" s="2" t="s">
        <v>49490</v>
      </c>
    </row>
    <row r="52" customFormat="false" ht="14.25" hidden="false" customHeight="false" outlineLevel="0" collapsed="false">
      <c r="A52" s="0" t="s">
        <v>803</v>
      </c>
      <c r="B52" s="0" t="s">
        <v>49482</v>
      </c>
      <c r="C52" s="0" t="s">
        <v>23171</v>
      </c>
      <c r="D52" s="0" t="s">
        <v>23172</v>
      </c>
      <c r="E52" s="0" t="s">
        <v>806</v>
      </c>
      <c r="F52" s="0" t="s">
        <v>49483</v>
      </c>
      <c r="G52" s="0" t="s">
        <v>49484</v>
      </c>
      <c r="H52" s="0" t="s">
        <v>36</v>
      </c>
      <c r="I52" s="1" t="n">
        <v>45662.8405092593</v>
      </c>
      <c r="J52" s="2" t="s">
        <v>49494</v>
      </c>
      <c r="K52" s="2" t="s">
        <v>49490</v>
      </c>
    </row>
    <row r="53" customFormat="false" ht="14.25" hidden="false" customHeight="false" outlineLevel="0" collapsed="false">
      <c r="A53" s="0" t="s">
        <v>12</v>
      </c>
      <c r="B53" s="0" t="s">
        <v>49482</v>
      </c>
      <c r="C53" s="0" t="s">
        <v>2172</v>
      </c>
      <c r="D53" s="0" t="s">
        <v>2173</v>
      </c>
      <c r="E53" s="0" t="s">
        <v>2174</v>
      </c>
      <c r="F53" s="0" t="s">
        <v>49483</v>
      </c>
      <c r="G53" s="0" t="s">
        <v>49487</v>
      </c>
      <c r="H53" s="0" t="s">
        <v>36</v>
      </c>
      <c r="I53" s="1" t="n">
        <v>45662.8779050926</v>
      </c>
      <c r="J53" s="2" t="s">
        <v>49485</v>
      </c>
      <c r="K53" s="2" t="s">
        <v>49490</v>
      </c>
    </row>
    <row r="54" customFormat="false" ht="14.25" hidden="false" customHeight="false" outlineLevel="0" collapsed="false">
      <c r="A54" s="0" t="s">
        <v>230</v>
      </c>
      <c r="B54" s="0" t="s">
        <v>49482</v>
      </c>
      <c r="C54" s="0" t="s">
        <v>26551</v>
      </c>
      <c r="D54" s="0" t="s">
        <v>26552</v>
      </c>
      <c r="E54" s="0" t="s">
        <v>7986</v>
      </c>
      <c r="F54" s="0" t="s">
        <v>49493</v>
      </c>
      <c r="G54" s="0" t="s">
        <v>49497</v>
      </c>
      <c r="H54" s="0" t="s">
        <v>36</v>
      </c>
      <c r="I54" s="1" t="n">
        <v>45663.1025925926</v>
      </c>
      <c r="J54" s="2" t="s">
        <v>49489</v>
      </c>
      <c r="K54" s="2" t="s">
        <v>49490</v>
      </c>
    </row>
    <row r="55" customFormat="false" ht="14.25" hidden="false" customHeight="false" outlineLevel="0" collapsed="false">
      <c r="A55" s="0" t="s">
        <v>37</v>
      </c>
      <c r="B55" s="0" t="s">
        <v>49482</v>
      </c>
      <c r="C55" s="0" t="s">
        <v>1335</v>
      </c>
      <c r="D55" s="0" t="s">
        <v>34247</v>
      </c>
      <c r="E55" s="0" t="s">
        <v>3877</v>
      </c>
      <c r="F55" s="0" t="s">
        <v>49488</v>
      </c>
      <c r="G55" s="0" t="s">
        <v>49484</v>
      </c>
      <c r="H55" s="0" t="s">
        <v>36</v>
      </c>
      <c r="I55" s="1" t="n">
        <v>45661.4481481482</v>
      </c>
      <c r="J55" s="2" t="s">
        <v>49489</v>
      </c>
      <c r="K55" s="2" t="s">
        <v>49490</v>
      </c>
    </row>
    <row r="56" customFormat="false" ht="14.25" hidden="false" customHeight="false" outlineLevel="0" collapsed="false">
      <c r="A56" s="0" t="s">
        <v>47</v>
      </c>
      <c r="B56" s="0" t="s">
        <v>49482</v>
      </c>
      <c r="C56" s="0" t="s">
        <v>15822</v>
      </c>
      <c r="D56" s="0" t="s">
        <v>15823</v>
      </c>
      <c r="E56" s="0" t="s">
        <v>11120</v>
      </c>
      <c r="F56" s="0" t="s">
        <v>49488</v>
      </c>
      <c r="G56" s="0" t="s">
        <v>49487</v>
      </c>
      <c r="H56" s="0" t="s">
        <v>49499</v>
      </c>
      <c r="I56" s="1" t="n">
        <v>45662.8638425926</v>
      </c>
      <c r="J56" s="2" t="s">
        <v>49489</v>
      </c>
      <c r="K56" s="2" t="s">
        <v>49490</v>
      </c>
    </row>
    <row r="57" customFormat="false" ht="14.25" hidden="false" customHeight="false" outlineLevel="0" collapsed="false">
      <c r="A57" s="0" t="s">
        <v>37</v>
      </c>
      <c r="B57" s="0" t="s">
        <v>49482</v>
      </c>
      <c r="C57" s="0" t="s">
        <v>4392</v>
      </c>
      <c r="D57" s="0" t="s">
        <v>4393</v>
      </c>
      <c r="E57" s="0" t="s">
        <v>1432</v>
      </c>
      <c r="F57" s="0" t="s">
        <v>49483</v>
      </c>
      <c r="G57" s="0" t="s">
        <v>49484</v>
      </c>
      <c r="H57" s="0" t="s">
        <v>36</v>
      </c>
      <c r="I57" s="1" t="n">
        <v>45661.5269212963</v>
      </c>
      <c r="J57" s="2" t="s">
        <v>49485</v>
      </c>
      <c r="K57" s="2" t="s">
        <v>49490</v>
      </c>
    </row>
    <row r="58" customFormat="false" ht="14.25" hidden="false" customHeight="false" outlineLevel="0" collapsed="false">
      <c r="A58" s="0" t="s">
        <v>130</v>
      </c>
      <c r="B58" s="0" t="s">
        <v>49482</v>
      </c>
      <c r="C58" s="0" t="s">
        <v>27195</v>
      </c>
      <c r="D58" s="0" t="s">
        <v>27196</v>
      </c>
      <c r="E58" s="0" t="s">
        <v>7180</v>
      </c>
      <c r="F58" s="0" t="s">
        <v>49483</v>
      </c>
      <c r="G58" s="0" t="s">
        <v>49487</v>
      </c>
      <c r="H58" s="0" t="s">
        <v>36</v>
      </c>
      <c r="I58" s="1" t="n">
        <v>45662.4107523148</v>
      </c>
      <c r="J58" s="2" t="s">
        <v>49494</v>
      </c>
      <c r="K58" s="2" t="s">
        <v>49486</v>
      </c>
    </row>
    <row r="59" customFormat="false" ht="14.25" hidden="false" customHeight="false" outlineLevel="0" collapsed="false">
      <c r="A59" s="0" t="s">
        <v>151</v>
      </c>
      <c r="B59" s="0" t="s">
        <v>49482</v>
      </c>
      <c r="C59" s="0" t="s">
        <v>32155</v>
      </c>
      <c r="D59" s="0" t="s">
        <v>32156</v>
      </c>
      <c r="E59" s="0" t="s">
        <v>9589</v>
      </c>
      <c r="F59" s="0" t="s">
        <v>49483</v>
      </c>
      <c r="G59" s="0" t="s">
        <v>49487</v>
      </c>
      <c r="H59" s="0" t="s">
        <v>49498</v>
      </c>
      <c r="I59" s="1" t="n">
        <v>45662.8958796296</v>
      </c>
      <c r="J59" s="2" t="s">
        <v>49492</v>
      </c>
      <c r="K59" s="2" t="s">
        <v>49490</v>
      </c>
    </row>
    <row r="60" customFormat="false" ht="14.25" hidden="false" customHeight="false" outlineLevel="0" collapsed="false">
      <c r="A60" s="0" t="s">
        <v>151</v>
      </c>
      <c r="B60" s="0" t="s">
        <v>49482</v>
      </c>
      <c r="C60" s="0" t="s">
        <v>21000</v>
      </c>
      <c r="D60" s="0" t="s">
        <v>21001</v>
      </c>
      <c r="E60" s="0" t="s">
        <v>2051</v>
      </c>
      <c r="F60" s="0" t="s">
        <v>49483</v>
      </c>
      <c r="G60" s="0" t="s">
        <v>49487</v>
      </c>
      <c r="H60" s="0" t="s">
        <v>36</v>
      </c>
      <c r="I60" s="1" t="n">
        <v>45662.6256712963</v>
      </c>
      <c r="J60" s="2" t="s">
        <v>49492</v>
      </c>
      <c r="K60" s="2" t="s">
        <v>49486</v>
      </c>
    </row>
    <row r="61" customFormat="false" ht="14.25" hidden="false" customHeight="false" outlineLevel="0" collapsed="false">
      <c r="A61" s="0" t="s">
        <v>32</v>
      </c>
      <c r="C61" s="0" t="s">
        <v>43480</v>
      </c>
      <c r="D61" s="0" t="s">
        <v>43481</v>
      </c>
      <c r="E61" s="0" t="s">
        <v>1106</v>
      </c>
      <c r="F61" s="0" t="s">
        <v>49493</v>
      </c>
      <c r="G61" s="0" t="s">
        <v>49484</v>
      </c>
      <c r="H61" s="0" t="s">
        <v>36</v>
      </c>
      <c r="I61" s="1" t="n">
        <v>45662.8391898148</v>
      </c>
      <c r="J61" s="2" t="s">
        <v>49489</v>
      </c>
      <c r="K61" s="2" t="s">
        <v>49490</v>
      </c>
    </row>
    <row r="62" customFormat="false" ht="14.25" hidden="false" customHeight="false" outlineLevel="0" collapsed="false">
      <c r="A62" s="0" t="s">
        <v>32</v>
      </c>
      <c r="C62" s="0" t="s">
        <v>39985</v>
      </c>
      <c r="D62" s="0" t="s">
        <v>39986</v>
      </c>
      <c r="E62" s="0" t="s">
        <v>1299</v>
      </c>
      <c r="F62" s="0" t="s">
        <v>49483</v>
      </c>
      <c r="G62" s="0" t="s">
        <v>49484</v>
      </c>
      <c r="H62" s="0" t="s">
        <v>36</v>
      </c>
      <c r="I62" s="1" t="n">
        <v>45662.394525463</v>
      </c>
      <c r="J62" s="2" t="s">
        <v>49485</v>
      </c>
      <c r="K62" s="2" t="s">
        <v>49486</v>
      </c>
    </row>
    <row r="63" customFormat="false" ht="14.25" hidden="false" customHeight="false" outlineLevel="0" collapsed="false">
      <c r="A63" s="0" t="s">
        <v>175</v>
      </c>
      <c r="B63" s="0" t="s">
        <v>49482</v>
      </c>
      <c r="C63" s="0" t="s">
        <v>14851</v>
      </c>
      <c r="D63" s="0" t="s">
        <v>14852</v>
      </c>
      <c r="E63" s="0" t="s">
        <v>4861</v>
      </c>
      <c r="F63" s="0" t="s">
        <v>49483</v>
      </c>
      <c r="G63" s="0" t="s">
        <v>49497</v>
      </c>
      <c r="H63" s="0" t="s">
        <v>49498</v>
      </c>
      <c r="I63" s="1" t="n">
        <v>45662.8197337963</v>
      </c>
      <c r="J63" s="2" t="s">
        <v>49485</v>
      </c>
      <c r="K63" s="2" t="s">
        <v>49490</v>
      </c>
    </row>
    <row r="64" customFormat="false" ht="14.25" hidden="false" customHeight="false" outlineLevel="0" collapsed="false">
      <c r="A64" s="0" t="s">
        <v>175</v>
      </c>
      <c r="B64" s="0" t="s">
        <v>49482</v>
      </c>
      <c r="C64" s="0" t="s">
        <v>21090</v>
      </c>
      <c r="D64" s="0" t="s">
        <v>21091</v>
      </c>
      <c r="E64" s="0" t="s">
        <v>4861</v>
      </c>
      <c r="F64" s="0" t="s">
        <v>49483</v>
      </c>
      <c r="G64" s="0" t="s">
        <v>49487</v>
      </c>
      <c r="H64" s="0" t="s">
        <v>36</v>
      </c>
      <c r="I64" s="1" t="n">
        <v>45662.8834490741</v>
      </c>
      <c r="J64" s="2" t="s">
        <v>49495</v>
      </c>
      <c r="K64" s="2" t="s">
        <v>49490</v>
      </c>
    </row>
    <row r="65" customFormat="false" ht="14.25" hidden="false" customHeight="false" outlineLevel="0" collapsed="false">
      <c r="A65" s="0" t="s">
        <v>47</v>
      </c>
      <c r="B65" s="0" t="s">
        <v>49482</v>
      </c>
      <c r="C65" s="0" t="s">
        <v>16111</v>
      </c>
      <c r="D65" s="0" t="s">
        <v>16112</v>
      </c>
      <c r="E65" s="0" t="s">
        <v>2243</v>
      </c>
      <c r="F65" s="0" t="s">
        <v>49483</v>
      </c>
      <c r="G65" s="0" t="s">
        <v>49487</v>
      </c>
      <c r="H65" s="0" t="s">
        <v>36</v>
      </c>
      <c r="I65" s="1" t="n">
        <v>45662.4770833333</v>
      </c>
      <c r="J65" s="2" t="s">
        <v>49494</v>
      </c>
      <c r="K65" s="2" t="s">
        <v>49486</v>
      </c>
    </row>
    <row r="66" customFormat="false" ht="14.25" hidden="false" customHeight="false" outlineLevel="0" collapsed="false">
      <c r="A66" s="0" t="s">
        <v>195</v>
      </c>
      <c r="B66" s="0" t="s">
        <v>49482</v>
      </c>
      <c r="C66" s="0" t="s">
        <v>18411</v>
      </c>
      <c r="D66" s="0" t="s">
        <v>18412</v>
      </c>
      <c r="E66" s="0" t="s">
        <v>386</v>
      </c>
      <c r="F66" s="0" t="s">
        <v>49483</v>
      </c>
      <c r="G66" s="0" t="s">
        <v>49487</v>
      </c>
      <c r="H66" s="0" t="s">
        <v>36</v>
      </c>
      <c r="I66" s="1" t="n">
        <v>45662.8258101852</v>
      </c>
      <c r="J66" s="2" t="s">
        <v>49494</v>
      </c>
      <c r="K66" s="2" t="s">
        <v>49486</v>
      </c>
    </row>
    <row r="67" customFormat="false" ht="14.25" hidden="false" customHeight="false" outlineLevel="0" collapsed="false">
      <c r="A67" s="0" t="s">
        <v>71</v>
      </c>
      <c r="B67" s="0" t="s">
        <v>49482</v>
      </c>
      <c r="C67" s="0" t="s">
        <v>14951</v>
      </c>
      <c r="D67" s="0" t="s">
        <v>14952</v>
      </c>
      <c r="E67" s="0" t="s">
        <v>2536</v>
      </c>
      <c r="F67" s="0" t="s">
        <v>49483</v>
      </c>
      <c r="G67" s="0" t="s">
        <v>49487</v>
      </c>
      <c r="H67" s="0" t="s">
        <v>49500</v>
      </c>
      <c r="I67" s="1" t="n">
        <v>45662.4853240741</v>
      </c>
      <c r="J67" s="2" t="s">
        <v>49492</v>
      </c>
      <c r="K67" s="2" t="s">
        <v>49490</v>
      </c>
    </row>
    <row r="68" customFormat="false" ht="14.25" hidden="false" customHeight="false" outlineLevel="0" collapsed="false">
      <c r="A68" s="0" t="s">
        <v>195</v>
      </c>
      <c r="B68" s="0" t="s">
        <v>49482</v>
      </c>
      <c r="C68" s="0" t="s">
        <v>39066</v>
      </c>
      <c r="D68" s="0" t="s">
        <v>39067</v>
      </c>
      <c r="E68" s="0" t="s">
        <v>386</v>
      </c>
      <c r="F68" s="0" t="s">
        <v>49483</v>
      </c>
      <c r="G68" s="0" t="s">
        <v>49487</v>
      </c>
      <c r="H68" s="0" t="s">
        <v>36</v>
      </c>
      <c r="I68" s="1" t="n">
        <v>45662.5328587963</v>
      </c>
      <c r="J68" s="2" t="s">
        <v>49494</v>
      </c>
      <c r="K68" s="2" t="s">
        <v>49490</v>
      </c>
    </row>
    <row r="69" customFormat="false" ht="14.25" hidden="false" customHeight="false" outlineLevel="0" collapsed="false">
      <c r="A69" s="0" t="s">
        <v>230</v>
      </c>
      <c r="B69" s="0" t="s">
        <v>49482</v>
      </c>
      <c r="C69" s="0" t="s">
        <v>13210</v>
      </c>
      <c r="D69" s="0" t="s">
        <v>13211</v>
      </c>
      <c r="E69" s="0" t="s">
        <v>1052</v>
      </c>
      <c r="F69" s="0" t="s">
        <v>49483</v>
      </c>
      <c r="G69" s="0" t="s">
        <v>49484</v>
      </c>
      <c r="H69" s="0" t="s">
        <v>36</v>
      </c>
      <c r="I69" s="1" t="n">
        <v>45663.7993287037</v>
      </c>
      <c r="J69" s="2" t="s">
        <v>49485</v>
      </c>
      <c r="K69" s="2" t="s">
        <v>49486</v>
      </c>
    </row>
    <row r="70" customFormat="false" ht="14.25" hidden="false" customHeight="false" outlineLevel="0" collapsed="false">
      <c r="A70" s="0" t="s">
        <v>57</v>
      </c>
      <c r="B70" s="0" t="s">
        <v>49482</v>
      </c>
      <c r="C70" s="0" t="s">
        <v>14590</v>
      </c>
      <c r="D70" s="0" t="s">
        <v>14591</v>
      </c>
      <c r="E70" s="0" t="s">
        <v>660</v>
      </c>
      <c r="F70" s="0" t="s">
        <v>49483</v>
      </c>
      <c r="G70" s="0" t="s">
        <v>49487</v>
      </c>
      <c r="H70" s="0" t="s">
        <v>36</v>
      </c>
      <c r="I70" s="1" t="n">
        <v>45662.4054398148</v>
      </c>
      <c r="J70" s="2" t="s">
        <v>49485</v>
      </c>
      <c r="K70" s="2" t="s">
        <v>49490</v>
      </c>
    </row>
    <row r="71" customFormat="false" ht="14.25" hidden="false" customHeight="false" outlineLevel="0" collapsed="false">
      <c r="A71" s="0" t="s">
        <v>175</v>
      </c>
      <c r="B71" s="0" t="s">
        <v>49482</v>
      </c>
      <c r="C71" s="0" t="s">
        <v>44063</v>
      </c>
      <c r="D71" s="0" t="s">
        <v>44064</v>
      </c>
      <c r="E71" s="0" t="s">
        <v>22699</v>
      </c>
      <c r="F71" s="0" t="s">
        <v>49483</v>
      </c>
      <c r="G71" s="0" t="s">
        <v>49484</v>
      </c>
      <c r="H71" s="0" t="s">
        <v>36</v>
      </c>
      <c r="I71" s="1" t="n">
        <v>45663.9803240741</v>
      </c>
      <c r="J71" s="2" t="s">
        <v>49485</v>
      </c>
      <c r="K71" s="2" t="s">
        <v>49486</v>
      </c>
    </row>
    <row r="72" customFormat="false" ht="14.25" hidden="false" customHeight="false" outlineLevel="0" collapsed="false">
      <c r="A72" s="0" t="s">
        <v>104</v>
      </c>
      <c r="B72" s="0" t="s">
        <v>49482</v>
      </c>
      <c r="C72" s="0" t="s">
        <v>41537</v>
      </c>
      <c r="D72" s="0" t="s">
        <v>41538</v>
      </c>
      <c r="E72" s="0" t="s">
        <v>1073</v>
      </c>
      <c r="F72" s="0" t="s">
        <v>49483</v>
      </c>
      <c r="G72" s="0" t="s">
        <v>49487</v>
      </c>
      <c r="H72" s="0" t="s">
        <v>36</v>
      </c>
      <c r="I72" s="1" t="n">
        <v>45664.795150463</v>
      </c>
      <c r="J72" s="2" t="s">
        <v>49494</v>
      </c>
      <c r="K72" s="2" t="s">
        <v>49490</v>
      </c>
    </row>
    <row r="73" customFormat="false" ht="14.25" hidden="false" customHeight="false" outlineLevel="0" collapsed="false">
      <c r="A73" s="0" t="s">
        <v>339</v>
      </c>
      <c r="B73" s="0" t="s">
        <v>49482</v>
      </c>
      <c r="C73" s="0" t="s">
        <v>16454</v>
      </c>
      <c r="D73" s="0" t="s">
        <v>13231</v>
      </c>
      <c r="E73" s="0" t="s">
        <v>1406</v>
      </c>
      <c r="F73" s="0" t="s">
        <v>49493</v>
      </c>
      <c r="G73" s="0" t="s">
        <v>49484</v>
      </c>
      <c r="H73" s="0" t="s">
        <v>36</v>
      </c>
      <c r="I73" s="1" t="n">
        <v>45661.0231134259</v>
      </c>
      <c r="J73" s="2" t="s">
        <v>49489</v>
      </c>
      <c r="K73" s="2" t="s">
        <v>49490</v>
      </c>
    </row>
    <row r="74" customFormat="false" ht="14.25" hidden="false" customHeight="false" outlineLevel="0" collapsed="false">
      <c r="A74" s="0" t="s">
        <v>32</v>
      </c>
      <c r="C74" s="0" t="s">
        <v>40983</v>
      </c>
      <c r="D74" s="0" t="s">
        <v>40984</v>
      </c>
      <c r="E74" s="0" t="s">
        <v>1606</v>
      </c>
      <c r="F74" s="0" t="s">
        <v>49483</v>
      </c>
      <c r="G74" s="0" t="s">
        <v>49487</v>
      </c>
      <c r="H74" s="0" t="s">
        <v>36</v>
      </c>
      <c r="I74" s="1" t="n">
        <v>45664.8022337963</v>
      </c>
      <c r="J74" s="2" t="s">
        <v>49485</v>
      </c>
      <c r="K74" s="2" t="s">
        <v>49490</v>
      </c>
    </row>
    <row r="75" customFormat="false" ht="14.25" hidden="false" customHeight="false" outlineLevel="0" collapsed="false">
      <c r="A75" s="0" t="s">
        <v>220</v>
      </c>
      <c r="B75" s="0" t="s">
        <v>49482</v>
      </c>
      <c r="C75" s="0" t="s">
        <v>13746</v>
      </c>
      <c r="D75" s="0" t="s">
        <v>13747</v>
      </c>
      <c r="E75" s="0" t="s">
        <v>10610</v>
      </c>
      <c r="F75" s="0" t="s">
        <v>49493</v>
      </c>
      <c r="G75" s="0" t="s">
        <v>49487</v>
      </c>
      <c r="H75" s="0" t="s">
        <v>36</v>
      </c>
      <c r="I75" s="1" t="n">
        <v>45664.8633796296</v>
      </c>
      <c r="J75" s="2" t="s">
        <v>49489</v>
      </c>
      <c r="K75" s="2" t="s">
        <v>49490</v>
      </c>
    </row>
    <row r="76" customFormat="false" ht="14.25" hidden="false" customHeight="false" outlineLevel="0" collapsed="false">
      <c r="A76" s="0" t="s">
        <v>114</v>
      </c>
      <c r="B76" s="0" t="s">
        <v>49482</v>
      </c>
      <c r="C76" s="0" t="s">
        <v>32509</v>
      </c>
      <c r="D76" s="0" t="s">
        <v>32510</v>
      </c>
      <c r="E76" s="0" t="s">
        <v>438</v>
      </c>
      <c r="F76" s="0" t="s">
        <v>49483</v>
      </c>
      <c r="G76" s="0" t="s">
        <v>49484</v>
      </c>
      <c r="H76" s="0" t="s">
        <v>36</v>
      </c>
      <c r="I76" s="1" t="n">
        <v>45662.7444097222</v>
      </c>
      <c r="J76" s="2" t="s">
        <v>49494</v>
      </c>
      <c r="K76" s="2" t="s">
        <v>49486</v>
      </c>
    </row>
    <row r="77" customFormat="false" ht="14.25" hidden="false" customHeight="false" outlineLevel="0" collapsed="false">
      <c r="A77" s="0" t="s">
        <v>47</v>
      </c>
      <c r="B77" s="0" t="s">
        <v>49482</v>
      </c>
      <c r="C77" s="0" t="s">
        <v>43004</v>
      </c>
      <c r="D77" s="0" t="s">
        <v>32231</v>
      </c>
      <c r="E77" s="0" t="s">
        <v>2125</v>
      </c>
      <c r="F77" s="0" t="s">
        <v>49483</v>
      </c>
      <c r="G77" s="0" t="s">
        <v>49487</v>
      </c>
      <c r="H77" s="0" t="s">
        <v>36</v>
      </c>
      <c r="I77" s="1" t="n">
        <v>45659.8608680556</v>
      </c>
      <c r="J77" s="2" t="s">
        <v>49492</v>
      </c>
      <c r="K77" s="2" t="s">
        <v>49490</v>
      </c>
    </row>
    <row r="78" customFormat="false" ht="14.25" hidden="false" customHeight="false" outlineLevel="0" collapsed="false">
      <c r="A78" s="0" t="s">
        <v>151</v>
      </c>
      <c r="B78" s="0" t="s">
        <v>49482</v>
      </c>
      <c r="C78" s="0" t="s">
        <v>34284</v>
      </c>
      <c r="D78" s="0" t="s">
        <v>34285</v>
      </c>
      <c r="E78" s="0" t="s">
        <v>3619</v>
      </c>
      <c r="F78" s="0" t="s">
        <v>49483</v>
      </c>
      <c r="G78" s="0" t="s">
        <v>49487</v>
      </c>
      <c r="H78" s="0" t="s">
        <v>36</v>
      </c>
      <c r="I78" s="1" t="n">
        <v>45661.3570023148</v>
      </c>
      <c r="J78" s="2" t="s">
        <v>49492</v>
      </c>
      <c r="K78" s="2" t="s">
        <v>49490</v>
      </c>
    </row>
    <row r="79" customFormat="false" ht="14.25" hidden="false" customHeight="false" outlineLevel="0" collapsed="false">
      <c r="A79" s="0" t="s">
        <v>130</v>
      </c>
      <c r="B79" s="0" t="s">
        <v>49482</v>
      </c>
      <c r="C79" s="0" t="s">
        <v>18019</v>
      </c>
      <c r="D79" s="0" t="s">
        <v>18020</v>
      </c>
      <c r="E79" s="0" t="s">
        <v>6381</v>
      </c>
      <c r="F79" s="0" t="s">
        <v>49483</v>
      </c>
      <c r="G79" s="0" t="s">
        <v>49487</v>
      </c>
      <c r="H79" s="0" t="s">
        <v>36</v>
      </c>
      <c r="I79" s="1" t="n">
        <v>45661.8578819444</v>
      </c>
      <c r="J79" s="2" t="s">
        <v>49494</v>
      </c>
      <c r="K79" s="2" t="s">
        <v>49490</v>
      </c>
    </row>
    <row r="80" customFormat="false" ht="14.25" hidden="false" customHeight="false" outlineLevel="0" collapsed="false">
      <c r="A80" s="0" t="s">
        <v>114</v>
      </c>
      <c r="B80" s="0" t="s">
        <v>49482</v>
      </c>
      <c r="C80" s="0" t="s">
        <v>3997</v>
      </c>
      <c r="D80" s="0" t="s">
        <v>3998</v>
      </c>
      <c r="E80" s="0" t="s">
        <v>3672</v>
      </c>
      <c r="F80" s="0" t="s">
        <v>49488</v>
      </c>
      <c r="G80" s="0" t="s">
        <v>49487</v>
      </c>
      <c r="H80" s="0" t="s">
        <v>49501</v>
      </c>
      <c r="I80" s="1" t="n">
        <v>45658.268125</v>
      </c>
      <c r="J80" s="2" t="s">
        <v>49489</v>
      </c>
      <c r="K80" s="2" t="s">
        <v>49490</v>
      </c>
    </row>
    <row r="81" customFormat="false" ht="14.25" hidden="false" customHeight="false" outlineLevel="0" collapsed="false">
      <c r="A81" s="0" t="s">
        <v>114</v>
      </c>
      <c r="B81" s="0" t="s">
        <v>49482</v>
      </c>
      <c r="C81" s="0" t="s">
        <v>25076</v>
      </c>
      <c r="D81" s="0" t="s">
        <v>25077</v>
      </c>
      <c r="E81" s="0" t="s">
        <v>1681</v>
      </c>
      <c r="F81" s="0" t="s">
        <v>49483</v>
      </c>
      <c r="G81" s="0" t="s">
        <v>49487</v>
      </c>
      <c r="H81" s="0" t="s">
        <v>36</v>
      </c>
      <c r="I81" s="1" t="n">
        <v>45658.4857291667</v>
      </c>
      <c r="J81" s="2" t="s">
        <v>49494</v>
      </c>
      <c r="K81" s="2" t="s">
        <v>49490</v>
      </c>
    </row>
    <row r="82" customFormat="false" ht="14.25" hidden="false" customHeight="false" outlineLevel="0" collapsed="false">
      <c r="A82" s="0" t="s">
        <v>81</v>
      </c>
      <c r="B82" s="0" t="s">
        <v>49482</v>
      </c>
      <c r="C82" s="0" t="s">
        <v>38056</v>
      </c>
      <c r="D82" s="0" t="s">
        <v>38057</v>
      </c>
      <c r="E82" s="0" t="s">
        <v>3862</v>
      </c>
      <c r="F82" s="0" t="s">
        <v>49483</v>
      </c>
      <c r="G82" s="0" t="s">
        <v>49487</v>
      </c>
      <c r="H82" s="0" t="s">
        <v>36</v>
      </c>
      <c r="I82" s="1" t="n">
        <v>45658.7381018519</v>
      </c>
      <c r="J82" s="2" t="s">
        <v>49494</v>
      </c>
      <c r="K82" s="2" t="s">
        <v>49490</v>
      </c>
    </row>
    <row r="83" customFormat="false" ht="14.25" hidden="false" customHeight="false" outlineLevel="0" collapsed="false">
      <c r="A83" s="0" t="s">
        <v>81</v>
      </c>
      <c r="B83" s="0" t="s">
        <v>49482</v>
      </c>
      <c r="C83" s="0" t="s">
        <v>28142</v>
      </c>
      <c r="D83" s="0" t="s">
        <v>28143</v>
      </c>
      <c r="E83" s="0" t="s">
        <v>84</v>
      </c>
      <c r="F83" s="0" t="s">
        <v>49483</v>
      </c>
      <c r="G83" s="0" t="s">
        <v>49487</v>
      </c>
      <c r="H83" s="0" t="s">
        <v>36</v>
      </c>
      <c r="I83" s="1" t="n">
        <v>45658.7661574074</v>
      </c>
      <c r="J83" s="2" t="s">
        <v>49494</v>
      </c>
      <c r="K83" s="2" t="s">
        <v>49490</v>
      </c>
    </row>
    <row r="84" customFormat="false" ht="14.25" hidden="false" customHeight="false" outlineLevel="0" collapsed="false">
      <c r="A84" s="0" t="s">
        <v>12</v>
      </c>
      <c r="B84" s="0" t="s">
        <v>49482</v>
      </c>
      <c r="C84" s="0" t="s">
        <v>26059</v>
      </c>
      <c r="D84" s="0" t="s">
        <v>26060</v>
      </c>
      <c r="E84" s="0" t="s">
        <v>1731</v>
      </c>
      <c r="F84" s="0" t="s">
        <v>49483</v>
      </c>
      <c r="G84" s="0" t="s">
        <v>49487</v>
      </c>
      <c r="H84" s="0" t="s">
        <v>36</v>
      </c>
      <c r="I84" s="1" t="n">
        <v>45658.4118171296</v>
      </c>
      <c r="J84" s="2" t="s">
        <v>49485</v>
      </c>
      <c r="K84" s="2" t="s">
        <v>49490</v>
      </c>
    </row>
    <row r="85" customFormat="false" ht="14.25" hidden="false" customHeight="false" outlineLevel="0" collapsed="false">
      <c r="A85" s="0" t="s">
        <v>67</v>
      </c>
      <c r="B85" s="0" t="s">
        <v>49482</v>
      </c>
      <c r="C85" s="0" t="s">
        <v>33601</v>
      </c>
      <c r="D85" s="0" t="s">
        <v>33602</v>
      </c>
      <c r="E85" s="0" t="s">
        <v>8059</v>
      </c>
      <c r="F85" s="0" t="s">
        <v>49483</v>
      </c>
      <c r="G85" s="0" t="s">
        <v>49487</v>
      </c>
      <c r="H85" s="0" t="s">
        <v>36</v>
      </c>
      <c r="I85" s="1" t="n">
        <v>45658.8505902778</v>
      </c>
      <c r="J85" s="2" t="s">
        <v>49494</v>
      </c>
      <c r="K85" s="2" t="s">
        <v>49490</v>
      </c>
    </row>
    <row r="86" customFormat="false" ht="14.25" hidden="false" customHeight="false" outlineLevel="0" collapsed="false">
      <c r="A86" s="0" t="s">
        <v>230</v>
      </c>
      <c r="B86" s="0" t="s">
        <v>49482</v>
      </c>
      <c r="C86" s="0" t="s">
        <v>40354</v>
      </c>
      <c r="D86" s="0" t="s">
        <v>20335</v>
      </c>
      <c r="E86" s="0" t="s">
        <v>2983</v>
      </c>
      <c r="F86" s="0" t="s">
        <v>49483</v>
      </c>
      <c r="G86" s="0" t="s">
        <v>49487</v>
      </c>
      <c r="H86" s="0" t="s">
        <v>49502</v>
      </c>
      <c r="I86" s="1" t="n">
        <v>45658.7354861111</v>
      </c>
      <c r="J86" s="2" t="s">
        <v>49494</v>
      </c>
      <c r="K86" s="2" t="s">
        <v>49490</v>
      </c>
    </row>
    <row r="87" customFormat="false" ht="14.25" hidden="false" customHeight="false" outlineLevel="0" collapsed="false">
      <c r="A87" s="0" t="s">
        <v>114</v>
      </c>
      <c r="B87" s="0" t="s">
        <v>49482</v>
      </c>
      <c r="C87" s="0" t="s">
        <v>8039</v>
      </c>
      <c r="D87" s="0" t="s">
        <v>8040</v>
      </c>
      <c r="E87" s="0" t="s">
        <v>2748</v>
      </c>
      <c r="F87" s="0" t="s">
        <v>49488</v>
      </c>
      <c r="G87" s="0" t="s">
        <v>49487</v>
      </c>
      <c r="H87" s="0" t="s">
        <v>36</v>
      </c>
      <c r="I87" s="1" t="n">
        <v>45658.5470717593</v>
      </c>
      <c r="J87" s="2" t="s">
        <v>49489</v>
      </c>
      <c r="K87" s="2" t="s">
        <v>49490</v>
      </c>
    </row>
    <row r="88" customFormat="false" ht="14.25" hidden="false" customHeight="false" outlineLevel="0" collapsed="false">
      <c r="A88" s="0" t="s">
        <v>81</v>
      </c>
      <c r="B88" s="0" t="s">
        <v>49482</v>
      </c>
      <c r="C88" s="0" t="s">
        <v>33274</v>
      </c>
      <c r="D88" s="0" t="s">
        <v>33275</v>
      </c>
      <c r="E88" s="0" t="s">
        <v>2277</v>
      </c>
      <c r="F88" s="0" t="s">
        <v>49483</v>
      </c>
      <c r="G88" s="0" t="s">
        <v>49487</v>
      </c>
      <c r="H88" s="0" t="s">
        <v>36</v>
      </c>
      <c r="I88" s="1" t="n">
        <v>45659.8140509259</v>
      </c>
      <c r="J88" s="2" t="s">
        <v>49485</v>
      </c>
      <c r="K88" s="2" t="s">
        <v>49486</v>
      </c>
    </row>
    <row r="89" customFormat="false" ht="14.25" hidden="false" customHeight="false" outlineLevel="0" collapsed="false">
      <c r="A89" s="0" t="s">
        <v>22</v>
      </c>
      <c r="B89" s="0" t="s">
        <v>49482</v>
      </c>
      <c r="C89" s="0" t="s">
        <v>16953</v>
      </c>
      <c r="D89" s="0" t="s">
        <v>16954</v>
      </c>
      <c r="E89" s="0" t="s">
        <v>6193</v>
      </c>
      <c r="F89" s="0" t="s">
        <v>49483</v>
      </c>
      <c r="G89" s="0" t="s">
        <v>49484</v>
      </c>
      <c r="H89" s="0" t="s">
        <v>36</v>
      </c>
      <c r="I89" s="1" t="n">
        <v>45658.4433564815</v>
      </c>
      <c r="J89" s="2" t="s">
        <v>49485</v>
      </c>
      <c r="K89" s="2" t="s">
        <v>49490</v>
      </c>
    </row>
    <row r="90" customFormat="false" ht="14.25" hidden="false" customHeight="false" outlineLevel="0" collapsed="false">
      <c r="A90" s="0" t="s">
        <v>81</v>
      </c>
      <c r="B90" s="0" t="s">
        <v>49482</v>
      </c>
      <c r="C90" s="0" t="s">
        <v>35301</v>
      </c>
      <c r="D90" s="0" t="s">
        <v>35302</v>
      </c>
      <c r="E90" s="0" t="s">
        <v>744</v>
      </c>
      <c r="F90" s="0" t="s">
        <v>49483</v>
      </c>
      <c r="G90" s="0" t="s">
        <v>49487</v>
      </c>
      <c r="H90" s="0" t="s">
        <v>36</v>
      </c>
      <c r="I90" s="1" t="n">
        <v>45659.7844328704</v>
      </c>
      <c r="J90" s="2" t="s">
        <v>49494</v>
      </c>
      <c r="K90" s="2" t="s">
        <v>49486</v>
      </c>
    </row>
    <row r="91" customFormat="false" ht="14.25" hidden="false" customHeight="false" outlineLevel="0" collapsed="false">
      <c r="A91" s="0" t="s">
        <v>22</v>
      </c>
      <c r="B91" s="0" t="s">
        <v>49482</v>
      </c>
      <c r="C91" s="0" t="s">
        <v>46171</v>
      </c>
      <c r="D91" s="0" t="s">
        <v>46172</v>
      </c>
      <c r="E91" s="0" t="s">
        <v>935</v>
      </c>
      <c r="F91" s="0" t="s">
        <v>49483</v>
      </c>
      <c r="G91" s="0" t="s">
        <v>49487</v>
      </c>
      <c r="H91" s="0" t="s">
        <v>36</v>
      </c>
      <c r="I91" s="1" t="n">
        <v>45658.6839930556</v>
      </c>
      <c r="J91" s="2" t="s">
        <v>49485</v>
      </c>
      <c r="K91" s="2" t="s">
        <v>49490</v>
      </c>
    </row>
    <row r="92" customFormat="false" ht="14.25" hidden="false" customHeight="false" outlineLevel="0" collapsed="false">
      <c r="A92" s="0" t="s">
        <v>241</v>
      </c>
      <c r="B92" s="0" t="s">
        <v>49482</v>
      </c>
      <c r="C92" s="0" t="s">
        <v>31273</v>
      </c>
      <c r="D92" s="0" t="s">
        <v>31274</v>
      </c>
      <c r="E92" s="0" t="s">
        <v>5545</v>
      </c>
      <c r="F92" s="0" t="s">
        <v>49483</v>
      </c>
      <c r="G92" s="0" t="s">
        <v>49487</v>
      </c>
      <c r="H92" s="0" t="s">
        <v>36</v>
      </c>
      <c r="I92" s="1" t="n">
        <v>45658.4667013889</v>
      </c>
      <c r="J92" s="2" t="s">
        <v>49485</v>
      </c>
      <c r="K92" s="2" t="s">
        <v>49490</v>
      </c>
    </row>
    <row r="93" customFormat="false" ht="14.25" hidden="false" customHeight="false" outlineLevel="0" collapsed="false">
      <c r="A93" s="0" t="s">
        <v>22</v>
      </c>
      <c r="B93" s="0" t="s">
        <v>49482</v>
      </c>
      <c r="C93" s="0" t="s">
        <v>25829</v>
      </c>
      <c r="D93" s="0" t="s">
        <v>25830</v>
      </c>
      <c r="E93" s="0" t="s">
        <v>7435</v>
      </c>
      <c r="F93" s="0" t="s">
        <v>49483</v>
      </c>
      <c r="G93" s="0" t="s">
        <v>49484</v>
      </c>
      <c r="H93" s="0" t="s">
        <v>36</v>
      </c>
      <c r="I93" s="1" t="n">
        <v>45659.9203125</v>
      </c>
      <c r="J93" s="2" t="s">
        <v>49485</v>
      </c>
      <c r="K93" s="2" t="s">
        <v>49490</v>
      </c>
    </row>
    <row r="94" customFormat="false" ht="14.25" hidden="false" customHeight="false" outlineLevel="0" collapsed="false">
      <c r="A94" s="0" t="s">
        <v>241</v>
      </c>
      <c r="B94" s="0" t="s">
        <v>49482</v>
      </c>
      <c r="C94" s="0" t="s">
        <v>35631</v>
      </c>
      <c r="D94" s="0" t="s">
        <v>35632</v>
      </c>
      <c r="E94" s="0" t="s">
        <v>2024</v>
      </c>
      <c r="F94" s="0" t="s">
        <v>49483</v>
      </c>
      <c r="G94" s="0" t="s">
        <v>49484</v>
      </c>
      <c r="H94" s="0" t="s">
        <v>36</v>
      </c>
      <c r="I94" s="1" t="n">
        <v>45660.7822106482</v>
      </c>
      <c r="J94" s="2" t="s">
        <v>49485</v>
      </c>
      <c r="K94" s="2" t="s">
        <v>49486</v>
      </c>
    </row>
    <row r="95" customFormat="false" ht="14.25" hidden="false" customHeight="false" outlineLevel="0" collapsed="false">
      <c r="A95" s="0" t="s">
        <v>71</v>
      </c>
      <c r="B95" s="0" t="s">
        <v>49482</v>
      </c>
      <c r="C95" s="0" t="s">
        <v>18203</v>
      </c>
      <c r="D95" s="0" t="s">
        <v>18204</v>
      </c>
      <c r="E95" s="0" t="s">
        <v>1863</v>
      </c>
      <c r="F95" s="0" t="s">
        <v>49483</v>
      </c>
      <c r="G95" s="0" t="s">
        <v>49487</v>
      </c>
      <c r="H95" s="0" t="s">
        <v>36</v>
      </c>
      <c r="I95" s="1" t="n">
        <v>45660.9468171296</v>
      </c>
      <c r="J95" s="2" t="s">
        <v>49492</v>
      </c>
      <c r="K95" s="2" t="s">
        <v>49490</v>
      </c>
    </row>
    <row r="96" customFormat="false" ht="14.25" hidden="false" customHeight="false" outlineLevel="0" collapsed="false">
      <c r="A96" s="0" t="s">
        <v>22</v>
      </c>
      <c r="B96" s="0" t="s">
        <v>49482</v>
      </c>
      <c r="C96" s="0" t="s">
        <v>45137</v>
      </c>
      <c r="D96" s="0" t="s">
        <v>45138</v>
      </c>
      <c r="E96" s="0" t="s">
        <v>2149</v>
      </c>
      <c r="F96" s="0" t="s">
        <v>49483</v>
      </c>
      <c r="G96" s="0" t="s">
        <v>49487</v>
      </c>
      <c r="H96" s="0" t="s">
        <v>36</v>
      </c>
      <c r="I96" s="1" t="n">
        <v>45660.948599537</v>
      </c>
      <c r="J96" s="2" t="s">
        <v>49485</v>
      </c>
      <c r="K96" s="2" t="s">
        <v>49486</v>
      </c>
    </row>
    <row r="97" customFormat="false" ht="14.25" hidden="false" customHeight="false" outlineLevel="0" collapsed="false">
      <c r="A97" s="0" t="s">
        <v>175</v>
      </c>
      <c r="B97" s="0" t="s">
        <v>49482</v>
      </c>
      <c r="C97" s="0" t="s">
        <v>44693</v>
      </c>
      <c r="D97" s="0" t="s">
        <v>44694</v>
      </c>
      <c r="E97" s="0" t="s">
        <v>4213</v>
      </c>
      <c r="F97" s="0" t="s">
        <v>49483</v>
      </c>
      <c r="G97" s="0" t="s">
        <v>49484</v>
      </c>
      <c r="H97" s="0" t="s">
        <v>36</v>
      </c>
      <c r="I97" s="1" t="n">
        <v>45660.8312962963</v>
      </c>
      <c r="J97" s="2" t="s">
        <v>49485</v>
      </c>
      <c r="K97" s="2" t="s">
        <v>49486</v>
      </c>
    </row>
    <row r="98" customFormat="false" ht="14.25" hidden="false" customHeight="false" outlineLevel="0" collapsed="false">
      <c r="A98" s="0" t="s">
        <v>175</v>
      </c>
      <c r="B98" s="0" t="s">
        <v>49482</v>
      </c>
      <c r="C98" s="0" t="s">
        <v>42289</v>
      </c>
      <c r="D98" s="0" t="s">
        <v>42290</v>
      </c>
      <c r="E98" s="0" t="s">
        <v>2998</v>
      </c>
      <c r="F98" s="0" t="s">
        <v>49483</v>
      </c>
      <c r="G98" s="0" t="s">
        <v>49487</v>
      </c>
      <c r="H98" s="0" t="s">
        <v>36</v>
      </c>
      <c r="I98" s="1" t="n">
        <v>45661.622349537</v>
      </c>
      <c r="J98" s="2" t="s">
        <v>49485</v>
      </c>
      <c r="K98" s="2" t="s">
        <v>49486</v>
      </c>
    </row>
    <row r="99" customFormat="false" ht="14.25" hidden="false" customHeight="false" outlineLevel="0" collapsed="false">
      <c r="A99" s="0" t="s">
        <v>175</v>
      </c>
      <c r="B99" s="0" t="s">
        <v>49482</v>
      </c>
      <c r="C99" s="0" t="s">
        <v>28322</v>
      </c>
      <c r="D99" s="0" t="s">
        <v>28323</v>
      </c>
      <c r="E99" s="0" t="s">
        <v>713</v>
      </c>
      <c r="F99" s="0" t="s">
        <v>49483</v>
      </c>
      <c r="G99" s="0" t="s">
        <v>49487</v>
      </c>
      <c r="H99" s="0" t="s">
        <v>36</v>
      </c>
      <c r="I99" s="1" t="n">
        <v>45661.6889699074</v>
      </c>
      <c r="J99" s="2" t="s">
        <v>49485</v>
      </c>
      <c r="K99" s="2" t="s">
        <v>49486</v>
      </c>
    </row>
    <row r="100" customFormat="false" ht="14.25" hidden="false" customHeight="false" outlineLevel="0" collapsed="false">
      <c r="A100" s="0" t="s">
        <v>175</v>
      </c>
      <c r="B100" s="0" t="s">
        <v>49482</v>
      </c>
      <c r="C100" s="0" t="s">
        <v>46160</v>
      </c>
      <c r="D100" s="0" t="s">
        <v>46161</v>
      </c>
      <c r="E100" s="0" t="s">
        <v>7631</v>
      </c>
      <c r="F100" s="0" t="s">
        <v>49483</v>
      </c>
      <c r="G100" s="0" t="s">
        <v>49487</v>
      </c>
      <c r="H100" s="0" t="s">
        <v>36</v>
      </c>
      <c r="I100" s="1" t="n">
        <v>45661.395462963</v>
      </c>
      <c r="J100" s="2" t="s">
        <v>49485</v>
      </c>
      <c r="K100" s="2" t="s">
        <v>49490</v>
      </c>
    </row>
    <row r="101" customFormat="false" ht="14.25" hidden="false" customHeight="false" outlineLevel="0" collapsed="false">
      <c r="A101" s="0" t="s">
        <v>114</v>
      </c>
      <c r="B101" s="0" t="s">
        <v>49482</v>
      </c>
      <c r="C101" s="0" t="s">
        <v>24678</v>
      </c>
      <c r="D101" s="0" t="s">
        <v>24679</v>
      </c>
      <c r="E101" s="0" t="s">
        <v>2648</v>
      </c>
      <c r="F101" s="0" t="s">
        <v>49483</v>
      </c>
      <c r="G101" s="0" t="s">
        <v>49487</v>
      </c>
      <c r="H101" s="0" t="s">
        <v>49496</v>
      </c>
      <c r="I101" s="1" t="n">
        <v>45661.5890393519</v>
      </c>
      <c r="J101" s="2" t="s">
        <v>49492</v>
      </c>
      <c r="K101" s="2" t="s">
        <v>49490</v>
      </c>
    </row>
    <row r="102" customFormat="false" ht="14.25" hidden="false" customHeight="false" outlineLevel="0" collapsed="false">
      <c r="A102" s="0" t="s">
        <v>12</v>
      </c>
      <c r="B102" s="0" t="s">
        <v>49482</v>
      </c>
      <c r="C102" s="0" t="s">
        <v>10214</v>
      </c>
      <c r="D102" s="0" t="s">
        <v>10215</v>
      </c>
      <c r="E102" s="0" t="s">
        <v>4429</v>
      </c>
      <c r="F102" s="0" t="s">
        <v>49488</v>
      </c>
      <c r="G102" s="0" t="s">
        <v>49487</v>
      </c>
      <c r="H102" s="0" t="s">
        <v>36</v>
      </c>
      <c r="I102" s="1" t="n">
        <v>45661.4078819445</v>
      </c>
      <c r="J102" s="2" t="s">
        <v>49489</v>
      </c>
      <c r="K102" s="2" t="s">
        <v>49490</v>
      </c>
    </row>
    <row r="103" customFormat="false" ht="14.25" hidden="false" customHeight="false" outlineLevel="0" collapsed="false">
      <c r="A103" s="0" t="s">
        <v>114</v>
      </c>
      <c r="B103" s="0" t="s">
        <v>49482</v>
      </c>
      <c r="C103" s="0" t="s">
        <v>42955</v>
      </c>
      <c r="D103" s="0" t="s">
        <v>42956</v>
      </c>
      <c r="E103" s="0" t="s">
        <v>5719</v>
      </c>
      <c r="F103" s="0" t="s">
        <v>49483</v>
      </c>
      <c r="G103" s="0" t="s">
        <v>49487</v>
      </c>
      <c r="H103" s="0" t="s">
        <v>36</v>
      </c>
      <c r="I103" s="1" t="n">
        <v>45661.7776041667</v>
      </c>
      <c r="J103" s="2" t="s">
        <v>49492</v>
      </c>
      <c r="K103" s="2" t="s">
        <v>49486</v>
      </c>
    </row>
    <row r="104" customFormat="false" ht="14.25" hidden="false" customHeight="false" outlineLevel="0" collapsed="false">
      <c r="A104" s="0" t="s">
        <v>175</v>
      </c>
      <c r="B104" s="0" t="s">
        <v>49482</v>
      </c>
      <c r="C104" s="0" t="s">
        <v>27177</v>
      </c>
      <c r="D104" s="0" t="s">
        <v>27178</v>
      </c>
      <c r="E104" s="0" t="s">
        <v>885</v>
      </c>
      <c r="F104" s="0" t="s">
        <v>49488</v>
      </c>
      <c r="G104" s="0" t="s">
        <v>49487</v>
      </c>
      <c r="H104" s="0" t="s">
        <v>49498</v>
      </c>
      <c r="I104" s="1" t="n">
        <v>45661.3896875</v>
      </c>
      <c r="J104" s="2" t="s">
        <v>49489</v>
      </c>
      <c r="K104" s="2" t="s">
        <v>49490</v>
      </c>
    </row>
    <row r="105" customFormat="false" ht="14.25" hidden="false" customHeight="false" outlineLevel="0" collapsed="false">
      <c r="A105" s="0" t="s">
        <v>114</v>
      </c>
      <c r="B105" s="0" t="s">
        <v>49482</v>
      </c>
      <c r="C105" s="0" t="s">
        <v>33576</v>
      </c>
      <c r="D105" s="0" t="s">
        <v>33577</v>
      </c>
      <c r="E105" s="0" t="s">
        <v>1717</v>
      </c>
      <c r="F105" s="0" t="s">
        <v>49483</v>
      </c>
      <c r="G105" s="0" t="s">
        <v>49484</v>
      </c>
      <c r="H105" s="0" t="s">
        <v>36</v>
      </c>
      <c r="I105" s="1" t="n">
        <v>45661.5707523148</v>
      </c>
      <c r="J105" s="2" t="s">
        <v>49492</v>
      </c>
      <c r="K105" s="2" t="s">
        <v>49490</v>
      </c>
    </row>
    <row r="106" customFormat="false" ht="14.25" hidden="false" customHeight="false" outlineLevel="0" collapsed="false">
      <c r="A106" s="0" t="s">
        <v>195</v>
      </c>
      <c r="B106" s="0" t="s">
        <v>49482</v>
      </c>
      <c r="C106" s="0" t="s">
        <v>26900</v>
      </c>
      <c r="D106" s="0" t="s">
        <v>26901</v>
      </c>
      <c r="E106" s="0" t="s">
        <v>1643</v>
      </c>
      <c r="F106" s="0" t="s">
        <v>49488</v>
      </c>
      <c r="G106" s="0" t="s">
        <v>49487</v>
      </c>
      <c r="H106" s="0" t="s">
        <v>36</v>
      </c>
      <c r="I106" s="1" t="n">
        <v>45661.9201851852</v>
      </c>
      <c r="J106" s="2" t="s">
        <v>49489</v>
      </c>
      <c r="K106" s="2" t="s">
        <v>49490</v>
      </c>
    </row>
    <row r="107" customFormat="false" ht="14.25" hidden="false" customHeight="false" outlineLevel="0" collapsed="false">
      <c r="A107" s="0" t="s">
        <v>688</v>
      </c>
      <c r="B107" s="0" t="s">
        <v>49482</v>
      </c>
      <c r="C107" s="0" t="s">
        <v>31974</v>
      </c>
      <c r="D107" s="0" t="s">
        <v>31975</v>
      </c>
      <c r="E107" s="0" t="s">
        <v>1968</v>
      </c>
      <c r="F107" s="0" t="s">
        <v>49483</v>
      </c>
      <c r="G107" s="0" t="s">
        <v>49484</v>
      </c>
      <c r="H107" s="0" t="s">
        <v>36</v>
      </c>
      <c r="I107" s="1" t="n">
        <v>45661.6776041667</v>
      </c>
      <c r="J107" s="2" t="s">
        <v>49485</v>
      </c>
      <c r="K107" s="2" t="s">
        <v>49490</v>
      </c>
    </row>
    <row r="108" customFormat="false" ht="14.25" hidden="false" customHeight="false" outlineLevel="0" collapsed="false">
      <c r="A108" s="0" t="s">
        <v>104</v>
      </c>
      <c r="B108" s="0" t="s">
        <v>49482</v>
      </c>
      <c r="C108" s="0" t="s">
        <v>3250</v>
      </c>
      <c r="D108" s="0" t="s">
        <v>3251</v>
      </c>
      <c r="E108" s="0" t="s">
        <v>2946</v>
      </c>
      <c r="F108" s="0" t="s">
        <v>49483</v>
      </c>
      <c r="G108" s="0" t="s">
        <v>49487</v>
      </c>
      <c r="H108" s="0" t="s">
        <v>36</v>
      </c>
      <c r="I108" s="1" t="n">
        <v>45661.4788194444</v>
      </c>
      <c r="J108" s="2" t="s">
        <v>49492</v>
      </c>
      <c r="K108" s="2" t="s">
        <v>49490</v>
      </c>
    </row>
    <row r="109" customFormat="false" ht="14.25" hidden="false" customHeight="false" outlineLevel="0" collapsed="false">
      <c r="A109" s="0" t="s">
        <v>195</v>
      </c>
      <c r="B109" s="0" t="s">
        <v>49482</v>
      </c>
      <c r="C109" s="0" t="s">
        <v>9272</v>
      </c>
      <c r="D109" s="0" t="s">
        <v>9273</v>
      </c>
      <c r="E109" s="0" t="s">
        <v>386</v>
      </c>
      <c r="F109" s="0" t="s">
        <v>49483</v>
      </c>
      <c r="G109" s="0" t="s">
        <v>49487</v>
      </c>
      <c r="H109" s="0" t="s">
        <v>36</v>
      </c>
      <c r="I109" s="1" t="n">
        <v>45661.4158796296</v>
      </c>
      <c r="J109" s="2" t="s">
        <v>49494</v>
      </c>
      <c r="K109" s="2" t="s">
        <v>49490</v>
      </c>
    </row>
    <row r="110" customFormat="false" ht="14.25" hidden="false" customHeight="false" outlineLevel="0" collapsed="false">
      <c r="A110" s="0" t="s">
        <v>241</v>
      </c>
      <c r="B110" s="0" t="s">
        <v>49482</v>
      </c>
      <c r="C110" s="0" t="s">
        <v>23153</v>
      </c>
      <c r="D110" s="0" t="s">
        <v>23154</v>
      </c>
      <c r="E110" s="0" t="s">
        <v>1748</v>
      </c>
      <c r="F110" s="0" t="s">
        <v>49483</v>
      </c>
      <c r="G110" s="0" t="s">
        <v>49487</v>
      </c>
      <c r="H110" s="0" t="s">
        <v>36</v>
      </c>
      <c r="I110" s="1" t="n">
        <v>45661.7171990741</v>
      </c>
      <c r="J110" s="2" t="s">
        <v>49485</v>
      </c>
      <c r="K110" s="2" t="s">
        <v>49490</v>
      </c>
    </row>
    <row r="111" customFormat="false" ht="14.25" hidden="false" customHeight="false" outlineLevel="0" collapsed="false">
      <c r="A111" s="0" t="s">
        <v>195</v>
      </c>
      <c r="B111" s="0" t="s">
        <v>49482</v>
      </c>
      <c r="C111" s="0" t="s">
        <v>10194</v>
      </c>
      <c r="D111" s="0" t="s">
        <v>10195</v>
      </c>
      <c r="E111" s="0" t="s">
        <v>6770</v>
      </c>
      <c r="F111" s="0" t="s">
        <v>49483</v>
      </c>
      <c r="G111" s="0" t="s">
        <v>49497</v>
      </c>
      <c r="H111" s="0" t="s">
        <v>36</v>
      </c>
      <c r="I111" s="1" t="n">
        <v>45661.9449884259</v>
      </c>
      <c r="J111" s="2" t="s">
        <v>49494</v>
      </c>
      <c r="K111" s="2" t="s">
        <v>49490</v>
      </c>
    </row>
    <row r="112" customFormat="false" ht="14.25" hidden="false" customHeight="false" outlineLevel="0" collapsed="false">
      <c r="A112" s="0" t="s">
        <v>47</v>
      </c>
      <c r="B112" s="0" t="s">
        <v>49482</v>
      </c>
      <c r="C112" s="0" t="s">
        <v>35730</v>
      </c>
      <c r="D112" s="0" t="s">
        <v>35731</v>
      </c>
      <c r="E112" s="0" t="s">
        <v>1501</v>
      </c>
      <c r="F112" s="0" t="s">
        <v>49488</v>
      </c>
      <c r="G112" s="0" t="s">
        <v>49484</v>
      </c>
      <c r="H112" s="0" t="s">
        <v>36</v>
      </c>
      <c r="I112" s="1" t="n">
        <v>45661.8665162037</v>
      </c>
      <c r="J112" s="2" t="s">
        <v>49489</v>
      </c>
      <c r="K112" s="2" t="s">
        <v>49490</v>
      </c>
    </row>
    <row r="113" customFormat="false" ht="14.25" hidden="false" customHeight="false" outlineLevel="0" collapsed="false">
      <c r="A113" s="0" t="s">
        <v>195</v>
      </c>
      <c r="B113" s="0" t="s">
        <v>49482</v>
      </c>
      <c r="C113" s="0" t="s">
        <v>7453</v>
      </c>
      <c r="D113" s="0" t="s">
        <v>7454</v>
      </c>
      <c r="E113" s="0" t="s">
        <v>7455</v>
      </c>
      <c r="F113" s="0" t="s">
        <v>49488</v>
      </c>
      <c r="G113" s="0" t="s">
        <v>49484</v>
      </c>
      <c r="H113" s="0" t="s">
        <v>36</v>
      </c>
      <c r="I113" s="1" t="n">
        <v>45661.3997685185</v>
      </c>
      <c r="J113" s="2" t="s">
        <v>49489</v>
      </c>
      <c r="K113" s="2" t="s">
        <v>49490</v>
      </c>
    </row>
    <row r="114" customFormat="false" ht="14.25" hidden="false" customHeight="false" outlineLevel="0" collapsed="false">
      <c r="A114" s="0" t="s">
        <v>220</v>
      </c>
      <c r="B114" s="0" t="s">
        <v>49482</v>
      </c>
      <c r="C114" s="0" t="s">
        <v>11084</v>
      </c>
      <c r="D114" s="0" t="s">
        <v>11085</v>
      </c>
      <c r="E114" s="0" t="s">
        <v>1603</v>
      </c>
      <c r="F114" s="0" t="s">
        <v>49483</v>
      </c>
      <c r="G114" s="0" t="s">
        <v>49487</v>
      </c>
      <c r="H114" s="0" t="s">
        <v>36</v>
      </c>
      <c r="I114" s="1" t="n">
        <v>45661.369837963</v>
      </c>
      <c r="J114" s="2" t="s">
        <v>49485</v>
      </c>
      <c r="K114" s="2" t="s">
        <v>49490</v>
      </c>
    </row>
    <row r="115" customFormat="false" ht="14.25" hidden="false" customHeight="false" outlineLevel="0" collapsed="false">
      <c r="A115" s="0" t="s">
        <v>57</v>
      </c>
      <c r="B115" s="0" t="s">
        <v>49482</v>
      </c>
      <c r="C115" s="0" t="s">
        <v>42702</v>
      </c>
      <c r="D115" s="0" t="s">
        <v>42703</v>
      </c>
      <c r="E115" s="0" t="s">
        <v>1216</v>
      </c>
      <c r="F115" s="0" t="s">
        <v>49483</v>
      </c>
      <c r="G115" s="0" t="s">
        <v>49484</v>
      </c>
      <c r="H115" s="0" t="s">
        <v>36</v>
      </c>
      <c r="I115" s="1" t="n">
        <v>45661.8943518519</v>
      </c>
      <c r="J115" s="2" t="s">
        <v>49485</v>
      </c>
      <c r="K115" s="2" t="s">
        <v>49486</v>
      </c>
    </row>
    <row r="116" customFormat="false" ht="14.25" hidden="false" customHeight="false" outlineLevel="0" collapsed="false">
      <c r="A116" s="0" t="s">
        <v>114</v>
      </c>
      <c r="B116" s="0" t="s">
        <v>49482</v>
      </c>
      <c r="C116" s="0" t="s">
        <v>46622</v>
      </c>
      <c r="D116" s="0" t="s">
        <v>46623</v>
      </c>
      <c r="E116" s="0" t="s">
        <v>873</v>
      </c>
      <c r="F116" s="0" t="s">
        <v>49488</v>
      </c>
      <c r="G116" s="0" t="s">
        <v>49484</v>
      </c>
      <c r="H116" s="0" t="s">
        <v>36</v>
      </c>
      <c r="I116" s="1" t="n">
        <v>45662.4323611111</v>
      </c>
      <c r="J116" s="2" t="s">
        <v>49489</v>
      </c>
      <c r="K116" s="2" t="s">
        <v>49490</v>
      </c>
    </row>
    <row r="117" customFormat="false" ht="14.25" hidden="false" customHeight="false" outlineLevel="0" collapsed="false">
      <c r="A117" s="0" t="s">
        <v>37</v>
      </c>
      <c r="B117" s="0" t="s">
        <v>49482</v>
      </c>
      <c r="C117" s="0" t="s">
        <v>406</v>
      </c>
      <c r="D117" s="0" t="s">
        <v>407</v>
      </c>
      <c r="E117" s="0" t="s">
        <v>408</v>
      </c>
      <c r="F117" s="0" t="s">
        <v>49483</v>
      </c>
      <c r="G117" s="0" t="s">
        <v>49487</v>
      </c>
      <c r="H117" s="0" t="s">
        <v>36</v>
      </c>
      <c r="I117" s="1" t="n">
        <v>45661.8053472222</v>
      </c>
      <c r="J117" s="2" t="s">
        <v>49485</v>
      </c>
      <c r="K117" s="2" t="s">
        <v>49490</v>
      </c>
    </row>
    <row r="118" customFormat="false" ht="14.25" hidden="false" customHeight="false" outlineLevel="0" collapsed="false">
      <c r="A118" s="0" t="s">
        <v>114</v>
      </c>
      <c r="B118" s="0" t="s">
        <v>49482</v>
      </c>
      <c r="C118" s="0" t="s">
        <v>38494</v>
      </c>
      <c r="D118" s="0" t="s">
        <v>37940</v>
      </c>
      <c r="E118" s="0" t="s">
        <v>3070</v>
      </c>
      <c r="F118" s="0" t="s">
        <v>49483</v>
      </c>
      <c r="G118" s="0" t="s">
        <v>49487</v>
      </c>
      <c r="H118" s="0" t="s">
        <v>36</v>
      </c>
      <c r="I118" s="1" t="n">
        <v>45662.3231944444</v>
      </c>
      <c r="J118" s="2" t="s">
        <v>49492</v>
      </c>
      <c r="K118" s="2" t="s">
        <v>49486</v>
      </c>
    </row>
    <row r="119" customFormat="false" ht="14.25" hidden="false" customHeight="false" outlineLevel="0" collapsed="false">
      <c r="A119" s="0" t="s">
        <v>114</v>
      </c>
      <c r="B119" s="0" t="s">
        <v>49482</v>
      </c>
      <c r="C119" s="0" t="s">
        <v>8400</v>
      </c>
      <c r="D119" s="0" t="s">
        <v>8401</v>
      </c>
      <c r="E119" s="0" t="s">
        <v>139</v>
      </c>
      <c r="F119" s="0" t="s">
        <v>49483</v>
      </c>
      <c r="G119" s="0" t="s">
        <v>49487</v>
      </c>
      <c r="H119" s="0" t="s">
        <v>36</v>
      </c>
      <c r="I119" s="1" t="n">
        <v>45662.705462963</v>
      </c>
      <c r="J119" s="2" t="s">
        <v>49494</v>
      </c>
      <c r="K119" s="2" t="s">
        <v>49486</v>
      </c>
    </row>
    <row r="120" customFormat="false" ht="14.25" hidden="false" customHeight="false" outlineLevel="0" collapsed="false">
      <c r="A120" s="0" t="s">
        <v>37</v>
      </c>
      <c r="B120" s="0" t="s">
        <v>49482</v>
      </c>
      <c r="C120" s="0" t="s">
        <v>4991</v>
      </c>
      <c r="D120" s="0" t="s">
        <v>4992</v>
      </c>
      <c r="E120" s="0" t="s">
        <v>2834</v>
      </c>
      <c r="F120" s="0" t="s">
        <v>49483</v>
      </c>
      <c r="G120" s="0" t="s">
        <v>49487</v>
      </c>
      <c r="H120" s="0" t="s">
        <v>49491</v>
      </c>
      <c r="I120" s="1" t="n">
        <v>45661.3677314815</v>
      </c>
      <c r="J120" s="2" t="s">
        <v>49485</v>
      </c>
      <c r="K120" s="2" t="s">
        <v>49490</v>
      </c>
    </row>
    <row r="121" customFormat="false" ht="14.25" hidden="false" customHeight="false" outlineLevel="0" collapsed="false">
      <c r="A121" s="0" t="s">
        <v>37</v>
      </c>
      <c r="B121" s="0" t="s">
        <v>49482</v>
      </c>
      <c r="C121" s="0" t="s">
        <v>25932</v>
      </c>
      <c r="D121" s="0" t="s">
        <v>25933</v>
      </c>
      <c r="E121" s="0" t="s">
        <v>2834</v>
      </c>
      <c r="F121" s="0" t="s">
        <v>49483</v>
      </c>
      <c r="G121" s="0" t="s">
        <v>49487</v>
      </c>
      <c r="H121" s="0" t="s">
        <v>36</v>
      </c>
      <c r="I121" s="1" t="n">
        <v>45661.5989699074</v>
      </c>
      <c r="J121" s="2" t="s">
        <v>49485</v>
      </c>
      <c r="K121" s="2" t="s">
        <v>49486</v>
      </c>
    </row>
    <row r="122" customFormat="false" ht="14.25" hidden="false" customHeight="false" outlineLevel="0" collapsed="false">
      <c r="A122" s="0" t="s">
        <v>114</v>
      </c>
      <c r="B122" s="0" t="s">
        <v>49482</v>
      </c>
      <c r="C122" s="0" t="s">
        <v>9674</v>
      </c>
      <c r="D122" s="0" t="s">
        <v>9675</v>
      </c>
      <c r="E122" s="0" t="s">
        <v>438</v>
      </c>
      <c r="F122" s="0" t="s">
        <v>49483</v>
      </c>
      <c r="G122" s="0" t="s">
        <v>49484</v>
      </c>
      <c r="H122" s="0" t="s">
        <v>36</v>
      </c>
      <c r="I122" s="1" t="n">
        <v>45662.4295023148</v>
      </c>
      <c r="J122" s="2" t="s">
        <v>49492</v>
      </c>
      <c r="K122" s="2" t="s">
        <v>49490</v>
      </c>
    </row>
    <row r="123" customFormat="false" ht="14.25" hidden="false" customHeight="false" outlineLevel="0" collapsed="false">
      <c r="A123" s="0" t="s">
        <v>37</v>
      </c>
      <c r="B123" s="0" t="s">
        <v>49482</v>
      </c>
      <c r="C123" s="0" t="s">
        <v>9745</v>
      </c>
      <c r="D123" s="0" t="s">
        <v>9746</v>
      </c>
      <c r="E123" s="0" t="s">
        <v>8884</v>
      </c>
      <c r="F123" s="0" t="s">
        <v>49483</v>
      </c>
      <c r="G123" s="0" t="s">
        <v>49484</v>
      </c>
      <c r="H123" s="0" t="s">
        <v>36</v>
      </c>
      <c r="I123" s="1" t="n">
        <v>45661.4329282407</v>
      </c>
      <c r="J123" s="2" t="s">
        <v>49485</v>
      </c>
      <c r="K123" s="2" t="s">
        <v>49490</v>
      </c>
    </row>
    <row r="124" customFormat="false" ht="14.25" hidden="false" customHeight="false" outlineLevel="0" collapsed="false">
      <c r="A124" s="0" t="s">
        <v>114</v>
      </c>
      <c r="B124" s="0" t="s">
        <v>49482</v>
      </c>
      <c r="C124" s="0" t="s">
        <v>24780</v>
      </c>
      <c r="D124" s="0" t="s">
        <v>24781</v>
      </c>
      <c r="E124" s="0" t="s">
        <v>968</v>
      </c>
      <c r="F124" s="0" t="s">
        <v>49483</v>
      </c>
      <c r="G124" s="0" t="s">
        <v>49487</v>
      </c>
      <c r="H124" s="0" t="s">
        <v>36</v>
      </c>
      <c r="I124" s="1" t="n">
        <v>45662.4015046296</v>
      </c>
      <c r="J124" s="2" t="s">
        <v>49492</v>
      </c>
      <c r="K124" s="2" t="s">
        <v>49486</v>
      </c>
    </row>
    <row r="125" customFormat="false" ht="14.25" hidden="false" customHeight="false" outlineLevel="0" collapsed="false">
      <c r="A125" s="0" t="s">
        <v>47</v>
      </c>
      <c r="B125" s="0" t="s">
        <v>49482</v>
      </c>
      <c r="C125" s="0" t="s">
        <v>26404</v>
      </c>
      <c r="D125" s="0" t="s">
        <v>26405</v>
      </c>
      <c r="E125" s="0" t="s">
        <v>6019</v>
      </c>
      <c r="F125" s="0" t="s">
        <v>49488</v>
      </c>
      <c r="G125" s="0" t="s">
        <v>49487</v>
      </c>
      <c r="H125" s="0" t="s">
        <v>36</v>
      </c>
      <c r="I125" s="1" t="n">
        <v>45663.1206018519</v>
      </c>
      <c r="J125" s="2" t="s">
        <v>49489</v>
      </c>
      <c r="K125" s="2" t="s">
        <v>49490</v>
      </c>
    </row>
    <row r="126" customFormat="false" ht="14.25" hidden="false" customHeight="false" outlineLevel="0" collapsed="false">
      <c r="A126" s="0" t="s">
        <v>22</v>
      </c>
      <c r="B126" s="0" t="s">
        <v>49482</v>
      </c>
      <c r="C126" s="0" t="s">
        <v>14362</v>
      </c>
      <c r="D126" s="0" t="s">
        <v>14363</v>
      </c>
      <c r="E126" s="0" t="s">
        <v>1531</v>
      </c>
      <c r="F126" s="0" t="s">
        <v>49483</v>
      </c>
      <c r="G126" s="0" t="s">
        <v>49487</v>
      </c>
      <c r="H126" s="0" t="s">
        <v>36</v>
      </c>
      <c r="I126" s="1" t="n">
        <v>45662.7765740741</v>
      </c>
      <c r="J126" s="2" t="s">
        <v>49485</v>
      </c>
      <c r="K126" s="2" t="s">
        <v>49486</v>
      </c>
    </row>
    <row r="127" customFormat="false" ht="14.25" hidden="false" customHeight="false" outlineLevel="0" collapsed="false">
      <c r="A127" s="0" t="s">
        <v>22</v>
      </c>
      <c r="B127" s="0" t="s">
        <v>49482</v>
      </c>
      <c r="C127" s="0" t="s">
        <v>9189</v>
      </c>
      <c r="D127" s="0" t="s">
        <v>9190</v>
      </c>
      <c r="E127" s="0" t="s">
        <v>1531</v>
      </c>
      <c r="F127" s="0" t="s">
        <v>49483</v>
      </c>
      <c r="G127" s="0" t="s">
        <v>49487</v>
      </c>
      <c r="H127" s="0" t="s">
        <v>36</v>
      </c>
      <c r="I127" s="1" t="n">
        <v>45662.5088078704</v>
      </c>
      <c r="J127" s="2" t="s">
        <v>49485</v>
      </c>
      <c r="K127" s="2" t="s">
        <v>49486</v>
      </c>
    </row>
    <row r="128" customFormat="false" ht="14.25" hidden="false" customHeight="false" outlineLevel="0" collapsed="false">
      <c r="A128" s="0" t="s">
        <v>22</v>
      </c>
      <c r="B128" s="0" t="s">
        <v>49482</v>
      </c>
      <c r="C128" s="0" t="s">
        <v>42490</v>
      </c>
      <c r="D128" s="0" t="s">
        <v>42491</v>
      </c>
      <c r="E128" s="0" t="s">
        <v>2480</v>
      </c>
      <c r="F128" s="0" t="s">
        <v>49488</v>
      </c>
      <c r="G128" s="0" t="s">
        <v>49484</v>
      </c>
      <c r="H128" s="0" t="s">
        <v>36</v>
      </c>
      <c r="I128" s="1" t="n">
        <v>45662.6251273148</v>
      </c>
      <c r="J128" s="2" t="s">
        <v>49489</v>
      </c>
      <c r="K128" s="2" t="s">
        <v>49490</v>
      </c>
    </row>
    <row r="129" customFormat="false" ht="14.25" hidden="false" customHeight="false" outlineLevel="0" collapsed="false">
      <c r="A129" s="0" t="s">
        <v>175</v>
      </c>
      <c r="B129" s="0" t="s">
        <v>49482</v>
      </c>
      <c r="C129" s="0" t="s">
        <v>24883</v>
      </c>
      <c r="D129" s="0" t="s">
        <v>24884</v>
      </c>
      <c r="E129" s="0" t="s">
        <v>2264</v>
      </c>
      <c r="F129" s="0" t="s">
        <v>49483</v>
      </c>
      <c r="G129" s="0" t="s">
        <v>49487</v>
      </c>
      <c r="H129" s="0" t="s">
        <v>36</v>
      </c>
      <c r="I129" s="1" t="n">
        <v>45662.4565046296</v>
      </c>
      <c r="J129" s="2" t="s">
        <v>49485</v>
      </c>
      <c r="K129" s="2" t="s">
        <v>49486</v>
      </c>
    </row>
    <row r="130" customFormat="false" ht="14.25" hidden="false" customHeight="false" outlineLevel="0" collapsed="false">
      <c r="A130" s="0" t="s">
        <v>47</v>
      </c>
      <c r="B130" s="0" t="s">
        <v>49482</v>
      </c>
      <c r="C130" s="0" t="s">
        <v>38459</v>
      </c>
      <c r="D130" s="0" t="s">
        <v>38460</v>
      </c>
      <c r="E130" s="0" t="s">
        <v>1080</v>
      </c>
      <c r="F130" s="0" t="s">
        <v>49483</v>
      </c>
      <c r="G130" s="0" t="s">
        <v>49487</v>
      </c>
      <c r="H130" s="0" t="s">
        <v>49496</v>
      </c>
      <c r="I130" s="1" t="n">
        <v>45662.4391087963</v>
      </c>
      <c r="J130" s="2" t="s">
        <v>49492</v>
      </c>
      <c r="K130" s="2" t="s">
        <v>49490</v>
      </c>
    </row>
    <row r="131" customFormat="false" ht="14.25" hidden="false" customHeight="false" outlineLevel="0" collapsed="false">
      <c r="A131" s="0" t="s">
        <v>175</v>
      </c>
      <c r="B131" s="0" t="s">
        <v>49482</v>
      </c>
      <c r="C131" s="0" t="s">
        <v>43862</v>
      </c>
      <c r="D131" s="0" t="s">
        <v>43863</v>
      </c>
      <c r="E131" s="0" t="s">
        <v>2264</v>
      </c>
      <c r="F131" s="0" t="s">
        <v>49483</v>
      </c>
      <c r="G131" s="0" t="s">
        <v>49487</v>
      </c>
      <c r="H131" s="0" t="s">
        <v>36</v>
      </c>
      <c r="I131" s="1" t="n">
        <v>45662.477337963</v>
      </c>
      <c r="J131" s="2" t="s">
        <v>49485</v>
      </c>
      <c r="K131" s="2" t="s">
        <v>49486</v>
      </c>
    </row>
    <row r="132" customFormat="false" ht="14.25" hidden="false" customHeight="false" outlineLevel="0" collapsed="false">
      <c r="A132" s="0" t="s">
        <v>175</v>
      </c>
      <c r="B132" s="0" t="s">
        <v>49482</v>
      </c>
      <c r="C132" s="0" t="s">
        <v>41025</v>
      </c>
      <c r="D132" s="0" t="s">
        <v>41026</v>
      </c>
      <c r="E132" s="0" t="s">
        <v>9350</v>
      </c>
      <c r="F132" s="0" t="s">
        <v>49483</v>
      </c>
      <c r="G132" s="0" t="s">
        <v>49484</v>
      </c>
      <c r="H132" s="0" t="s">
        <v>36</v>
      </c>
      <c r="I132" s="1" t="n">
        <v>45662.4929398148</v>
      </c>
      <c r="J132" s="2" t="s">
        <v>49485</v>
      </c>
      <c r="K132" s="2" t="s">
        <v>49486</v>
      </c>
    </row>
    <row r="133" customFormat="false" ht="14.25" hidden="false" customHeight="false" outlineLevel="0" collapsed="false">
      <c r="A133" s="0" t="s">
        <v>175</v>
      </c>
      <c r="B133" s="0" t="s">
        <v>49482</v>
      </c>
      <c r="C133" s="0" t="s">
        <v>28173</v>
      </c>
      <c r="D133" s="0" t="s">
        <v>28174</v>
      </c>
      <c r="E133" s="0" t="s">
        <v>4861</v>
      </c>
      <c r="F133" s="0" t="s">
        <v>49483</v>
      </c>
      <c r="G133" s="0" t="s">
        <v>49487</v>
      </c>
      <c r="H133" s="0" t="s">
        <v>36</v>
      </c>
      <c r="I133" s="1" t="n">
        <v>45662.8886342593</v>
      </c>
      <c r="J133" s="2" t="s">
        <v>49485</v>
      </c>
      <c r="K133" s="2" t="s">
        <v>49490</v>
      </c>
    </row>
    <row r="134" customFormat="false" ht="14.25" hidden="false" customHeight="false" outlineLevel="0" collapsed="false">
      <c r="A134" s="0" t="s">
        <v>57</v>
      </c>
      <c r="B134" s="0" t="s">
        <v>49482</v>
      </c>
      <c r="C134" s="0" t="s">
        <v>21587</v>
      </c>
      <c r="D134" s="0" t="s">
        <v>21588</v>
      </c>
      <c r="E134" s="0" t="s">
        <v>660</v>
      </c>
      <c r="F134" s="0" t="s">
        <v>49483</v>
      </c>
      <c r="G134" s="0" t="s">
        <v>49487</v>
      </c>
      <c r="H134" s="0" t="s">
        <v>49498</v>
      </c>
      <c r="I134" s="1" t="n">
        <v>45662.7729976852</v>
      </c>
      <c r="J134" s="2" t="s">
        <v>49485</v>
      </c>
      <c r="K134" s="2" t="s">
        <v>49490</v>
      </c>
    </row>
    <row r="135" customFormat="false" ht="14.25" hidden="false" customHeight="false" outlineLevel="0" collapsed="false">
      <c r="A135" s="0" t="s">
        <v>555</v>
      </c>
      <c r="B135" s="0" t="s">
        <v>49482</v>
      </c>
      <c r="C135" s="0" t="s">
        <v>33842</v>
      </c>
      <c r="D135" s="0" t="s">
        <v>33843</v>
      </c>
      <c r="E135" s="0" t="s">
        <v>4644</v>
      </c>
      <c r="F135" s="0" t="s">
        <v>49483</v>
      </c>
      <c r="G135" s="0" t="s">
        <v>49487</v>
      </c>
      <c r="H135" s="0" t="s">
        <v>36</v>
      </c>
      <c r="I135" s="1" t="n">
        <v>45662.6805787037</v>
      </c>
      <c r="J135" s="2" t="s">
        <v>49492</v>
      </c>
      <c r="K135" s="2" t="s">
        <v>49486</v>
      </c>
    </row>
    <row r="136" customFormat="false" ht="14.25" hidden="false" customHeight="false" outlineLevel="0" collapsed="false">
      <c r="A136" s="0" t="s">
        <v>195</v>
      </c>
      <c r="B136" s="0" t="s">
        <v>49482</v>
      </c>
      <c r="C136" s="0" t="s">
        <v>44482</v>
      </c>
      <c r="D136" s="0" t="s">
        <v>44483</v>
      </c>
      <c r="E136" s="0" t="s">
        <v>386</v>
      </c>
      <c r="F136" s="0" t="s">
        <v>49483</v>
      </c>
      <c r="G136" s="0" t="s">
        <v>49487</v>
      </c>
      <c r="H136" s="0" t="s">
        <v>36</v>
      </c>
      <c r="I136" s="1" t="n">
        <v>45662.5478819445</v>
      </c>
      <c r="J136" s="2" t="s">
        <v>49494</v>
      </c>
      <c r="K136" s="2" t="s">
        <v>49486</v>
      </c>
    </row>
    <row r="137" customFormat="false" ht="14.25" hidden="false" customHeight="false" outlineLevel="0" collapsed="false">
      <c r="A137" s="0" t="s">
        <v>104</v>
      </c>
      <c r="B137" s="0" t="s">
        <v>49482</v>
      </c>
      <c r="C137" s="0" t="s">
        <v>40173</v>
      </c>
      <c r="D137" s="0" t="s">
        <v>40174</v>
      </c>
      <c r="E137" s="0" t="s">
        <v>6881</v>
      </c>
      <c r="F137" s="0" t="s">
        <v>49483</v>
      </c>
      <c r="G137" s="0" t="s">
        <v>49484</v>
      </c>
      <c r="H137" s="0" t="s">
        <v>36</v>
      </c>
      <c r="I137" s="1" t="n">
        <v>45662.9641782407</v>
      </c>
      <c r="J137" s="2" t="s">
        <v>49492</v>
      </c>
      <c r="K137" s="2" t="s">
        <v>49490</v>
      </c>
    </row>
    <row r="138" customFormat="false" ht="14.25" hidden="false" customHeight="false" outlineLevel="0" collapsed="false">
      <c r="A138" s="0" t="s">
        <v>241</v>
      </c>
      <c r="B138" s="0" t="s">
        <v>49482</v>
      </c>
      <c r="C138" s="0" t="s">
        <v>24305</v>
      </c>
      <c r="D138" s="0" t="s">
        <v>24306</v>
      </c>
      <c r="E138" s="0" t="s">
        <v>3587</v>
      </c>
      <c r="F138" s="0" t="s">
        <v>49483</v>
      </c>
      <c r="G138" s="0" t="s">
        <v>49487</v>
      </c>
      <c r="H138" s="0" t="s">
        <v>49498</v>
      </c>
      <c r="I138" s="1" t="n">
        <v>45662.7210069444</v>
      </c>
      <c r="J138" s="2" t="s">
        <v>49485</v>
      </c>
      <c r="K138" s="2" t="s">
        <v>49490</v>
      </c>
    </row>
    <row r="139" customFormat="false" ht="14.25" hidden="false" customHeight="false" outlineLevel="0" collapsed="false">
      <c r="A139" s="0" t="s">
        <v>32</v>
      </c>
      <c r="C139" s="0" t="s">
        <v>3267</v>
      </c>
      <c r="D139" s="0" t="s">
        <v>3268</v>
      </c>
      <c r="E139" s="0" t="s">
        <v>978</v>
      </c>
      <c r="F139" s="0" t="s">
        <v>49493</v>
      </c>
      <c r="G139" s="0" t="s">
        <v>49487</v>
      </c>
      <c r="H139" s="0" t="s">
        <v>36</v>
      </c>
      <c r="I139" s="1" t="n">
        <v>45662.9994328704</v>
      </c>
      <c r="J139" s="2" t="s">
        <v>49489</v>
      </c>
      <c r="K139" s="2" t="s">
        <v>49490</v>
      </c>
    </row>
    <row r="140" customFormat="false" ht="14.25" hidden="false" customHeight="false" outlineLevel="0" collapsed="false">
      <c r="A140" s="0" t="s">
        <v>57</v>
      </c>
      <c r="B140" s="0" t="s">
        <v>49482</v>
      </c>
      <c r="C140" s="0" t="s">
        <v>202</v>
      </c>
      <c r="D140" s="0" t="s">
        <v>203</v>
      </c>
      <c r="E140" s="0" t="s">
        <v>204</v>
      </c>
      <c r="F140" s="0" t="s">
        <v>49488</v>
      </c>
      <c r="G140" s="0" t="s">
        <v>49487</v>
      </c>
      <c r="H140" s="0" t="s">
        <v>36</v>
      </c>
      <c r="I140" s="1" t="n">
        <v>45662.4397916667</v>
      </c>
      <c r="J140" s="2" t="s">
        <v>49489</v>
      </c>
      <c r="K140" s="2" t="s">
        <v>49490</v>
      </c>
    </row>
    <row r="141" customFormat="false" ht="14.25" hidden="false" customHeight="false" outlineLevel="0" collapsed="false">
      <c r="A141" s="0" t="s">
        <v>688</v>
      </c>
      <c r="B141" s="0" t="s">
        <v>49482</v>
      </c>
      <c r="C141" s="0" t="s">
        <v>44345</v>
      </c>
      <c r="D141" s="0" t="s">
        <v>44346</v>
      </c>
      <c r="E141" s="0" t="s">
        <v>2603</v>
      </c>
      <c r="F141" s="0" t="s">
        <v>49483</v>
      </c>
      <c r="G141" s="0" t="s">
        <v>49484</v>
      </c>
      <c r="H141" s="0" t="s">
        <v>36</v>
      </c>
      <c r="I141" s="1" t="n">
        <v>45662.9772916667</v>
      </c>
      <c r="J141" s="2" t="s">
        <v>49485</v>
      </c>
      <c r="K141" s="2" t="s">
        <v>49486</v>
      </c>
    </row>
    <row r="142" customFormat="false" ht="14.25" hidden="false" customHeight="false" outlineLevel="0" collapsed="false">
      <c r="A142" s="0" t="s">
        <v>57</v>
      </c>
      <c r="B142" s="0" t="s">
        <v>49482</v>
      </c>
      <c r="C142" s="0" t="s">
        <v>30858</v>
      </c>
      <c r="D142" s="0" t="s">
        <v>30859</v>
      </c>
      <c r="E142" s="0" t="s">
        <v>447</v>
      </c>
      <c r="F142" s="0" t="s">
        <v>49493</v>
      </c>
      <c r="G142" s="0" t="s">
        <v>49487</v>
      </c>
      <c r="H142" s="0" t="s">
        <v>36</v>
      </c>
      <c r="I142" s="1" t="n">
        <v>45662.4447453704</v>
      </c>
      <c r="J142" s="2" t="s">
        <v>49489</v>
      </c>
      <c r="K142" s="2" t="s">
        <v>49490</v>
      </c>
    </row>
    <row r="143" customFormat="false" ht="14.25" hidden="false" customHeight="false" outlineLevel="0" collapsed="false">
      <c r="A143" s="0" t="s">
        <v>146</v>
      </c>
      <c r="B143" s="0" t="s">
        <v>49482</v>
      </c>
      <c r="C143" s="0" t="s">
        <v>36448</v>
      </c>
      <c r="D143" s="0" t="s">
        <v>36449</v>
      </c>
      <c r="E143" s="0" t="s">
        <v>2665</v>
      </c>
      <c r="F143" s="0" t="s">
        <v>49483</v>
      </c>
      <c r="G143" s="0" t="s">
        <v>49487</v>
      </c>
      <c r="H143" s="0" t="s">
        <v>49498</v>
      </c>
      <c r="I143" s="1" t="n">
        <v>45662.6841203704</v>
      </c>
      <c r="J143" s="2" t="s">
        <v>49485</v>
      </c>
      <c r="K143" s="2" t="s">
        <v>49486</v>
      </c>
    </row>
    <row r="144" customFormat="false" ht="14.25" hidden="false" customHeight="false" outlineLevel="0" collapsed="false">
      <c r="A144" s="0" t="s">
        <v>175</v>
      </c>
      <c r="B144" s="0" t="s">
        <v>49482</v>
      </c>
      <c r="C144" s="0" t="s">
        <v>31398</v>
      </c>
      <c r="D144" s="0" t="s">
        <v>31399</v>
      </c>
      <c r="E144" s="0" t="s">
        <v>9007</v>
      </c>
      <c r="F144" s="0" t="s">
        <v>49488</v>
      </c>
      <c r="G144" s="0" t="s">
        <v>49484</v>
      </c>
      <c r="H144" s="0" t="s">
        <v>36</v>
      </c>
      <c r="I144" s="1" t="n">
        <v>45664.9590740741</v>
      </c>
      <c r="J144" s="2" t="s">
        <v>49489</v>
      </c>
      <c r="K144" s="2" t="s">
        <v>49490</v>
      </c>
    </row>
    <row r="145" customFormat="false" ht="14.25" hidden="false" customHeight="false" outlineLevel="0" collapsed="false">
      <c r="A145" s="0" t="s">
        <v>220</v>
      </c>
      <c r="B145" s="0" t="s">
        <v>49482</v>
      </c>
      <c r="C145" s="0" t="s">
        <v>4093</v>
      </c>
      <c r="D145" s="0" t="s">
        <v>4094</v>
      </c>
      <c r="E145" s="0" t="s">
        <v>3483</v>
      </c>
      <c r="F145" s="0" t="s">
        <v>49483</v>
      </c>
      <c r="G145" s="0" t="s">
        <v>49484</v>
      </c>
      <c r="H145" s="0" t="s">
        <v>36</v>
      </c>
      <c r="I145" s="1" t="n">
        <v>45664.8910648148</v>
      </c>
      <c r="J145" s="2" t="s">
        <v>49485</v>
      </c>
      <c r="K145" s="2" t="s">
        <v>49490</v>
      </c>
    </row>
    <row r="146" customFormat="false" ht="14.25" hidden="false" customHeight="false" outlineLevel="0" collapsed="false">
      <c r="A146" s="0" t="s">
        <v>71</v>
      </c>
      <c r="B146" s="0" t="s">
        <v>49482</v>
      </c>
      <c r="C146" s="0" t="s">
        <v>3302</v>
      </c>
      <c r="D146" s="0" t="s">
        <v>3303</v>
      </c>
      <c r="E146" s="0" t="s">
        <v>3304</v>
      </c>
      <c r="F146" s="0" t="s">
        <v>49483</v>
      </c>
      <c r="G146" s="0" t="s">
        <v>49484</v>
      </c>
      <c r="H146" s="0" t="s">
        <v>36</v>
      </c>
      <c r="I146" s="1" t="n">
        <v>45664.763912037</v>
      </c>
      <c r="J146" s="2" t="s">
        <v>49494</v>
      </c>
      <c r="K146" s="2" t="s">
        <v>49490</v>
      </c>
    </row>
    <row r="147" customFormat="false" ht="14.25" hidden="false" customHeight="false" outlineLevel="0" collapsed="false">
      <c r="A147" s="0" t="s">
        <v>32</v>
      </c>
      <c r="C147" s="0" t="s">
        <v>27611</v>
      </c>
      <c r="D147" s="0" t="s">
        <v>27612</v>
      </c>
      <c r="E147" s="0" t="s">
        <v>1606</v>
      </c>
      <c r="F147" s="0" t="s">
        <v>49483</v>
      </c>
      <c r="G147" s="0" t="s">
        <v>49487</v>
      </c>
      <c r="H147" s="0" t="s">
        <v>36</v>
      </c>
      <c r="I147" s="1" t="n">
        <v>45664.8925347222</v>
      </c>
      <c r="J147" s="2" t="s">
        <v>49485</v>
      </c>
      <c r="K147" s="2" t="s">
        <v>49490</v>
      </c>
    </row>
    <row r="148" customFormat="false" ht="14.25" hidden="false" customHeight="false" outlineLevel="0" collapsed="false">
      <c r="A148" s="0" t="s">
        <v>104</v>
      </c>
      <c r="B148" s="0" t="s">
        <v>49482</v>
      </c>
      <c r="C148" s="0" t="s">
        <v>13598</v>
      </c>
      <c r="D148" s="0" t="s">
        <v>13599</v>
      </c>
      <c r="E148" s="0" t="s">
        <v>2315</v>
      </c>
      <c r="F148" s="0" t="s">
        <v>49483</v>
      </c>
      <c r="G148" s="0" t="s">
        <v>49487</v>
      </c>
      <c r="H148" s="0" t="s">
        <v>49491</v>
      </c>
      <c r="I148" s="1" t="n">
        <v>45665.1111458333</v>
      </c>
      <c r="J148" s="2" t="s">
        <v>49492</v>
      </c>
      <c r="K148" s="2" t="s">
        <v>49486</v>
      </c>
    </row>
    <row r="149" customFormat="false" ht="14.25" hidden="false" customHeight="false" outlineLevel="0" collapsed="false">
      <c r="A149" s="0" t="s">
        <v>220</v>
      </c>
      <c r="B149" s="0" t="s">
        <v>49482</v>
      </c>
      <c r="C149" s="0" t="s">
        <v>8872</v>
      </c>
      <c r="D149" s="0" t="s">
        <v>8873</v>
      </c>
      <c r="E149" s="0" t="s">
        <v>8874</v>
      </c>
      <c r="F149" s="0" t="s">
        <v>49483</v>
      </c>
      <c r="G149" s="0" t="s">
        <v>49487</v>
      </c>
      <c r="H149" s="0" t="s">
        <v>36</v>
      </c>
      <c r="I149" s="1" t="n">
        <v>45662.7126041667</v>
      </c>
      <c r="J149" s="2" t="s">
        <v>49485</v>
      </c>
      <c r="K149" s="2" t="s">
        <v>49490</v>
      </c>
    </row>
    <row r="150" customFormat="false" ht="14.25" hidden="false" customHeight="false" outlineLevel="0" collapsed="false">
      <c r="A150" s="0" t="s">
        <v>81</v>
      </c>
      <c r="B150" s="0" t="s">
        <v>49482</v>
      </c>
      <c r="C150" s="0" t="s">
        <v>15266</v>
      </c>
      <c r="D150" s="0" t="s">
        <v>15267</v>
      </c>
      <c r="E150" s="0" t="s">
        <v>3406</v>
      </c>
      <c r="F150" s="0" t="s">
        <v>49483</v>
      </c>
      <c r="G150" s="0" t="s">
        <v>49484</v>
      </c>
      <c r="H150" s="0" t="s">
        <v>36</v>
      </c>
      <c r="I150" s="1" t="n">
        <v>45663.7932175926</v>
      </c>
      <c r="J150" s="2" t="s">
        <v>49494</v>
      </c>
      <c r="K150" s="2" t="s">
        <v>49490</v>
      </c>
    </row>
    <row r="151" customFormat="false" ht="14.25" hidden="false" customHeight="false" outlineLevel="0" collapsed="false">
      <c r="A151" s="0" t="s">
        <v>57</v>
      </c>
      <c r="B151" s="0" t="s">
        <v>49482</v>
      </c>
      <c r="C151" s="0" t="s">
        <v>13040</v>
      </c>
      <c r="D151" s="0" t="s">
        <v>13041</v>
      </c>
      <c r="E151" s="0" t="s">
        <v>60</v>
      </c>
      <c r="F151" s="0" t="s">
        <v>49483</v>
      </c>
      <c r="G151" s="0" t="s">
        <v>49484</v>
      </c>
      <c r="H151" s="0" t="s">
        <v>36</v>
      </c>
      <c r="I151" s="1" t="n">
        <v>45658.5858217593</v>
      </c>
      <c r="J151" s="2" t="s">
        <v>49485</v>
      </c>
      <c r="K151" s="2" t="s">
        <v>49490</v>
      </c>
    </row>
    <row r="152" customFormat="false" ht="14.25" hidden="false" customHeight="false" outlineLevel="0" collapsed="false">
      <c r="A152" s="0" t="s">
        <v>12</v>
      </c>
      <c r="B152" s="0" t="s">
        <v>49482</v>
      </c>
      <c r="C152" s="0" t="s">
        <v>36774</v>
      </c>
      <c r="D152" s="0" t="s">
        <v>36775</v>
      </c>
      <c r="E152" s="0" t="s">
        <v>5195</v>
      </c>
      <c r="F152" s="0" t="s">
        <v>49483</v>
      </c>
      <c r="G152" s="0" t="s">
        <v>49484</v>
      </c>
      <c r="H152" s="0" t="s">
        <v>36</v>
      </c>
      <c r="I152" s="1" t="n">
        <v>45661.7063541667</v>
      </c>
      <c r="J152" s="2" t="s">
        <v>49485</v>
      </c>
      <c r="K152" s="2" t="s">
        <v>49490</v>
      </c>
    </row>
    <row r="153" customFormat="false" ht="14.25" hidden="false" customHeight="false" outlineLevel="0" collapsed="false">
      <c r="A153" s="0" t="s">
        <v>146</v>
      </c>
      <c r="B153" s="0" t="s">
        <v>49482</v>
      </c>
      <c r="C153" s="0" t="s">
        <v>44277</v>
      </c>
      <c r="D153" s="0" t="s">
        <v>44278</v>
      </c>
      <c r="E153" s="0" t="s">
        <v>1389</v>
      </c>
      <c r="F153" s="0" t="s">
        <v>49483</v>
      </c>
      <c r="G153" s="0" t="s">
        <v>49487</v>
      </c>
      <c r="H153" s="0" t="s">
        <v>36</v>
      </c>
      <c r="I153" s="1" t="n">
        <v>45661.6612847222</v>
      </c>
      <c r="J153" s="2" t="s">
        <v>49485</v>
      </c>
      <c r="K153" s="2" t="s">
        <v>49490</v>
      </c>
    </row>
    <row r="154" customFormat="false" ht="14.25" hidden="false" customHeight="false" outlineLevel="0" collapsed="false">
      <c r="A154" s="0" t="s">
        <v>803</v>
      </c>
      <c r="B154" s="0" t="s">
        <v>49482</v>
      </c>
      <c r="C154" s="0" t="s">
        <v>40865</v>
      </c>
      <c r="D154" s="0" t="s">
        <v>40866</v>
      </c>
      <c r="E154" s="0" t="s">
        <v>5256</v>
      </c>
      <c r="F154" s="0" t="s">
        <v>49483</v>
      </c>
      <c r="G154" s="0" t="s">
        <v>49487</v>
      </c>
      <c r="H154" s="0" t="s">
        <v>49503</v>
      </c>
      <c r="I154" s="1" t="n">
        <v>45662.6386458333</v>
      </c>
      <c r="J154" s="2" t="s">
        <v>49494</v>
      </c>
      <c r="K154" s="2" t="s">
        <v>49490</v>
      </c>
    </row>
    <row r="155" customFormat="false" ht="14.25" hidden="false" customHeight="false" outlineLevel="0" collapsed="false">
      <c r="A155" s="0" t="s">
        <v>12</v>
      </c>
      <c r="B155" s="0" t="s">
        <v>49482</v>
      </c>
      <c r="C155" s="0" t="s">
        <v>31719</v>
      </c>
      <c r="D155" s="0" t="s">
        <v>31720</v>
      </c>
      <c r="E155" s="0" t="s">
        <v>1637</v>
      </c>
      <c r="F155" s="0" t="s">
        <v>49483</v>
      </c>
      <c r="G155" s="0" t="s">
        <v>49487</v>
      </c>
      <c r="H155" s="0" t="s">
        <v>36</v>
      </c>
      <c r="I155" s="1" t="n">
        <v>45662.7037384259</v>
      </c>
      <c r="J155" s="2" t="s">
        <v>49485</v>
      </c>
      <c r="K155" s="2" t="s">
        <v>49486</v>
      </c>
    </row>
    <row r="156" customFormat="false" ht="14.25" hidden="false" customHeight="false" outlineLevel="0" collapsed="false">
      <c r="A156" s="0" t="s">
        <v>114</v>
      </c>
      <c r="B156" s="0" t="s">
        <v>49482</v>
      </c>
      <c r="C156" s="0" t="s">
        <v>47417</v>
      </c>
      <c r="D156" s="0" t="s">
        <v>47418</v>
      </c>
      <c r="E156" s="0" t="s">
        <v>123</v>
      </c>
      <c r="F156" s="0" t="s">
        <v>49483</v>
      </c>
      <c r="G156" s="0" t="s">
        <v>49487</v>
      </c>
      <c r="H156" s="0" t="s">
        <v>36</v>
      </c>
      <c r="I156" s="1" t="n">
        <v>45662.8098611111</v>
      </c>
      <c r="J156" s="2" t="s">
        <v>49492</v>
      </c>
      <c r="K156" s="2" t="s">
        <v>49486</v>
      </c>
    </row>
    <row r="157" customFormat="false" ht="14.25" hidden="false" customHeight="false" outlineLevel="0" collapsed="false">
      <c r="A157" s="0" t="s">
        <v>175</v>
      </c>
      <c r="B157" s="0" t="s">
        <v>49482</v>
      </c>
      <c r="C157" s="0" t="s">
        <v>30546</v>
      </c>
      <c r="D157" s="0" t="s">
        <v>30547</v>
      </c>
      <c r="E157" s="0" t="s">
        <v>25296</v>
      </c>
      <c r="F157" s="0" t="s">
        <v>49488</v>
      </c>
      <c r="G157" s="0" t="s">
        <v>49484</v>
      </c>
      <c r="H157" s="0" t="s">
        <v>36</v>
      </c>
      <c r="I157" s="1" t="n">
        <v>45662.8534953704</v>
      </c>
      <c r="J157" s="2" t="s">
        <v>49489</v>
      </c>
      <c r="K157" s="2" t="s">
        <v>49490</v>
      </c>
    </row>
    <row r="158" customFormat="false" ht="14.25" hidden="false" customHeight="false" outlineLevel="0" collapsed="false">
      <c r="A158" s="0" t="s">
        <v>339</v>
      </c>
      <c r="B158" s="0" t="s">
        <v>49482</v>
      </c>
      <c r="C158" s="0" t="s">
        <v>27999</v>
      </c>
      <c r="D158" s="0" t="s">
        <v>28000</v>
      </c>
      <c r="E158" s="0" t="s">
        <v>1508</v>
      </c>
      <c r="F158" s="0" t="s">
        <v>49483</v>
      </c>
      <c r="G158" s="0" t="s">
        <v>49487</v>
      </c>
      <c r="H158" s="0" t="s">
        <v>36</v>
      </c>
      <c r="I158" s="1" t="n">
        <v>45662.6149189815</v>
      </c>
      <c r="J158" s="2" t="s">
        <v>49494</v>
      </c>
      <c r="K158" s="2" t="s">
        <v>49486</v>
      </c>
    </row>
    <row r="159" customFormat="false" ht="14.25" hidden="false" customHeight="false" outlineLevel="0" collapsed="false">
      <c r="A159" s="0" t="s">
        <v>104</v>
      </c>
      <c r="B159" s="0" t="s">
        <v>49482</v>
      </c>
      <c r="C159" s="0" t="s">
        <v>13914</v>
      </c>
      <c r="D159" s="0" t="s">
        <v>13915</v>
      </c>
      <c r="E159" s="0" t="s">
        <v>5284</v>
      </c>
      <c r="F159" s="0" t="s">
        <v>49488</v>
      </c>
      <c r="G159" s="0" t="s">
        <v>49484</v>
      </c>
      <c r="H159" s="0" t="s">
        <v>49496</v>
      </c>
      <c r="I159" s="1" t="n">
        <v>45662.804849537</v>
      </c>
      <c r="J159" s="2" t="s">
        <v>49489</v>
      </c>
      <c r="K159" s="2" t="s">
        <v>49490</v>
      </c>
    </row>
    <row r="160" customFormat="false" ht="14.25" hidden="false" customHeight="false" outlineLevel="0" collapsed="false">
      <c r="A160" s="0" t="s">
        <v>57</v>
      </c>
      <c r="B160" s="0" t="s">
        <v>49482</v>
      </c>
      <c r="C160" s="0" t="s">
        <v>41960</v>
      </c>
      <c r="D160" s="0" t="s">
        <v>41961</v>
      </c>
      <c r="E160" s="0" t="s">
        <v>660</v>
      </c>
      <c r="F160" s="0" t="s">
        <v>49483</v>
      </c>
      <c r="G160" s="0" t="s">
        <v>49487</v>
      </c>
      <c r="H160" s="0" t="s">
        <v>36</v>
      </c>
      <c r="I160" s="1" t="n">
        <v>45662.5489814815</v>
      </c>
      <c r="J160" s="2" t="s">
        <v>49485</v>
      </c>
      <c r="K160" s="2" t="s">
        <v>49490</v>
      </c>
    </row>
    <row r="161" customFormat="false" ht="14.25" hidden="false" customHeight="false" outlineLevel="0" collapsed="false">
      <c r="A161" s="0" t="s">
        <v>37</v>
      </c>
      <c r="B161" s="0" t="s">
        <v>49482</v>
      </c>
      <c r="C161" s="0" t="s">
        <v>27316</v>
      </c>
      <c r="D161" s="0" t="s">
        <v>38976</v>
      </c>
      <c r="E161" s="0" t="s">
        <v>93</v>
      </c>
      <c r="F161" s="0" t="s">
        <v>49483</v>
      </c>
      <c r="G161" s="0" t="s">
        <v>49487</v>
      </c>
      <c r="H161" s="0" t="s">
        <v>49504</v>
      </c>
      <c r="I161" s="1" t="n">
        <v>45662.3837847222</v>
      </c>
      <c r="J161" s="2" t="s">
        <v>49485</v>
      </c>
      <c r="K161" s="2" t="s">
        <v>49486</v>
      </c>
    </row>
    <row r="162" customFormat="false" ht="14.25" hidden="false" customHeight="false" outlineLevel="0" collapsed="false">
      <c r="A162" s="0" t="s">
        <v>104</v>
      </c>
      <c r="B162" s="0" t="s">
        <v>49482</v>
      </c>
      <c r="C162" s="0" t="s">
        <v>22962</v>
      </c>
      <c r="D162" s="0" t="s">
        <v>22963</v>
      </c>
      <c r="E162" s="0" t="s">
        <v>107</v>
      </c>
      <c r="F162" s="0" t="s">
        <v>49483</v>
      </c>
      <c r="G162" s="0" t="s">
        <v>49487</v>
      </c>
      <c r="H162" s="0" t="s">
        <v>36</v>
      </c>
      <c r="I162" s="1" t="n">
        <v>45662.5172916667</v>
      </c>
      <c r="J162" s="2" t="s">
        <v>49494</v>
      </c>
      <c r="K162" s="2" t="s">
        <v>49490</v>
      </c>
    </row>
    <row r="163" customFormat="false" ht="14.25" hidden="false" customHeight="false" outlineLevel="0" collapsed="false">
      <c r="A163" s="0" t="s">
        <v>71</v>
      </c>
      <c r="B163" s="0" t="s">
        <v>49482</v>
      </c>
      <c r="C163" s="0" t="s">
        <v>36274</v>
      </c>
      <c r="D163" s="0" t="s">
        <v>36275</v>
      </c>
      <c r="E163" s="0" t="s">
        <v>5984</v>
      </c>
      <c r="F163" s="0" t="s">
        <v>49483</v>
      </c>
      <c r="G163" s="0" t="s">
        <v>49484</v>
      </c>
      <c r="H163" s="0" t="s">
        <v>36</v>
      </c>
      <c r="I163" s="1" t="n">
        <v>45663.7719791667</v>
      </c>
      <c r="J163" s="2" t="s">
        <v>49485</v>
      </c>
      <c r="K163" s="2" t="s">
        <v>49490</v>
      </c>
    </row>
    <row r="164" customFormat="false" ht="14.25" hidden="false" customHeight="false" outlineLevel="0" collapsed="false">
      <c r="A164" s="0" t="s">
        <v>241</v>
      </c>
      <c r="B164" s="0" t="s">
        <v>49482</v>
      </c>
      <c r="C164" s="0" t="s">
        <v>28118</v>
      </c>
      <c r="D164" s="0" t="s">
        <v>28119</v>
      </c>
      <c r="E164" s="0" t="s">
        <v>6959</v>
      </c>
      <c r="F164" s="0" t="s">
        <v>49488</v>
      </c>
      <c r="G164" s="0" t="s">
        <v>49487</v>
      </c>
      <c r="H164" s="0" t="s">
        <v>36</v>
      </c>
      <c r="I164" s="1" t="n">
        <v>45658.4379166667</v>
      </c>
      <c r="J164" s="2" t="s">
        <v>49489</v>
      </c>
      <c r="K164" s="2" t="s">
        <v>49490</v>
      </c>
    </row>
    <row r="165" customFormat="false" ht="14.25" hidden="false" customHeight="false" outlineLevel="0" collapsed="false">
      <c r="A165" s="0" t="s">
        <v>220</v>
      </c>
      <c r="B165" s="0" t="s">
        <v>49482</v>
      </c>
      <c r="C165" s="0" t="s">
        <v>43688</v>
      </c>
      <c r="D165" s="0" t="s">
        <v>43689</v>
      </c>
      <c r="E165" s="0" t="s">
        <v>2047</v>
      </c>
      <c r="F165" s="0" t="s">
        <v>49483</v>
      </c>
      <c r="G165" s="0" t="s">
        <v>49484</v>
      </c>
      <c r="H165" s="0" t="s">
        <v>36</v>
      </c>
      <c r="I165" s="1" t="n">
        <v>45660.9004513889</v>
      </c>
      <c r="J165" s="2" t="s">
        <v>49485</v>
      </c>
      <c r="K165" s="2" t="s">
        <v>49490</v>
      </c>
    </row>
    <row r="166" customFormat="false" ht="14.25" hidden="false" customHeight="false" outlineLevel="0" collapsed="false">
      <c r="A166" s="0" t="s">
        <v>175</v>
      </c>
      <c r="B166" s="0" t="s">
        <v>49482</v>
      </c>
      <c r="C166" s="0" t="s">
        <v>19600</v>
      </c>
      <c r="D166" s="0" t="s">
        <v>19601</v>
      </c>
      <c r="E166" s="0" t="s">
        <v>465</v>
      </c>
      <c r="F166" s="0" t="s">
        <v>49483</v>
      </c>
      <c r="G166" s="0" t="s">
        <v>49487</v>
      </c>
      <c r="H166" s="0" t="s">
        <v>36</v>
      </c>
      <c r="I166" s="1" t="n">
        <v>45658.5115972222</v>
      </c>
      <c r="J166" s="2" t="s">
        <v>49495</v>
      </c>
      <c r="K166" s="2" t="s">
        <v>49490</v>
      </c>
    </row>
    <row r="167" customFormat="false" ht="14.25" hidden="false" customHeight="false" outlineLevel="0" collapsed="false">
      <c r="A167" s="0" t="s">
        <v>81</v>
      </c>
      <c r="B167" s="0" t="s">
        <v>49482</v>
      </c>
      <c r="C167" s="0" t="s">
        <v>21004</v>
      </c>
      <c r="D167" s="0" t="s">
        <v>11615</v>
      </c>
      <c r="E167" s="0" t="s">
        <v>744</v>
      </c>
      <c r="F167" s="0" t="s">
        <v>49488</v>
      </c>
      <c r="G167" s="0" t="s">
        <v>49487</v>
      </c>
      <c r="H167" s="0" t="s">
        <v>36</v>
      </c>
      <c r="I167" s="1" t="n">
        <v>45659.884837963</v>
      </c>
      <c r="J167" s="2" t="s">
        <v>49489</v>
      </c>
      <c r="K167" s="2" t="s">
        <v>49490</v>
      </c>
    </row>
    <row r="168" customFormat="false" ht="14.25" hidden="false" customHeight="false" outlineLevel="0" collapsed="false">
      <c r="A168" s="0" t="s">
        <v>130</v>
      </c>
      <c r="B168" s="0" t="s">
        <v>49482</v>
      </c>
      <c r="C168" s="0" t="s">
        <v>21284</v>
      </c>
      <c r="D168" s="0" t="s">
        <v>21285</v>
      </c>
      <c r="E168" s="0" t="s">
        <v>6524</v>
      </c>
      <c r="F168" s="0" t="s">
        <v>49483</v>
      </c>
      <c r="G168" s="0" t="s">
        <v>49484</v>
      </c>
      <c r="H168" s="0" t="s">
        <v>36</v>
      </c>
      <c r="I168" s="1" t="n">
        <v>45660.9768865741</v>
      </c>
      <c r="J168" s="2" t="s">
        <v>49494</v>
      </c>
      <c r="K168" s="2" t="s">
        <v>49490</v>
      </c>
    </row>
    <row r="169" customFormat="false" ht="14.25" hidden="false" customHeight="false" outlineLevel="0" collapsed="false">
      <c r="A169" s="0" t="s">
        <v>130</v>
      </c>
      <c r="B169" s="0" t="s">
        <v>49482</v>
      </c>
      <c r="C169" s="0" t="s">
        <v>35629</v>
      </c>
      <c r="D169" s="0" t="s">
        <v>35630</v>
      </c>
      <c r="E169" s="0" t="s">
        <v>2183</v>
      </c>
      <c r="F169" s="0" t="s">
        <v>49483</v>
      </c>
      <c r="G169" s="0" t="s">
        <v>49484</v>
      </c>
      <c r="H169" s="0" t="s">
        <v>36</v>
      </c>
      <c r="I169" s="1" t="n">
        <v>45660.9472800926</v>
      </c>
      <c r="J169" s="2" t="s">
        <v>49494</v>
      </c>
      <c r="K169" s="2" t="s">
        <v>49490</v>
      </c>
    </row>
    <row r="170" customFormat="false" ht="14.25" hidden="false" customHeight="false" outlineLevel="0" collapsed="false">
      <c r="A170" s="0" t="s">
        <v>114</v>
      </c>
      <c r="B170" s="0" t="s">
        <v>49482</v>
      </c>
      <c r="C170" s="0" t="s">
        <v>4671</v>
      </c>
      <c r="D170" s="0" t="s">
        <v>4672</v>
      </c>
      <c r="E170" s="0" t="s">
        <v>3748</v>
      </c>
      <c r="F170" s="0" t="s">
        <v>49483</v>
      </c>
      <c r="G170" s="0" t="s">
        <v>49484</v>
      </c>
      <c r="H170" s="0" t="s">
        <v>36</v>
      </c>
      <c r="I170" s="1" t="n">
        <v>45663.7932986111</v>
      </c>
      <c r="J170" s="2" t="s">
        <v>49494</v>
      </c>
      <c r="K170" s="2" t="s">
        <v>49486</v>
      </c>
    </row>
    <row r="171" customFormat="false" ht="14.25" hidden="false" customHeight="false" outlineLevel="0" collapsed="false">
      <c r="A171" s="0" t="s">
        <v>32</v>
      </c>
      <c r="C171" s="0" t="s">
        <v>46439</v>
      </c>
      <c r="D171" s="0" t="s">
        <v>46440</v>
      </c>
      <c r="E171" s="0" t="s">
        <v>349</v>
      </c>
      <c r="F171" s="0" t="s">
        <v>49483</v>
      </c>
      <c r="G171" s="0" t="s">
        <v>49484</v>
      </c>
      <c r="H171" s="0" t="s">
        <v>36</v>
      </c>
      <c r="I171" s="1" t="n">
        <v>45663.8953703704</v>
      </c>
      <c r="J171" s="2" t="s">
        <v>49485</v>
      </c>
      <c r="K171" s="2" t="s">
        <v>49486</v>
      </c>
    </row>
    <row r="172" customFormat="false" ht="14.25" hidden="false" customHeight="false" outlineLevel="0" collapsed="false">
      <c r="A172" s="0" t="s">
        <v>175</v>
      </c>
      <c r="B172" s="0" t="s">
        <v>49482</v>
      </c>
      <c r="C172" s="0" t="s">
        <v>4112</v>
      </c>
      <c r="D172" s="0" t="s">
        <v>4113</v>
      </c>
      <c r="E172" s="0" t="s">
        <v>1251</v>
      </c>
      <c r="F172" s="0" t="s">
        <v>49483</v>
      </c>
      <c r="G172" s="0" t="s">
        <v>49487</v>
      </c>
      <c r="H172" s="0" t="s">
        <v>36</v>
      </c>
      <c r="I172" s="1" t="n">
        <v>45662.5859375</v>
      </c>
      <c r="J172" s="2" t="s">
        <v>49485</v>
      </c>
      <c r="K172" s="2" t="s">
        <v>49490</v>
      </c>
    </row>
    <row r="173" customFormat="false" ht="14.25" hidden="false" customHeight="false" outlineLevel="0" collapsed="false">
      <c r="A173" s="0" t="s">
        <v>220</v>
      </c>
      <c r="B173" s="0" t="s">
        <v>49482</v>
      </c>
      <c r="C173" s="0" t="s">
        <v>2956</v>
      </c>
      <c r="D173" s="0" t="s">
        <v>2957</v>
      </c>
      <c r="E173" s="0" t="s">
        <v>1033</v>
      </c>
      <c r="F173" s="0" t="s">
        <v>49483</v>
      </c>
      <c r="G173" s="0" t="s">
        <v>49484</v>
      </c>
      <c r="H173" s="0" t="s">
        <v>36</v>
      </c>
      <c r="I173" s="1" t="n">
        <v>45658.666875</v>
      </c>
      <c r="J173" s="2" t="s">
        <v>49485</v>
      </c>
      <c r="K173" s="2" t="s">
        <v>49490</v>
      </c>
    </row>
    <row r="174" customFormat="false" ht="14.25" hidden="false" customHeight="false" outlineLevel="0" collapsed="false">
      <c r="A174" s="0" t="s">
        <v>230</v>
      </c>
      <c r="B174" s="0" t="s">
        <v>49482</v>
      </c>
      <c r="C174" s="0" t="s">
        <v>33863</v>
      </c>
      <c r="D174" s="0" t="s">
        <v>33864</v>
      </c>
      <c r="E174" s="0" t="s">
        <v>3130</v>
      </c>
      <c r="F174" s="0" t="s">
        <v>49483</v>
      </c>
      <c r="G174" s="0" t="s">
        <v>49487</v>
      </c>
      <c r="H174" s="0" t="s">
        <v>36</v>
      </c>
      <c r="I174" s="1" t="n">
        <v>45662.5537615741</v>
      </c>
      <c r="J174" s="2" t="s">
        <v>49485</v>
      </c>
      <c r="K174" s="2" t="s">
        <v>49486</v>
      </c>
    </row>
    <row r="175" customFormat="false" ht="14.25" hidden="false" customHeight="false" outlineLevel="0" collapsed="false">
      <c r="A175" s="0" t="s">
        <v>104</v>
      </c>
      <c r="B175" s="0" t="s">
        <v>49482</v>
      </c>
      <c r="C175" s="0" t="s">
        <v>47224</v>
      </c>
      <c r="D175" s="0" t="s">
        <v>47225</v>
      </c>
      <c r="E175" s="0" t="s">
        <v>1073</v>
      </c>
      <c r="F175" s="0" t="s">
        <v>49483</v>
      </c>
      <c r="G175" s="0" t="s">
        <v>49487</v>
      </c>
      <c r="H175" s="0" t="s">
        <v>36</v>
      </c>
      <c r="I175" s="1" t="n">
        <v>45658.8885416667</v>
      </c>
      <c r="J175" s="2" t="s">
        <v>49494</v>
      </c>
      <c r="K175" s="2" t="s">
        <v>49490</v>
      </c>
    </row>
    <row r="176" customFormat="false" ht="14.25" hidden="false" customHeight="false" outlineLevel="0" collapsed="false">
      <c r="A176" s="0" t="s">
        <v>104</v>
      </c>
      <c r="B176" s="0" t="s">
        <v>49482</v>
      </c>
      <c r="C176" s="0" t="s">
        <v>33237</v>
      </c>
      <c r="D176" s="0" t="s">
        <v>33238</v>
      </c>
      <c r="E176" s="0" t="s">
        <v>3855</v>
      </c>
      <c r="F176" s="0" t="s">
        <v>49483</v>
      </c>
      <c r="G176" s="0" t="s">
        <v>49487</v>
      </c>
      <c r="H176" s="0" t="s">
        <v>36</v>
      </c>
      <c r="I176" s="1" t="n">
        <v>45658.5176388889</v>
      </c>
      <c r="J176" s="2" t="s">
        <v>49494</v>
      </c>
      <c r="K176" s="2" t="s">
        <v>49490</v>
      </c>
    </row>
    <row r="177" customFormat="false" ht="14.25" hidden="false" customHeight="false" outlineLevel="0" collapsed="false">
      <c r="A177" s="0" t="s">
        <v>104</v>
      </c>
      <c r="B177" s="0" t="s">
        <v>49482</v>
      </c>
      <c r="C177" s="0" t="s">
        <v>45298</v>
      </c>
      <c r="D177" s="0" t="s">
        <v>45299</v>
      </c>
      <c r="E177" s="0" t="s">
        <v>3855</v>
      </c>
      <c r="F177" s="0" t="s">
        <v>49483</v>
      </c>
      <c r="G177" s="0" t="s">
        <v>49487</v>
      </c>
      <c r="H177" s="0" t="s">
        <v>49503</v>
      </c>
      <c r="I177" s="1" t="n">
        <v>45658.4660069444</v>
      </c>
      <c r="J177" s="2" t="s">
        <v>49492</v>
      </c>
      <c r="K177" s="2" t="s">
        <v>49490</v>
      </c>
    </row>
    <row r="178" customFormat="false" ht="14.25" hidden="false" customHeight="false" outlineLevel="0" collapsed="false">
      <c r="A178" s="0" t="s">
        <v>104</v>
      </c>
      <c r="B178" s="0" t="s">
        <v>49482</v>
      </c>
      <c r="C178" s="0" t="s">
        <v>42193</v>
      </c>
      <c r="D178" s="0" t="s">
        <v>42194</v>
      </c>
      <c r="E178" s="0" t="s">
        <v>2962</v>
      </c>
      <c r="F178" s="0" t="s">
        <v>49488</v>
      </c>
      <c r="G178" s="0" t="s">
        <v>49487</v>
      </c>
      <c r="H178" s="0" t="s">
        <v>36</v>
      </c>
      <c r="I178" s="1" t="n">
        <v>45658.567337963</v>
      </c>
      <c r="J178" s="2" t="s">
        <v>49489</v>
      </c>
      <c r="K178" s="2" t="s">
        <v>49490</v>
      </c>
    </row>
    <row r="179" customFormat="false" ht="14.25" hidden="false" customHeight="false" outlineLevel="0" collapsed="false">
      <c r="A179" s="0" t="s">
        <v>339</v>
      </c>
      <c r="B179" s="0" t="s">
        <v>49482</v>
      </c>
      <c r="C179" s="0" t="s">
        <v>25227</v>
      </c>
      <c r="D179" s="0" t="s">
        <v>25228</v>
      </c>
      <c r="E179" s="0" t="s">
        <v>4875</v>
      </c>
      <c r="F179" s="0" t="s">
        <v>49483</v>
      </c>
      <c r="G179" s="0" t="s">
        <v>49487</v>
      </c>
      <c r="H179" s="0" t="s">
        <v>36</v>
      </c>
      <c r="I179" s="1" t="n">
        <v>45661.955</v>
      </c>
      <c r="J179" s="2" t="s">
        <v>49494</v>
      </c>
      <c r="K179" s="2" t="s">
        <v>49486</v>
      </c>
    </row>
    <row r="180" customFormat="false" ht="14.25" hidden="false" customHeight="false" outlineLevel="0" collapsed="false">
      <c r="A180" s="0" t="s">
        <v>81</v>
      </c>
      <c r="B180" s="0" t="s">
        <v>49482</v>
      </c>
      <c r="C180" s="0" t="s">
        <v>9258</v>
      </c>
      <c r="D180" s="0" t="s">
        <v>9259</v>
      </c>
      <c r="E180" s="0" t="s">
        <v>414</v>
      </c>
      <c r="F180" s="0" t="s">
        <v>49483</v>
      </c>
      <c r="G180" s="0" t="s">
        <v>49487</v>
      </c>
      <c r="H180" s="0" t="s">
        <v>36</v>
      </c>
      <c r="I180" s="1" t="n">
        <v>45661.6407291667</v>
      </c>
      <c r="J180" s="2" t="s">
        <v>49494</v>
      </c>
      <c r="K180" s="2" t="s">
        <v>49490</v>
      </c>
    </row>
    <row r="181" customFormat="false" ht="14.25" hidden="false" customHeight="false" outlineLevel="0" collapsed="false">
      <c r="A181" s="0" t="s">
        <v>146</v>
      </c>
      <c r="B181" s="0" t="s">
        <v>49482</v>
      </c>
      <c r="C181" s="0" t="s">
        <v>12857</v>
      </c>
      <c r="D181" s="0" t="s">
        <v>12858</v>
      </c>
      <c r="E181" s="0" t="s">
        <v>12859</v>
      </c>
      <c r="F181" s="0" t="s">
        <v>49493</v>
      </c>
      <c r="G181" s="0" t="s">
        <v>49484</v>
      </c>
      <c r="H181" s="0" t="s">
        <v>49496</v>
      </c>
      <c r="I181" s="1" t="n">
        <v>45659.3033680556</v>
      </c>
      <c r="J181" s="2" t="s">
        <v>49489</v>
      </c>
      <c r="K181" s="2" t="s">
        <v>49490</v>
      </c>
    </row>
    <row r="182" customFormat="false" ht="14.25" hidden="false" customHeight="false" outlineLevel="0" collapsed="false">
      <c r="A182" s="0" t="s">
        <v>146</v>
      </c>
      <c r="B182" s="0" t="s">
        <v>49482</v>
      </c>
      <c r="C182" s="0" t="s">
        <v>11285</v>
      </c>
      <c r="D182" s="0" t="s">
        <v>11286</v>
      </c>
      <c r="E182" s="0" t="s">
        <v>840</v>
      </c>
      <c r="F182" s="0" t="s">
        <v>49483</v>
      </c>
      <c r="G182" s="0" t="s">
        <v>49487</v>
      </c>
      <c r="H182" s="0" t="s">
        <v>36</v>
      </c>
      <c r="I182" s="1" t="n">
        <v>45662.6647916667</v>
      </c>
      <c r="J182" s="2" t="s">
        <v>49485</v>
      </c>
      <c r="K182" s="2" t="s">
        <v>49486</v>
      </c>
    </row>
    <row r="183" customFormat="false" ht="14.25" hidden="false" customHeight="false" outlineLevel="0" collapsed="false">
      <c r="A183" s="0" t="s">
        <v>12</v>
      </c>
      <c r="B183" s="0" t="s">
        <v>49482</v>
      </c>
      <c r="C183" s="0" t="s">
        <v>31067</v>
      </c>
      <c r="D183" s="0" t="s">
        <v>31068</v>
      </c>
      <c r="E183" s="0" t="s">
        <v>740</v>
      </c>
      <c r="F183" s="0" t="s">
        <v>49483</v>
      </c>
      <c r="G183" s="0" t="s">
        <v>49487</v>
      </c>
      <c r="H183" s="0" t="s">
        <v>49505</v>
      </c>
      <c r="I183" s="1" t="n">
        <v>45661.580775463</v>
      </c>
      <c r="J183" s="2" t="s">
        <v>49485</v>
      </c>
      <c r="K183" s="2" t="s">
        <v>49490</v>
      </c>
    </row>
    <row r="184" customFormat="false" ht="14.25" hidden="false" customHeight="false" outlineLevel="0" collapsed="false">
      <c r="A184" s="0" t="s">
        <v>688</v>
      </c>
      <c r="B184" s="0" t="s">
        <v>49482</v>
      </c>
      <c r="C184" s="0" t="s">
        <v>37393</v>
      </c>
      <c r="D184" s="0" t="s">
        <v>37394</v>
      </c>
      <c r="E184" s="0" t="s">
        <v>691</v>
      </c>
      <c r="F184" s="0" t="s">
        <v>49483</v>
      </c>
      <c r="G184" s="0" t="s">
        <v>49484</v>
      </c>
      <c r="H184" s="0" t="s">
        <v>36</v>
      </c>
      <c r="I184" s="1" t="n">
        <v>45659.7906134259</v>
      </c>
      <c r="J184" s="2" t="s">
        <v>49485</v>
      </c>
      <c r="K184" s="2" t="s">
        <v>49490</v>
      </c>
    </row>
    <row r="185" customFormat="false" ht="14.25" hidden="false" customHeight="false" outlineLevel="0" collapsed="false">
      <c r="A185" s="0" t="s">
        <v>175</v>
      </c>
      <c r="B185" s="0" t="s">
        <v>49482</v>
      </c>
      <c r="C185" s="0" t="s">
        <v>42318</v>
      </c>
      <c r="D185" s="0" t="s">
        <v>42319</v>
      </c>
      <c r="E185" s="0" t="s">
        <v>1353</v>
      </c>
      <c r="F185" s="0" t="s">
        <v>49483</v>
      </c>
      <c r="G185" s="0" t="s">
        <v>49487</v>
      </c>
      <c r="H185" s="0" t="s">
        <v>49499</v>
      </c>
      <c r="I185" s="1" t="n">
        <v>45664.9800810185</v>
      </c>
      <c r="J185" s="2" t="s">
        <v>49485</v>
      </c>
      <c r="K185" s="2" t="s">
        <v>49490</v>
      </c>
    </row>
    <row r="186" customFormat="false" ht="14.25" hidden="false" customHeight="false" outlineLevel="0" collapsed="false">
      <c r="A186" s="0" t="s">
        <v>81</v>
      </c>
      <c r="B186" s="0" t="s">
        <v>49482</v>
      </c>
      <c r="C186" s="0" t="s">
        <v>26139</v>
      </c>
      <c r="D186" s="0" t="s">
        <v>26140</v>
      </c>
      <c r="E186" s="0" t="s">
        <v>992</v>
      </c>
      <c r="F186" s="0" t="s">
        <v>49483</v>
      </c>
      <c r="G186" s="0" t="s">
        <v>49487</v>
      </c>
      <c r="H186" s="0" t="s">
        <v>36</v>
      </c>
      <c r="I186" s="1" t="n">
        <v>45660.8589236111</v>
      </c>
      <c r="J186" s="2" t="s">
        <v>49494</v>
      </c>
      <c r="K186" s="2" t="s">
        <v>49490</v>
      </c>
    </row>
    <row r="187" customFormat="false" ht="14.25" hidden="false" customHeight="false" outlineLevel="0" collapsed="false">
      <c r="A187" s="0" t="s">
        <v>114</v>
      </c>
      <c r="B187" s="0" t="s">
        <v>49482</v>
      </c>
      <c r="C187" s="0" t="s">
        <v>37939</v>
      </c>
      <c r="D187" s="0" t="s">
        <v>37940</v>
      </c>
      <c r="E187" s="0" t="s">
        <v>1010</v>
      </c>
      <c r="F187" s="0" t="s">
        <v>49483</v>
      </c>
      <c r="G187" s="0" t="s">
        <v>49487</v>
      </c>
      <c r="H187" s="0" t="s">
        <v>36</v>
      </c>
      <c r="I187" s="1" t="n">
        <v>45658.7624189815</v>
      </c>
      <c r="J187" s="2" t="s">
        <v>49495</v>
      </c>
      <c r="K187" s="2" t="s">
        <v>49490</v>
      </c>
    </row>
    <row r="188" customFormat="false" ht="14.25" hidden="false" customHeight="false" outlineLevel="0" collapsed="false">
      <c r="A188" s="0" t="s">
        <v>195</v>
      </c>
      <c r="B188" s="0" t="s">
        <v>49482</v>
      </c>
      <c r="C188" s="0" t="s">
        <v>33262</v>
      </c>
      <c r="D188" s="0" t="s">
        <v>33263</v>
      </c>
      <c r="E188" s="0" t="s">
        <v>198</v>
      </c>
      <c r="F188" s="0" t="s">
        <v>49483</v>
      </c>
      <c r="G188" s="0" t="s">
        <v>49487</v>
      </c>
      <c r="H188" s="0" t="s">
        <v>36</v>
      </c>
      <c r="I188" s="1" t="n">
        <v>45662.4876273148</v>
      </c>
      <c r="J188" s="2" t="s">
        <v>49494</v>
      </c>
      <c r="K188" s="2" t="s">
        <v>49490</v>
      </c>
    </row>
    <row r="189" customFormat="false" ht="14.25" hidden="false" customHeight="false" outlineLevel="0" collapsed="false">
      <c r="A189" s="0" t="s">
        <v>12</v>
      </c>
      <c r="B189" s="0" t="s">
        <v>49482</v>
      </c>
      <c r="C189" s="0" t="s">
        <v>20513</v>
      </c>
      <c r="D189" s="0" t="s">
        <v>20514</v>
      </c>
      <c r="E189" s="0" t="s">
        <v>5531</v>
      </c>
      <c r="F189" s="0" t="s">
        <v>49483</v>
      </c>
      <c r="G189" s="0" t="s">
        <v>49487</v>
      </c>
      <c r="H189" s="0" t="s">
        <v>36</v>
      </c>
      <c r="I189" s="1" t="n">
        <v>45661.364375</v>
      </c>
      <c r="J189" s="2" t="s">
        <v>49485</v>
      </c>
      <c r="K189" s="2" t="s">
        <v>49490</v>
      </c>
    </row>
    <row r="190" customFormat="false" ht="14.25" hidden="false" customHeight="false" outlineLevel="0" collapsed="false">
      <c r="A190" s="0" t="s">
        <v>57</v>
      </c>
      <c r="B190" s="0" t="s">
        <v>49482</v>
      </c>
      <c r="C190" s="0" t="s">
        <v>1214</v>
      </c>
      <c r="D190" s="0" t="s">
        <v>1215</v>
      </c>
      <c r="E190" s="0" t="s">
        <v>1216</v>
      </c>
      <c r="F190" s="0" t="s">
        <v>49483</v>
      </c>
      <c r="G190" s="0" t="s">
        <v>49487</v>
      </c>
      <c r="H190" s="0" t="s">
        <v>36</v>
      </c>
      <c r="I190" s="1" t="n">
        <v>45661.9738541667</v>
      </c>
      <c r="J190" s="2" t="s">
        <v>49485</v>
      </c>
      <c r="K190" s="2" t="s">
        <v>49490</v>
      </c>
    </row>
    <row r="191" customFormat="false" ht="14.25" hidden="false" customHeight="false" outlineLevel="0" collapsed="false">
      <c r="A191" s="0" t="s">
        <v>146</v>
      </c>
      <c r="B191" s="0" t="s">
        <v>49482</v>
      </c>
      <c r="C191" s="0" t="s">
        <v>22218</v>
      </c>
      <c r="D191" s="0" t="s">
        <v>22219</v>
      </c>
      <c r="E191" s="0" t="s">
        <v>4375</v>
      </c>
      <c r="F191" s="0" t="s">
        <v>49483</v>
      </c>
      <c r="G191" s="0" t="s">
        <v>49484</v>
      </c>
      <c r="H191" s="0" t="s">
        <v>36</v>
      </c>
      <c r="I191" s="1" t="n">
        <v>45658.5646875</v>
      </c>
      <c r="J191" s="2" t="s">
        <v>49485</v>
      </c>
      <c r="K191" s="2" t="s">
        <v>49486</v>
      </c>
    </row>
    <row r="192" customFormat="false" ht="14.25" hidden="false" customHeight="false" outlineLevel="0" collapsed="false">
      <c r="A192" s="0" t="s">
        <v>803</v>
      </c>
      <c r="B192" s="0" t="s">
        <v>49482</v>
      </c>
      <c r="C192" s="0" t="s">
        <v>32772</v>
      </c>
      <c r="D192" s="0" t="s">
        <v>32773</v>
      </c>
      <c r="E192" s="0" t="s">
        <v>14286</v>
      </c>
      <c r="F192" s="0" t="s">
        <v>49488</v>
      </c>
      <c r="G192" s="0" t="s">
        <v>49484</v>
      </c>
      <c r="H192" s="0" t="s">
        <v>36</v>
      </c>
      <c r="I192" s="1" t="n">
        <v>45661.4097453704</v>
      </c>
      <c r="J192" s="2" t="s">
        <v>49489</v>
      </c>
      <c r="K192" s="2" t="s">
        <v>49490</v>
      </c>
    </row>
    <row r="193" customFormat="false" ht="14.25" hidden="false" customHeight="false" outlineLevel="0" collapsed="false">
      <c r="A193" s="0" t="s">
        <v>220</v>
      </c>
      <c r="B193" s="0" t="s">
        <v>49482</v>
      </c>
      <c r="C193" s="0" t="s">
        <v>13853</v>
      </c>
      <c r="D193" s="0" t="s">
        <v>2957</v>
      </c>
      <c r="E193" s="0" t="s">
        <v>435</v>
      </c>
      <c r="F193" s="0" t="s">
        <v>49483</v>
      </c>
      <c r="G193" s="0" t="s">
        <v>49487</v>
      </c>
      <c r="H193" s="0" t="s">
        <v>36</v>
      </c>
      <c r="I193" s="1" t="n">
        <v>45661.7615972222</v>
      </c>
      <c r="J193" s="2" t="s">
        <v>49485</v>
      </c>
      <c r="K193" s="2" t="s">
        <v>49490</v>
      </c>
    </row>
    <row r="194" customFormat="false" ht="14.25" hidden="false" customHeight="false" outlineLevel="0" collapsed="false">
      <c r="A194" s="0" t="s">
        <v>151</v>
      </c>
      <c r="B194" s="0" t="s">
        <v>49482</v>
      </c>
      <c r="C194" s="0" t="s">
        <v>36234</v>
      </c>
      <c r="D194" s="0" t="s">
        <v>21001</v>
      </c>
      <c r="E194" s="0" t="s">
        <v>3081</v>
      </c>
      <c r="F194" s="0" t="s">
        <v>49483</v>
      </c>
      <c r="G194" s="0" t="s">
        <v>49487</v>
      </c>
      <c r="H194" s="0" t="s">
        <v>36</v>
      </c>
      <c r="I194" s="1" t="n">
        <v>45660.7994675926</v>
      </c>
      <c r="J194" s="2" t="s">
        <v>49492</v>
      </c>
      <c r="K194" s="2" t="s">
        <v>49490</v>
      </c>
    </row>
    <row r="195" customFormat="false" ht="14.25" hidden="false" customHeight="false" outlineLevel="0" collapsed="false">
      <c r="A195" s="0" t="s">
        <v>220</v>
      </c>
      <c r="B195" s="0" t="s">
        <v>49482</v>
      </c>
      <c r="C195" s="0" t="s">
        <v>23120</v>
      </c>
      <c r="D195" s="0" t="s">
        <v>23121</v>
      </c>
      <c r="E195" s="0" t="s">
        <v>4909</v>
      </c>
      <c r="F195" s="0" t="s">
        <v>49488</v>
      </c>
      <c r="G195" s="0" t="s">
        <v>49487</v>
      </c>
      <c r="H195" s="0" t="s">
        <v>36</v>
      </c>
      <c r="I195" s="1" t="n">
        <v>45661.5180092593</v>
      </c>
      <c r="J195" s="2" t="s">
        <v>49489</v>
      </c>
      <c r="K195" s="2" t="s">
        <v>49490</v>
      </c>
    </row>
    <row r="196" customFormat="false" ht="14.25" hidden="false" customHeight="false" outlineLevel="0" collapsed="false">
      <c r="A196" s="0" t="s">
        <v>146</v>
      </c>
      <c r="B196" s="0" t="s">
        <v>49482</v>
      </c>
      <c r="C196" s="0" t="s">
        <v>17756</v>
      </c>
      <c r="D196" s="0" t="s">
        <v>17757</v>
      </c>
      <c r="E196" s="0" t="s">
        <v>3697</v>
      </c>
      <c r="F196" s="0" t="s">
        <v>49483</v>
      </c>
      <c r="G196" s="0" t="s">
        <v>49487</v>
      </c>
      <c r="H196" s="0" t="s">
        <v>36</v>
      </c>
      <c r="I196" s="1" t="n">
        <v>45658.3855092593</v>
      </c>
      <c r="J196" s="2" t="s">
        <v>49485</v>
      </c>
      <c r="K196" s="2" t="s">
        <v>49486</v>
      </c>
    </row>
    <row r="197" customFormat="false" ht="14.25" hidden="false" customHeight="false" outlineLevel="0" collapsed="false">
      <c r="A197" s="0" t="s">
        <v>146</v>
      </c>
      <c r="B197" s="0" t="s">
        <v>49482</v>
      </c>
      <c r="C197" s="0" t="s">
        <v>13475</v>
      </c>
      <c r="D197" s="0" t="s">
        <v>13476</v>
      </c>
      <c r="E197" s="0" t="s">
        <v>11066</v>
      </c>
      <c r="F197" s="0" t="s">
        <v>49488</v>
      </c>
      <c r="G197" s="0" t="s">
        <v>49487</v>
      </c>
      <c r="H197" s="0" t="s">
        <v>36</v>
      </c>
      <c r="I197" s="1" t="n">
        <v>45662.4379282407</v>
      </c>
      <c r="J197" s="2" t="s">
        <v>49489</v>
      </c>
      <c r="K197" s="2" t="s">
        <v>49490</v>
      </c>
    </row>
    <row r="198" customFormat="false" ht="14.25" hidden="false" customHeight="false" outlineLevel="0" collapsed="false">
      <c r="A198" s="0" t="s">
        <v>339</v>
      </c>
      <c r="B198" s="0" t="s">
        <v>49482</v>
      </c>
      <c r="C198" s="0" t="s">
        <v>2194</v>
      </c>
      <c r="D198" s="0" t="s">
        <v>2195</v>
      </c>
      <c r="E198" s="0" t="s">
        <v>696</v>
      </c>
      <c r="F198" s="0" t="s">
        <v>49483</v>
      </c>
      <c r="G198" s="0" t="s">
        <v>49484</v>
      </c>
      <c r="H198" s="0" t="s">
        <v>36</v>
      </c>
      <c r="I198" s="1" t="n">
        <v>45662.3989236111</v>
      </c>
      <c r="J198" s="2" t="s">
        <v>49494</v>
      </c>
      <c r="K198" s="2" t="s">
        <v>49486</v>
      </c>
    </row>
    <row r="199" customFormat="false" ht="14.25" hidden="false" customHeight="false" outlineLevel="0" collapsed="false">
      <c r="A199" s="0" t="s">
        <v>555</v>
      </c>
      <c r="B199" s="0" t="s">
        <v>49482</v>
      </c>
      <c r="C199" s="0" t="s">
        <v>35780</v>
      </c>
      <c r="D199" s="0" t="s">
        <v>35781</v>
      </c>
      <c r="E199" s="0" t="s">
        <v>8444</v>
      </c>
      <c r="F199" s="0" t="s">
        <v>49488</v>
      </c>
      <c r="G199" s="0" t="s">
        <v>49484</v>
      </c>
      <c r="H199" s="0" t="s">
        <v>36</v>
      </c>
      <c r="I199" s="1" t="n">
        <v>45658.5338657407</v>
      </c>
      <c r="J199" s="2" t="s">
        <v>49489</v>
      </c>
      <c r="K199" s="2" t="s">
        <v>49490</v>
      </c>
    </row>
    <row r="200" customFormat="false" ht="14.25" hidden="false" customHeight="false" outlineLevel="0" collapsed="false">
      <c r="A200" s="0" t="s">
        <v>230</v>
      </c>
      <c r="B200" s="0" t="s">
        <v>49482</v>
      </c>
      <c r="C200" s="0" t="s">
        <v>15287</v>
      </c>
      <c r="D200" s="0" t="s">
        <v>15288</v>
      </c>
      <c r="E200" s="0" t="s">
        <v>2983</v>
      </c>
      <c r="F200" s="0" t="s">
        <v>49483</v>
      </c>
      <c r="G200" s="0" t="s">
        <v>49487</v>
      </c>
      <c r="H200" s="0" t="s">
        <v>49506</v>
      </c>
      <c r="I200" s="1" t="n">
        <v>45658.5848958333</v>
      </c>
      <c r="J200" s="2" t="s">
        <v>49495</v>
      </c>
      <c r="K200" s="2" t="s">
        <v>49490</v>
      </c>
    </row>
    <row r="201" customFormat="false" ht="14.25" hidden="false" customHeight="false" outlineLevel="0" collapsed="false">
      <c r="A201" s="0" t="s">
        <v>230</v>
      </c>
      <c r="B201" s="0" t="s">
        <v>49482</v>
      </c>
      <c r="C201" s="0" t="s">
        <v>46256</v>
      </c>
      <c r="D201" s="0" t="s">
        <v>46257</v>
      </c>
      <c r="E201" s="0" t="s">
        <v>3909</v>
      </c>
      <c r="F201" s="0" t="s">
        <v>49483</v>
      </c>
      <c r="G201" s="0" t="s">
        <v>49484</v>
      </c>
      <c r="H201" s="0" t="s">
        <v>36</v>
      </c>
      <c r="I201" s="1" t="n">
        <v>45658.6736574074</v>
      </c>
      <c r="J201" s="2" t="s">
        <v>49495</v>
      </c>
      <c r="K201" s="2" t="s">
        <v>49490</v>
      </c>
    </row>
    <row r="202" customFormat="false" ht="14.25" hidden="false" customHeight="false" outlineLevel="0" collapsed="false">
      <c r="A202" s="0" t="s">
        <v>47</v>
      </c>
      <c r="B202" s="0" t="s">
        <v>49482</v>
      </c>
      <c r="C202" s="0" t="s">
        <v>22497</v>
      </c>
      <c r="D202" s="0" t="s">
        <v>22498</v>
      </c>
      <c r="E202" s="0" t="s">
        <v>12029</v>
      </c>
      <c r="F202" s="0" t="s">
        <v>49483</v>
      </c>
      <c r="G202" s="0" t="s">
        <v>49484</v>
      </c>
      <c r="H202" s="0" t="s">
        <v>49496</v>
      </c>
      <c r="I202" s="1" t="n">
        <v>45664.8421180556</v>
      </c>
      <c r="J202" s="2" t="s">
        <v>49492</v>
      </c>
      <c r="K202" s="2" t="s">
        <v>49490</v>
      </c>
    </row>
    <row r="203" customFormat="false" ht="14.25" hidden="false" customHeight="false" outlineLevel="0" collapsed="false">
      <c r="A203" s="0" t="s">
        <v>175</v>
      </c>
      <c r="B203" s="0" t="s">
        <v>49482</v>
      </c>
      <c r="C203" s="0" t="s">
        <v>21409</v>
      </c>
      <c r="D203" s="0" t="s">
        <v>21410</v>
      </c>
      <c r="E203" s="0" t="s">
        <v>16778</v>
      </c>
      <c r="F203" s="0" t="s">
        <v>49493</v>
      </c>
      <c r="G203" s="0" t="s">
        <v>49484</v>
      </c>
      <c r="H203" s="0" t="s">
        <v>36</v>
      </c>
      <c r="I203" s="1" t="n">
        <v>45661.9986111111</v>
      </c>
      <c r="J203" s="2" t="s">
        <v>49489</v>
      </c>
      <c r="K203" s="2" t="s">
        <v>49490</v>
      </c>
    </row>
    <row r="204" customFormat="false" ht="14.25" hidden="false" customHeight="false" outlineLevel="0" collapsed="false">
      <c r="A204" s="0" t="s">
        <v>114</v>
      </c>
      <c r="B204" s="0" t="s">
        <v>49482</v>
      </c>
      <c r="C204" s="0" t="s">
        <v>34662</v>
      </c>
      <c r="D204" s="0" t="s">
        <v>34663</v>
      </c>
      <c r="E204" s="0" t="s">
        <v>7530</v>
      </c>
      <c r="F204" s="0" t="s">
        <v>49488</v>
      </c>
      <c r="G204" s="0" t="s">
        <v>49484</v>
      </c>
      <c r="H204" s="0" t="s">
        <v>36</v>
      </c>
      <c r="I204" s="1" t="n">
        <v>45659.7982407407</v>
      </c>
      <c r="J204" s="2" t="s">
        <v>49489</v>
      </c>
      <c r="K204" s="2" t="s">
        <v>49490</v>
      </c>
    </row>
    <row r="205" customFormat="false" ht="14.25" hidden="false" customHeight="false" outlineLevel="0" collapsed="false">
      <c r="A205" s="0" t="s">
        <v>175</v>
      </c>
      <c r="B205" s="0" t="s">
        <v>49482</v>
      </c>
      <c r="C205" s="0" t="s">
        <v>13094</v>
      </c>
      <c r="D205" s="0" t="s">
        <v>13095</v>
      </c>
      <c r="E205" s="0" t="s">
        <v>4298</v>
      </c>
      <c r="F205" s="0" t="s">
        <v>49483</v>
      </c>
      <c r="G205" s="0" t="s">
        <v>49484</v>
      </c>
      <c r="H205" s="0" t="s">
        <v>36</v>
      </c>
      <c r="I205" s="1" t="n">
        <v>45662.4789699074</v>
      </c>
      <c r="J205" s="2" t="s">
        <v>49485</v>
      </c>
      <c r="K205" s="2" t="s">
        <v>49490</v>
      </c>
    </row>
    <row r="206" customFormat="false" ht="14.25" hidden="false" customHeight="false" outlineLevel="0" collapsed="false">
      <c r="A206" s="0" t="s">
        <v>220</v>
      </c>
      <c r="B206" s="0" t="s">
        <v>49482</v>
      </c>
      <c r="C206" s="0" t="s">
        <v>35239</v>
      </c>
      <c r="D206" s="0" t="s">
        <v>35240</v>
      </c>
      <c r="E206" s="0" t="s">
        <v>5354</v>
      </c>
      <c r="F206" s="0" t="s">
        <v>49483</v>
      </c>
      <c r="G206" s="0" t="s">
        <v>49484</v>
      </c>
      <c r="H206" s="0" t="s">
        <v>36</v>
      </c>
      <c r="I206" s="1" t="n">
        <v>45662.6123148148</v>
      </c>
      <c r="J206" s="2" t="s">
        <v>49485</v>
      </c>
      <c r="K206" s="2" t="s">
        <v>49490</v>
      </c>
    </row>
    <row r="207" customFormat="false" ht="14.25" hidden="false" customHeight="false" outlineLevel="0" collapsed="false">
      <c r="A207" s="0" t="s">
        <v>220</v>
      </c>
      <c r="B207" s="0" t="s">
        <v>49482</v>
      </c>
      <c r="C207" s="0" t="s">
        <v>45655</v>
      </c>
      <c r="D207" s="0" t="s">
        <v>45656</v>
      </c>
      <c r="E207" s="0" t="s">
        <v>1676</v>
      </c>
      <c r="F207" s="0" t="s">
        <v>49488</v>
      </c>
      <c r="G207" s="0" t="s">
        <v>49487</v>
      </c>
      <c r="H207" s="0" t="s">
        <v>36</v>
      </c>
      <c r="I207" s="1" t="n">
        <v>45662.3526851852</v>
      </c>
      <c r="J207" s="2" t="s">
        <v>49489</v>
      </c>
      <c r="K207" s="2" t="s">
        <v>49490</v>
      </c>
    </row>
    <row r="208" customFormat="false" ht="14.25" hidden="false" customHeight="false" outlineLevel="0" collapsed="false">
      <c r="A208" s="0" t="s">
        <v>114</v>
      </c>
      <c r="B208" s="0" t="s">
        <v>49482</v>
      </c>
      <c r="C208" s="0" t="s">
        <v>29377</v>
      </c>
      <c r="D208" s="0" t="s">
        <v>29378</v>
      </c>
      <c r="E208" s="0" t="s">
        <v>2180</v>
      </c>
      <c r="F208" s="0" t="s">
        <v>49483</v>
      </c>
      <c r="G208" s="0" t="s">
        <v>49487</v>
      </c>
      <c r="H208" s="0" t="s">
        <v>36</v>
      </c>
      <c r="I208" s="1" t="n">
        <v>45661.7315856482</v>
      </c>
      <c r="J208" s="2" t="s">
        <v>49492</v>
      </c>
      <c r="K208" s="2" t="s">
        <v>49490</v>
      </c>
    </row>
    <row r="209" customFormat="false" ht="14.25" hidden="false" customHeight="false" outlineLevel="0" collapsed="false">
      <c r="A209" s="0" t="s">
        <v>803</v>
      </c>
      <c r="B209" s="0" t="s">
        <v>49482</v>
      </c>
      <c r="C209" s="0" t="s">
        <v>14995</v>
      </c>
      <c r="D209" s="0" t="s">
        <v>14996</v>
      </c>
      <c r="E209" s="0" t="s">
        <v>806</v>
      </c>
      <c r="F209" s="0" t="s">
        <v>49483</v>
      </c>
      <c r="G209" s="0" t="s">
        <v>49487</v>
      </c>
      <c r="H209" s="0" t="s">
        <v>36</v>
      </c>
      <c r="I209" s="1" t="n">
        <v>45662.7050231482</v>
      </c>
      <c r="J209" s="2" t="s">
        <v>49494</v>
      </c>
      <c r="K209" s="2" t="s">
        <v>49486</v>
      </c>
    </row>
    <row r="210" customFormat="false" ht="14.25" hidden="false" customHeight="false" outlineLevel="0" collapsed="false">
      <c r="A210" s="0" t="s">
        <v>37</v>
      </c>
      <c r="B210" s="0" t="s">
        <v>49482</v>
      </c>
      <c r="C210" s="0" t="s">
        <v>40992</v>
      </c>
      <c r="D210" s="0" t="s">
        <v>29091</v>
      </c>
      <c r="E210" s="0" t="s">
        <v>2834</v>
      </c>
      <c r="F210" s="0" t="s">
        <v>49483</v>
      </c>
      <c r="G210" s="0" t="s">
        <v>49487</v>
      </c>
      <c r="H210" s="0" t="s">
        <v>36</v>
      </c>
      <c r="I210" s="1" t="n">
        <v>45661.452662037</v>
      </c>
      <c r="J210" s="2" t="s">
        <v>49485</v>
      </c>
      <c r="K210" s="2" t="s">
        <v>49490</v>
      </c>
    </row>
    <row r="211" customFormat="false" ht="14.25" hidden="false" customHeight="false" outlineLevel="0" collapsed="false">
      <c r="A211" s="0" t="s">
        <v>37</v>
      </c>
      <c r="B211" s="0" t="s">
        <v>49482</v>
      </c>
      <c r="C211" s="0" t="s">
        <v>13013</v>
      </c>
      <c r="D211" s="0" t="s">
        <v>19456</v>
      </c>
      <c r="E211" s="0" t="s">
        <v>2102</v>
      </c>
      <c r="F211" s="0" t="s">
        <v>49483</v>
      </c>
      <c r="G211" s="0" t="s">
        <v>49487</v>
      </c>
      <c r="H211" s="0" t="s">
        <v>36</v>
      </c>
      <c r="I211" s="1" t="n">
        <v>45662.5648032407</v>
      </c>
      <c r="J211" s="2" t="s">
        <v>49485</v>
      </c>
      <c r="K211" s="2" t="s">
        <v>49490</v>
      </c>
    </row>
    <row r="212" customFormat="false" ht="14.25" hidden="false" customHeight="false" outlineLevel="0" collapsed="false">
      <c r="A212" s="0" t="s">
        <v>37</v>
      </c>
      <c r="B212" s="0" t="s">
        <v>49482</v>
      </c>
      <c r="C212" s="0" t="s">
        <v>2987</v>
      </c>
      <c r="D212" s="0" t="s">
        <v>10614</v>
      </c>
      <c r="E212" s="0" t="s">
        <v>2878</v>
      </c>
      <c r="F212" s="0" t="s">
        <v>49483</v>
      </c>
      <c r="G212" s="0" t="s">
        <v>49484</v>
      </c>
      <c r="H212" s="0" t="s">
        <v>36</v>
      </c>
      <c r="I212" s="1" t="n">
        <v>45662.6027893519</v>
      </c>
      <c r="J212" s="2" t="s">
        <v>49485</v>
      </c>
      <c r="K212" s="2" t="s">
        <v>49486</v>
      </c>
    </row>
    <row r="213" customFormat="false" ht="14.25" hidden="false" customHeight="false" outlineLevel="0" collapsed="false">
      <c r="A213" s="0" t="s">
        <v>32</v>
      </c>
      <c r="C213" s="0" t="s">
        <v>3984</v>
      </c>
      <c r="D213" s="0" t="s">
        <v>12503</v>
      </c>
      <c r="E213" s="0" t="s">
        <v>12504</v>
      </c>
      <c r="F213" s="0" t="s">
        <v>49483</v>
      </c>
      <c r="G213" s="0" t="s">
        <v>49484</v>
      </c>
      <c r="H213" s="0" t="s">
        <v>36</v>
      </c>
      <c r="I213" s="1" t="n">
        <v>45659.8636689815</v>
      </c>
      <c r="J213" s="2" t="s">
        <v>49485</v>
      </c>
      <c r="K213" s="2" t="s">
        <v>49490</v>
      </c>
    </row>
    <row r="214" customFormat="false" ht="14.25" hidden="false" customHeight="false" outlineLevel="0" collapsed="false">
      <c r="A214" s="0" t="s">
        <v>32</v>
      </c>
      <c r="C214" s="0" t="s">
        <v>16440</v>
      </c>
      <c r="D214" s="0" t="s">
        <v>16441</v>
      </c>
      <c r="E214" s="0" t="s">
        <v>1826</v>
      </c>
      <c r="F214" s="0" t="s">
        <v>49488</v>
      </c>
      <c r="G214" s="0" t="s">
        <v>49487</v>
      </c>
      <c r="H214" s="0" t="s">
        <v>36</v>
      </c>
      <c r="I214" s="1" t="n">
        <v>45658.737025463</v>
      </c>
      <c r="J214" s="2" t="s">
        <v>49489</v>
      </c>
      <c r="K214" s="2" t="s">
        <v>49490</v>
      </c>
    </row>
    <row r="215" customFormat="false" ht="14.25" hidden="false" customHeight="false" outlineLevel="0" collapsed="false">
      <c r="A215" s="0" t="s">
        <v>67</v>
      </c>
      <c r="B215" s="0" t="s">
        <v>49482</v>
      </c>
      <c r="C215" s="0" t="s">
        <v>20154</v>
      </c>
      <c r="D215" s="0" t="s">
        <v>20155</v>
      </c>
      <c r="E215" s="0" t="s">
        <v>5080</v>
      </c>
      <c r="F215" s="0" t="s">
        <v>49483</v>
      </c>
      <c r="G215" s="0" t="s">
        <v>49487</v>
      </c>
      <c r="H215" s="0" t="s">
        <v>36</v>
      </c>
      <c r="I215" s="1" t="n">
        <v>45660.9411342593</v>
      </c>
      <c r="J215" s="2" t="s">
        <v>49485</v>
      </c>
      <c r="K215" s="2" t="s">
        <v>49490</v>
      </c>
    </row>
    <row r="216" customFormat="false" ht="14.25" hidden="false" customHeight="false" outlineLevel="0" collapsed="false">
      <c r="A216" s="0" t="s">
        <v>688</v>
      </c>
      <c r="B216" s="0" t="s">
        <v>49482</v>
      </c>
      <c r="C216" s="0" t="s">
        <v>35525</v>
      </c>
      <c r="D216" s="0" t="s">
        <v>35526</v>
      </c>
      <c r="E216" s="0" t="s">
        <v>5469</v>
      </c>
      <c r="F216" s="0" t="s">
        <v>49483</v>
      </c>
      <c r="G216" s="0" t="s">
        <v>49497</v>
      </c>
      <c r="H216" s="0" t="s">
        <v>36</v>
      </c>
      <c r="I216" s="1" t="n">
        <v>45658.418599537</v>
      </c>
      <c r="J216" s="2" t="s">
        <v>49485</v>
      </c>
      <c r="K216" s="2" t="s">
        <v>49490</v>
      </c>
    </row>
    <row r="217" customFormat="false" ht="14.25" hidden="false" customHeight="false" outlineLevel="0" collapsed="false">
      <c r="A217" s="0" t="s">
        <v>37</v>
      </c>
      <c r="B217" s="0" t="s">
        <v>49482</v>
      </c>
      <c r="C217" s="0" t="s">
        <v>32071</v>
      </c>
      <c r="D217" s="0" t="s">
        <v>32072</v>
      </c>
      <c r="E217" s="0" t="s">
        <v>284</v>
      </c>
      <c r="F217" s="0" t="s">
        <v>49483</v>
      </c>
      <c r="G217" s="0" t="s">
        <v>49487</v>
      </c>
      <c r="H217" s="0" t="s">
        <v>36</v>
      </c>
      <c r="I217" s="1" t="n">
        <v>45658.6614467593</v>
      </c>
      <c r="J217" s="2" t="s">
        <v>49485</v>
      </c>
      <c r="K217" s="2" t="s">
        <v>49490</v>
      </c>
    </row>
    <row r="218" customFormat="false" ht="14.25" hidden="false" customHeight="false" outlineLevel="0" collapsed="false">
      <c r="A218" s="0" t="s">
        <v>220</v>
      </c>
      <c r="B218" s="0" t="s">
        <v>49482</v>
      </c>
      <c r="C218" s="0" t="s">
        <v>29231</v>
      </c>
      <c r="D218" s="0" t="s">
        <v>29232</v>
      </c>
      <c r="E218" s="0" t="s">
        <v>4020</v>
      </c>
      <c r="F218" s="0" t="s">
        <v>49483</v>
      </c>
      <c r="G218" s="0" t="s">
        <v>49487</v>
      </c>
      <c r="H218" s="0" t="s">
        <v>36</v>
      </c>
      <c r="I218" s="1" t="n">
        <v>45658.7699305556</v>
      </c>
      <c r="J218" s="2" t="s">
        <v>49485</v>
      </c>
      <c r="K218" s="2" t="s">
        <v>49490</v>
      </c>
    </row>
    <row r="219" customFormat="false" ht="14.25" hidden="false" customHeight="false" outlineLevel="0" collapsed="false">
      <c r="A219" s="0" t="s">
        <v>47</v>
      </c>
      <c r="B219" s="0" t="s">
        <v>49482</v>
      </c>
      <c r="C219" s="0" t="s">
        <v>47612</v>
      </c>
      <c r="D219" s="0" t="s">
        <v>47613</v>
      </c>
      <c r="E219" s="0" t="s">
        <v>548</v>
      </c>
      <c r="F219" s="0" t="s">
        <v>49483</v>
      </c>
      <c r="G219" s="0" t="s">
        <v>49484</v>
      </c>
      <c r="H219" s="0" t="s">
        <v>36</v>
      </c>
      <c r="I219" s="1" t="n">
        <v>45662.6418518519</v>
      </c>
      <c r="J219" s="2" t="s">
        <v>49492</v>
      </c>
      <c r="K219" s="2" t="s">
        <v>49490</v>
      </c>
    </row>
    <row r="220" customFormat="false" ht="14.25" hidden="false" customHeight="false" outlineLevel="0" collapsed="false">
      <c r="A220" s="0" t="s">
        <v>47</v>
      </c>
      <c r="B220" s="0" t="s">
        <v>49482</v>
      </c>
      <c r="C220" s="0" t="s">
        <v>20271</v>
      </c>
      <c r="D220" s="0" t="s">
        <v>20272</v>
      </c>
      <c r="E220" s="0" t="s">
        <v>2584</v>
      </c>
      <c r="F220" s="0" t="s">
        <v>49483</v>
      </c>
      <c r="G220" s="0" t="s">
        <v>49487</v>
      </c>
      <c r="H220" s="0" t="s">
        <v>36</v>
      </c>
      <c r="I220" s="1" t="n">
        <v>45661.4739814815</v>
      </c>
      <c r="J220" s="2" t="s">
        <v>49492</v>
      </c>
      <c r="K220" s="2" t="s">
        <v>49486</v>
      </c>
    </row>
    <row r="221" customFormat="false" ht="14.25" hidden="false" customHeight="false" outlineLevel="0" collapsed="false">
      <c r="A221" s="0" t="s">
        <v>555</v>
      </c>
      <c r="B221" s="0" t="s">
        <v>49482</v>
      </c>
      <c r="C221" s="0" t="s">
        <v>7825</v>
      </c>
      <c r="D221" s="0" t="s">
        <v>7826</v>
      </c>
      <c r="E221" s="0" t="s">
        <v>4644</v>
      </c>
      <c r="F221" s="0" t="s">
        <v>49483</v>
      </c>
      <c r="G221" s="0" t="s">
        <v>49487</v>
      </c>
      <c r="H221" s="0" t="s">
        <v>36</v>
      </c>
      <c r="I221" s="1" t="n">
        <v>45662.5478009259</v>
      </c>
      <c r="J221" s="2" t="s">
        <v>49492</v>
      </c>
      <c r="K221" s="2" t="s">
        <v>49486</v>
      </c>
    </row>
    <row r="222" customFormat="false" ht="14.25" hidden="false" customHeight="false" outlineLevel="0" collapsed="false">
      <c r="A222" s="0" t="s">
        <v>220</v>
      </c>
      <c r="B222" s="0" t="s">
        <v>49482</v>
      </c>
      <c r="C222" s="0" t="s">
        <v>42424</v>
      </c>
      <c r="D222" s="0" t="s">
        <v>42425</v>
      </c>
      <c r="E222" s="0" t="s">
        <v>2318</v>
      </c>
      <c r="F222" s="0" t="s">
        <v>49483</v>
      </c>
      <c r="G222" s="0" t="s">
        <v>49487</v>
      </c>
      <c r="H222" s="0" t="s">
        <v>36</v>
      </c>
      <c r="I222" s="1" t="n">
        <v>45661.7954166667</v>
      </c>
      <c r="J222" s="2" t="s">
        <v>49485</v>
      </c>
      <c r="K222" s="2" t="s">
        <v>49490</v>
      </c>
    </row>
    <row r="223" customFormat="false" ht="14.25" hidden="false" customHeight="false" outlineLevel="0" collapsed="false">
      <c r="A223" s="0" t="s">
        <v>130</v>
      </c>
      <c r="B223" s="0" t="s">
        <v>49482</v>
      </c>
      <c r="C223" s="0" t="s">
        <v>12492</v>
      </c>
      <c r="D223" s="0" t="s">
        <v>12493</v>
      </c>
      <c r="E223" s="0" t="s">
        <v>3487</v>
      </c>
      <c r="F223" s="0" t="s">
        <v>49483</v>
      </c>
      <c r="G223" s="0" t="s">
        <v>49484</v>
      </c>
      <c r="H223" s="0" t="s">
        <v>36</v>
      </c>
      <c r="I223" s="1" t="n">
        <v>45661.5333449074</v>
      </c>
      <c r="J223" s="2" t="s">
        <v>49494</v>
      </c>
      <c r="K223" s="2" t="s">
        <v>49490</v>
      </c>
    </row>
    <row r="224" customFormat="false" ht="14.25" hidden="false" customHeight="false" outlineLevel="0" collapsed="false">
      <c r="A224" s="0" t="s">
        <v>175</v>
      </c>
      <c r="B224" s="0" t="s">
        <v>49482</v>
      </c>
      <c r="C224" s="0" t="s">
        <v>6719</v>
      </c>
      <c r="D224" s="0" t="s">
        <v>6720</v>
      </c>
      <c r="E224" s="0" t="s">
        <v>3400</v>
      </c>
      <c r="F224" s="0" t="s">
        <v>49483</v>
      </c>
      <c r="G224" s="0" t="s">
        <v>49484</v>
      </c>
      <c r="H224" s="0" t="s">
        <v>36</v>
      </c>
      <c r="I224" s="1" t="n">
        <v>45661.5394444445</v>
      </c>
      <c r="J224" s="2" t="s">
        <v>49494</v>
      </c>
      <c r="K224" s="2" t="s">
        <v>49486</v>
      </c>
    </row>
    <row r="225" customFormat="false" ht="14.25" hidden="false" customHeight="false" outlineLevel="0" collapsed="false">
      <c r="A225" s="0" t="s">
        <v>67</v>
      </c>
      <c r="B225" s="0" t="s">
        <v>49482</v>
      </c>
      <c r="C225" s="0" t="s">
        <v>17510</v>
      </c>
      <c r="D225" s="0" t="s">
        <v>17511</v>
      </c>
      <c r="E225" s="0" t="s">
        <v>3560</v>
      </c>
      <c r="F225" s="0" t="s">
        <v>49483</v>
      </c>
      <c r="G225" s="0" t="s">
        <v>49487</v>
      </c>
      <c r="H225" s="0" t="s">
        <v>36</v>
      </c>
      <c r="I225" s="1" t="n">
        <v>45658.3562731482</v>
      </c>
      <c r="J225" s="2" t="s">
        <v>49494</v>
      </c>
      <c r="K225" s="2" t="s">
        <v>49486</v>
      </c>
    </row>
    <row r="226" customFormat="false" ht="14.25" hidden="false" customHeight="false" outlineLevel="0" collapsed="false">
      <c r="A226" s="0" t="s">
        <v>114</v>
      </c>
      <c r="B226" s="0" t="s">
        <v>49482</v>
      </c>
      <c r="C226" s="0" t="s">
        <v>40560</v>
      </c>
      <c r="D226" s="0" t="s">
        <v>40561</v>
      </c>
      <c r="E226" s="0" t="s">
        <v>2648</v>
      </c>
      <c r="F226" s="0" t="s">
        <v>49483</v>
      </c>
      <c r="G226" s="0" t="s">
        <v>49487</v>
      </c>
      <c r="H226" s="0" t="s">
        <v>36</v>
      </c>
      <c r="I226" s="1" t="n">
        <v>45661.6666087963</v>
      </c>
      <c r="J226" s="2" t="s">
        <v>49492</v>
      </c>
      <c r="K226" s="2" t="s">
        <v>49490</v>
      </c>
    </row>
    <row r="227" customFormat="false" ht="14.25" hidden="false" customHeight="false" outlineLevel="0" collapsed="false">
      <c r="A227" s="0" t="s">
        <v>130</v>
      </c>
      <c r="B227" s="0" t="s">
        <v>49482</v>
      </c>
      <c r="C227" s="0" t="s">
        <v>35048</v>
      </c>
      <c r="D227" s="0" t="s">
        <v>35049</v>
      </c>
      <c r="E227" s="0" t="s">
        <v>1206</v>
      </c>
      <c r="F227" s="0" t="s">
        <v>49483</v>
      </c>
      <c r="G227" s="0" t="s">
        <v>49484</v>
      </c>
      <c r="H227" s="0" t="s">
        <v>36</v>
      </c>
      <c r="I227" s="1" t="n">
        <v>45661.4321180556</v>
      </c>
      <c r="J227" s="2" t="s">
        <v>49494</v>
      </c>
      <c r="K227" s="2" t="s">
        <v>49490</v>
      </c>
    </row>
    <row r="228" customFormat="false" ht="14.25" hidden="false" customHeight="false" outlineLevel="0" collapsed="false">
      <c r="A228" s="0" t="s">
        <v>339</v>
      </c>
      <c r="B228" s="0" t="s">
        <v>49482</v>
      </c>
      <c r="C228" s="0" t="s">
        <v>16045</v>
      </c>
      <c r="D228" s="0" t="s">
        <v>16046</v>
      </c>
      <c r="E228" s="0" t="s">
        <v>6455</v>
      </c>
      <c r="F228" s="0" t="s">
        <v>49483</v>
      </c>
      <c r="G228" s="0" t="s">
        <v>49484</v>
      </c>
      <c r="H228" s="0" t="s">
        <v>36</v>
      </c>
      <c r="I228" s="1" t="n">
        <v>45667.793900463</v>
      </c>
      <c r="J228" s="2" t="s">
        <v>49494</v>
      </c>
      <c r="K228" s="2" t="s">
        <v>49486</v>
      </c>
    </row>
    <row r="229" customFormat="false" ht="14.25" hidden="false" customHeight="false" outlineLevel="0" collapsed="false">
      <c r="A229" s="0" t="s">
        <v>146</v>
      </c>
      <c r="B229" s="0" t="s">
        <v>49482</v>
      </c>
      <c r="C229" s="0" t="s">
        <v>41530</v>
      </c>
      <c r="D229" s="0" t="s">
        <v>25958</v>
      </c>
      <c r="E229" s="0" t="s">
        <v>3776</v>
      </c>
      <c r="F229" s="0" t="s">
        <v>49483</v>
      </c>
      <c r="G229" s="0" t="s">
        <v>49487</v>
      </c>
      <c r="H229" s="0" t="s">
        <v>36</v>
      </c>
      <c r="I229" s="1" t="n">
        <v>45665.9756944444</v>
      </c>
      <c r="J229" s="2" t="s">
        <v>49485</v>
      </c>
      <c r="K229" s="2" t="s">
        <v>49490</v>
      </c>
    </row>
    <row r="230" customFormat="false" ht="14.25" hidden="false" customHeight="false" outlineLevel="0" collapsed="false">
      <c r="A230" s="0" t="s">
        <v>47</v>
      </c>
      <c r="B230" s="0" t="s">
        <v>49482</v>
      </c>
      <c r="C230" s="0" t="s">
        <v>18629</v>
      </c>
      <c r="D230" s="0" t="s">
        <v>18630</v>
      </c>
      <c r="E230" s="0" t="s">
        <v>7897</v>
      </c>
      <c r="F230" s="0" t="s">
        <v>49483</v>
      </c>
      <c r="G230" s="0" t="s">
        <v>49487</v>
      </c>
      <c r="H230" s="0" t="s">
        <v>36</v>
      </c>
      <c r="I230" s="1" t="n">
        <v>45665.8049884259</v>
      </c>
      <c r="J230" s="2" t="s">
        <v>49492</v>
      </c>
      <c r="K230" s="2" t="s">
        <v>49490</v>
      </c>
    </row>
    <row r="231" customFormat="false" ht="14.25" hidden="false" customHeight="false" outlineLevel="0" collapsed="false">
      <c r="A231" s="0" t="s">
        <v>81</v>
      </c>
      <c r="B231" s="0" t="s">
        <v>49482</v>
      </c>
      <c r="C231" s="0" t="s">
        <v>27193</v>
      </c>
      <c r="D231" s="0" t="s">
        <v>27194</v>
      </c>
      <c r="E231" s="0" t="s">
        <v>3641</v>
      </c>
      <c r="F231" s="0" t="s">
        <v>49483</v>
      </c>
      <c r="G231" s="0" t="s">
        <v>49487</v>
      </c>
      <c r="H231" s="0" t="s">
        <v>36</v>
      </c>
      <c r="I231" s="1" t="n">
        <v>45665.8619328704</v>
      </c>
      <c r="J231" s="2" t="s">
        <v>49494</v>
      </c>
      <c r="K231" s="2" t="s">
        <v>49490</v>
      </c>
    </row>
    <row r="232" customFormat="false" ht="14.25" hidden="false" customHeight="false" outlineLevel="0" collapsed="false">
      <c r="A232" s="0" t="s">
        <v>81</v>
      </c>
      <c r="B232" s="0" t="s">
        <v>49482</v>
      </c>
      <c r="C232" s="0" t="s">
        <v>28688</v>
      </c>
      <c r="D232" s="0" t="s">
        <v>28689</v>
      </c>
      <c r="E232" s="0" t="s">
        <v>3641</v>
      </c>
      <c r="F232" s="0" t="s">
        <v>49483</v>
      </c>
      <c r="G232" s="0" t="s">
        <v>49497</v>
      </c>
      <c r="H232" s="0" t="s">
        <v>36</v>
      </c>
      <c r="I232" s="1" t="n">
        <v>45666.1756944444</v>
      </c>
      <c r="J232" s="2" t="s">
        <v>49494</v>
      </c>
      <c r="K232" s="2" t="s">
        <v>49490</v>
      </c>
    </row>
    <row r="233" customFormat="false" ht="14.25" hidden="false" customHeight="false" outlineLevel="0" collapsed="false">
      <c r="A233" s="0" t="s">
        <v>114</v>
      </c>
      <c r="B233" s="0" t="s">
        <v>49482</v>
      </c>
      <c r="C233" s="0" t="s">
        <v>2899</v>
      </c>
      <c r="D233" s="0" t="s">
        <v>2900</v>
      </c>
      <c r="E233" s="0" t="s">
        <v>710</v>
      </c>
      <c r="F233" s="0" t="s">
        <v>49483</v>
      </c>
      <c r="G233" s="0" t="s">
        <v>49487</v>
      </c>
      <c r="H233" s="0" t="s">
        <v>49504</v>
      </c>
      <c r="I233" s="1" t="n">
        <v>45665.8971990741</v>
      </c>
      <c r="J233" s="2" t="s">
        <v>49494</v>
      </c>
      <c r="K233" s="2" t="s">
        <v>49486</v>
      </c>
    </row>
    <row r="234" customFormat="false" ht="14.25" hidden="false" customHeight="false" outlineLevel="0" collapsed="false">
      <c r="A234" s="0" t="s">
        <v>220</v>
      </c>
      <c r="B234" s="0" t="s">
        <v>49482</v>
      </c>
      <c r="C234" s="0" t="s">
        <v>29468</v>
      </c>
      <c r="D234" s="0" t="s">
        <v>29469</v>
      </c>
      <c r="E234" s="0" t="s">
        <v>3038</v>
      </c>
      <c r="F234" s="0" t="s">
        <v>49483</v>
      </c>
      <c r="G234" s="0" t="s">
        <v>49484</v>
      </c>
      <c r="H234" s="0" t="s">
        <v>36</v>
      </c>
      <c r="I234" s="1" t="n">
        <v>45665.8734606481</v>
      </c>
      <c r="J234" s="2" t="s">
        <v>49485</v>
      </c>
      <c r="K234" s="2" t="s">
        <v>49490</v>
      </c>
    </row>
    <row r="235" customFormat="false" ht="14.25" hidden="false" customHeight="false" outlineLevel="0" collapsed="false">
      <c r="A235" s="0" t="s">
        <v>114</v>
      </c>
      <c r="B235" s="0" t="s">
        <v>49482</v>
      </c>
      <c r="C235" s="0" t="s">
        <v>466</v>
      </c>
      <c r="D235" s="0" t="s">
        <v>467</v>
      </c>
      <c r="E235" s="0" t="s">
        <v>468</v>
      </c>
      <c r="F235" s="0" t="s">
        <v>49483</v>
      </c>
      <c r="G235" s="0" t="s">
        <v>49484</v>
      </c>
      <c r="H235" s="0" t="s">
        <v>36</v>
      </c>
      <c r="I235" s="1" t="n">
        <v>45666.8039814815</v>
      </c>
      <c r="J235" s="2" t="s">
        <v>49492</v>
      </c>
      <c r="K235" s="2" t="s">
        <v>49486</v>
      </c>
    </row>
    <row r="236" customFormat="false" ht="14.25" hidden="false" customHeight="false" outlineLevel="0" collapsed="false">
      <c r="A236" s="0" t="s">
        <v>688</v>
      </c>
      <c r="B236" s="0" t="s">
        <v>49482</v>
      </c>
      <c r="C236" s="0" t="s">
        <v>6277</v>
      </c>
      <c r="D236" s="0" t="s">
        <v>6278</v>
      </c>
      <c r="E236" s="0" t="s">
        <v>6279</v>
      </c>
      <c r="F236" s="0" t="s">
        <v>49483</v>
      </c>
      <c r="G236" s="0" t="s">
        <v>49487</v>
      </c>
      <c r="H236" s="0" t="s">
        <v>49498</v>
      </c>
      <c r="I236" s="1" t="n">
        <v>45666.8537962963</v>
      </c>
      <c r="J236" s="2" t="s">
        <v>49485</v>
      </c>
      <c r="K236" s="2" t="s">
        <v>49490</v>
      </c>
    </row>
    <row r="237" customFormat="false" ht="14.25" hidden="false" customHeight="false" outlineLevel="0" collapsed="false">
      <c r="A237" s="0" t="s">
        <v>230</v>
      </c>
      <c r="B237" s="0" t="s">
        <v>49482</v>
      </c>
      <c r="C237" s="0" t="s">
        <v>5093</v>
      </c>
      <c r="D237" s="0" t="s">
        <v>5094</v>
      </c>
      <c r="E237" s="0" t="s">
        <v>2995</v>
      </c>
      <c r="F237" s="0" t="s">
        <v>49483</v>
      </c>
      <c r="G237" s="0" t="s">
        <v>49484</v>
      </c>
      <c r="H237" s="0" t="s">
        <v>36</v>
      </c>
      <c r="I237" s="1" t="n">
        <v>45666.8636921296</v>
      </c>
      <c r="J237" s="2" t="s">
        <v>49485</v>
      </c>
      <c r="K237" s="2" t="s">
        <v>49486</v>
      </c>
    </row>
    <row r="238" customFormat="false" ht="14.25" hidden="false" customHeight="false" outlineLevel="0" collapsed="false">
      <c r="A238" s="0" t="s">
        <v>114</v>
      </c>
      <c r="B238" s="0" t="s">
        <v>49482</v>
      </c>
      <c r="C238" s="0" t="s">
        <v>28578</v>
      </c>
      <c r="D238" s="0" t="s">
        <v>28579</v>
      </c>
      <c r="E238" s="0" t="s">
        <v>5432</v>
      </c>
      <c r="F238" s="0" t="s">
        <v>49488</v>
      </c>
      <c r="G238" s="0" t="s">
        <v>49487</v>
      </c>
      <c r="H238" s="0" t="s">
        <v>36</v>
      </c>
      <c r="I238" s="1" t="n">
        <v>45667.0836226852</v>
      </c>
      <c r="J238" s="2" t="s">
        <v>49489</v>
      </c>
      <c r="K238" s="2" t="s">
        <v>49490</v>
      </c>
    </row>
    <row r="239" customFormat="false" ht="14.25" hidden="false" customHeight="false" outlineLevel="0" collapsed="false">
      <c r="A239" s="0" t="s">
        <v>114</v>
      </c>
      <c r="B239" s="0" t="s">
        <v>49482</v>
      </c>
      <c r="C239" s="0" t="s">
        <v>35556</v>
      </c>
      <c r="D239" s="0" t="s">
        <v>35557</v>
      </c>
      <c r="E239" s="0" t="s">
        <v>1618</v>
      </c>
      <c r="F239" s="0" t="s">
        <v>49483</v>
      </c>
      <c r="G239" s="0" t="s">
        <v>49487</v>
      </c>
      <c r="H239" s="0" t="s">
        <v>36</v>
      </c>
      <c r="I239" s="1" t="n">
        <v>45667.0178703704</v>
      </c>
      <c r="J239" s="2" t="s">
        <v>49492</v>
      </c>
      <c r="K239" s="2" t="s">
        <v>49490</v>
      </c>
    </row>
    <row r="240" customFormat="false" ht="14.25" hidden="false" customHeight="false" outlineLevel="0" collapsed="false">
      <c r="A240" s="0" t="s">
        <v>175</v>
      </c>
      <c r="B240" s="0" t="s">
        <v>49482</v>
      </c>
      <c r="C240" s="0" t="s">
        <v>29672</v>
      </c>
      <c r="D240" s="0" t="s">
        <v>29673</v>
      </c>
      <c r="E240" s="0" t="s">
        <v>6292</v>
      </c>
      <c r="F240" s="0" t="s">
        <v>49483</v>
      </c>
      <c r="G240" s="0" t="s">
        <v>49487</v>
      </c>
      <c r="H240" s="0" t="s">
        <v>36</v>
      </c>
      <c r="I240" s="1" t="n">
        <v>45666.8735300926</v>
      </c>
      <c r="J240" s="2" t="s">
        <v>49485</v>
      </c>
      <c r="K240" s="2" t="s">
        <v>49490</v>
      </c>
    </row>
    <row r="241" customFormat="false" ht="14.25" hidden="false" customHeight="false" outlineLevel="0" collapsed="false">
      <c r="A241" s="0" t="s">
        <v>114</v>
      </c>
      <c r="B241" s="0" t="s">
        <v>49482</v>
      </c>
      <c r="C241" s="0" t="s">
        <v>27208</v>
      </c>
      <c r="D241" s="0" t="s">
        <v>27209</v>
      </c>
      <c r="E241" s="0" t="s">
        <v>6734</v>
      </c>
      <c r="F241" s="0" t="s">
        <v>49483</v>
      </c>
      <c r="G241" s="0" t="s">
        <v>49497</v>
      </c>
      <c r="H241" s="0" t="s">
        <v>49498</v>
      </c>
      <c r="I241" s="1" t="n">
        <v>45666.8346643519</v>
      </c>
      <c r="J241" s="2" t="s">
        <v>49492</v>
      </c>
      <c r="K241" s="2" t="s">
        <v>49490</v>
      </c>
    </row>
    <row r="242" customFormat="false" ht="14.25" hidden="false" customHeight="false" outlineLevel="0" collapsed="false">
      <c r="A242" s="0" t="s">
        <v>114</v>
      </c>
      <c r="B242" s="0" t="s">
        <v>49482</v>
      </c>
      <c r="C242" s="0" t="s">
        <v>44100</v>
      </c>
      <c r="D242" s="0" t="s">
        <v>44101</v>
      </c>
      <c r="E242" s="0" t="s">
        <v>6734</v>
      </c>
      <c r="F242" s="0" t="s">
        <v>49483</v>
      </c>
      <c r="G242" s="0" t="s">
        <v>49484</v>
      </c>
      <c r="H242" s="0" t="s">
        <v>36</v>
      </c>
      <c r="I242" s="1" t="n">
        <v>45666.8036689815</v>
      </c>
      <c r="J242" s="2" t="s">
        <v>49494</v>
      </c>
      <c r="K242" s="2" t="s">
        <v>49490</v>
      </c>
    </row>
    <row r="243" customFormat="false" ht="14.25" hidden="false" customHeight="false" outlineLevel="0" collapsed="false">
      <c r="A243" s="0" t="s">
        <v>230</v>
      </c>
      <c r="B243" s="0" t="s">
        <v>49482</v>
      </c>
      <c r="C243" s="0" t="s">
        <v>36573</v>
      </c>
      <c r="D243" s="0" t="s">
        <v>44024</v>
      </c>
      <c r="E243" s="0" t="s">
        <v>4333</v>
      </c>
      <c r="F243" s="0" t="s">
        <v>49483</v>
      </c>
      <c r="G243" s="0" t="s">
        <v>49484</v>
      </c>
      <c r="H243" s="0" t="s">
        <v>36</v>
      </c>
      <c r="I243" s="1" t="n">
        <v>45667.7748148148</v>
      </c>
      <c r="J243" s="2" t="s">
        <v>49485</v>
      </c>
      <c r="K243" s="2" t="s">
        <v>49490</v>
      </c>
    </row>
    <row r="244" customFormat="false" ht="14.25" hidden="false" customHeight="false" outlineLevel="0" collapsed="false">
      <c r="A244" s="0" t="s">
        <v>32</v>
      </c>
      <c r="C244" s="0" t="s">
        <v>21411</v>
      </c>
      <c r="D244" s="0" t="s">
        <v>21412</v>
      </c>
      <c r="E244" s="0" t="s">
        <v>1820</v>
      </c>
      <c r="F244" s="0" t="s">
        <v>49488</v>
      </c>
      <c r="G244" s="0" t="s">
        <v>49484</v>
      </c>
      <c r="H244" s="0" t="s">
        <v>36</v>
      </c>
      <c r="I244" s="1" t="n">
        <v>45667.8060069445</v>
      </c>
      <c r="J244" s="2" t="s">
        <v>49489</v>
      </c>
      <c r="K244" s="2" t="s">
        <v>49490</v>
      </c>
    </row>
    <row r="245" customFormat="false" ht="14.25" hidden="false" customHeight="false" outlineLevel="0" collapsed="false">
      <c r="A245" s="0" t="s">
        <v>130</v>
      </c>
      <c r="B245" s="0" t="s">
        <v>49482</v>
      </c>
      <c r="C245" s="0" t="s">
        <v>30370</v>
      </c>
      <c r="D245" s="0" t="s">
        <v>30371</v>
      </c>
      <c r="E245" s="0" t="s">
        <v>6727</v>
      </c>
      <c r="F245" s="0" t="s">
        <v>49483</v>
      </c>
      <c r="G245" s="0" t="s">
        <v>49487</v>
      </c>
      <c r="H245" s="0" t="s">
        <v>49504</v>
      </c>
      <c r="I245" s="1" t="n">
        <v>45667.9248726852</v>
      </c>
      <c r="J245" s="2" t="s">
        <v>49494</v>
      </c>
      <c r="K245" s="2" t="s">
        <v>49490</v>
      </c>
    </row>
    <row r="246" customFormat="false" ht="14.25" hidden="false" customHeight="false" outlineLevel="0" collapsed="false">
      <c r="A246" s="0" t="s">
        <v>57</v>
      </c>
      <c r="B246" s="0" t="s">
        <v>49482</v>
      </c>
      <c r="C246" s="0" t="s">
        <v>19858</v>
      </c>
      <c r="D246" s="0" t="s">
        <v>19859</v>
      </c>
      <c r="E246" s="0" t="s">
        <v>5410</v>
      </c>
      <c r="F246" s="0" t="s">
        <v>49483</v>
      </c>
      <c r="G246" s="0" t="s">
        <v>49487</v>
      </c>
      <c r="H246" s="0" t="s">
        <v>36</v>
      </c>
      <c r="I246" s="1" t="n">
        <v>45667.8198611111</v>
      </c>
      <c r="J246" s="2" t="s">
        <v>49485</v>
      </c>
      <c r="K246" s="2" t="s">
        <v>49490</v>
      </c>
    </row>
    <row r="247" customFormat="false" ht="14.25" hidden="false" customHeight="false" outlineLevel="0" collapsed="false">
      <c r="A247" s="0" t="s">
        <v>151</v>
      </c>
      <c r="B247" s="0" t="s">
        <v>49482</v>
      </c>
      <c r="C247" s="0" t="s">
        <v>20938</v>
      </c>
      <c r="D247" s="0" t="s">
        <v>20939</v>
      </c>
      <c r="E247" s="0" t="s">
        <v>20940</v>
      </c>
      <c r="F247" s="0" t="s">
        <v>49483</v>
      </c>
      <c r="G247" s="0" t="s">
        <v>49487</v>
      </c>
      <c r="H247" s="0" t="s">
        <v>36</v>
      </c>
      <c r="I247" s="1" t="n">
        <v>45667.8635763889</v>
      </c>
      <c r="J247" s="2" t="s">
        <v>49492</v>
      </c>
      <c r="K247" s="2" t="s">
        <v>49490</v>
      </c>
    </row>
    <row r="248" customFormat="false" ht="14.25" hidden="false" customHeight="false" outlineLevel="0" collapsed="false">
      <c r="A248" s="0" t="s">
        <v>230</v>
      </c>
      <c r="B248" s="0" t="s">
        <v>49482</v>
      </c>
      <c r="C248" s="0" t="s">
        <v>14157</v>
      </c>
      <c r="D248" s="0" t="s">
        <v>14158</v>
      </c>
      <c r="E248" s="0" t="s">
        <v>4333</v>
      </c>
      <c r="F248" s="0" t="s">
        <v>49483</v>
      </c>
      <c r="G248" s="0" t="s">
        <v>49484</v>
      </c>
      <c r="H248" s="0" t="s">
        <v>36</v>
      </c>
      <c r="I248" s="1" t="n">
        <v>45667.9148032407</v>
      </c>
      <c r="J248" s="2" t="s">
        <v>49485</v>
      </c>
      <c r="K248" s="2" t="s">
        <v>49490</v>
      </c>
    </row>
    <row r="249" customFormat="false" ht="14.25" hidden="false" customHeight="false" outlineLevel="0" collapsed="false">
      <c r="A249" s="0" t="s">
        <v>803</v>
      </c>
      <c r="B249" s="0" t="s">
        <v>49482</v>
      </c>
      <c r="C249" s="0" t="s">
        <v>15779</v>
      </c>
      <c r="D249" s="0" t="s">
        <v>15780</v>
      </c>
      <c r="E249" s="0" t="s">
        <v>3902</v>
      </c>
      <c r="F249" s="0" t="s">
        <v>49483</v>
      </c>
      <c r="G249" s="0" t="s">
        <v>49484</v>
      </c>
      <c r="H249" s="0" t="s">
        <v>36</v>
      </c>
      <c r="I249" s="1" t="n">
        <v>45667.7883101852</v>
      </c>
      <c r="J249" s="2" t="s">
        <v>49494</v>
      </c>
      <c r="K249" s="2" t="s">
        <v>49490</v>
      </c>
    </row>
    <row r="250" customFormat="false" ht="14.25" hidden="false" customHeight="false" outlineLevel="0" collapsed="false">
      <c r="A250" s="0" t="s">
        <v>175</v>
      </c>
      <c r="B250" s="0" t="s">
        <v>49482</v>
      </c>
      <c r="C250" s="0" t="s">
        <v>29756</v>
      </c>
      <c r="D250" s="0" t="s">
        <v>10958</v>
      </c>
      <c r="E250" s="0" t="s">
        <v>4305</v>
      </c>
      <c r="F250" s="0" t="s">
        <v>49483</v>
      </c>
      <c r="G250" s="0" t="s">
        <v>49484</v>
      </c>
      <c r="H250" s="0" t="s">
        <v>36</v>
      </c>
      <c r="I250" s="1" t="n">
        <v>45668.208900463</v>
      </c>
      <c r="J250" s="2" t="s">
        <v>49485</v>
      </c>
      <c r="K250" s="2" t="s">
        <v>49490</v>
      </c>
    </row>
    <row r="251" customFormat="false" ht="14.25" hidden="false" customHeight="false" outlineLevel="0" collapsed="false">
      <c r="A251" s="0" t="s">
        <v>146</v>
      </c>
      <c r="B251" s="0" t="s">
        <v>49482</v>
      </c>
      <c r="C251" s="0" t="s">
        <v>25957</v>
      </c>
      <c r="D251" s="0" t="s">
        <v>25958</v>
      </c>
      <c r="E251" s="0" t="s">
        <v>1943</v>
      </c>
      <c r="F251" s="0" t="s">
        <v>49493</v>
      </c>
      <c r="G251" s="0" t="s">
        <v>49487</v>
      </c>
      <c r="H251" s="0" t="s">
        <v>36</v>
      </c>
      <c r="I251" s="1" t="n">
        <v>45667.9040625</v>
      </c>
      <c r="J251" s="2" t="s">
        <v>49489</v>
      </c>
      <c r="K251" s="2" t="s">
        <v>49490</v>
      </c>
    </row>
    <row r="252" customFormat="false" ht="14.25" hidden="false" customHeight="false" outlineLevel="0" collapsed="false">
      <c r="A252" s="0" t="s">
        <v>130</v>
      </c>
      <c r="B252" s="0" t="s">
        <v>49482</v>
      </c>
      <c r="C252" s="0" t="s">
        <v>8083</v>
      </c>
      <c r="D252" s="0" t="s">
        <v>8084</v>
      </c>
      <c r="E252" s="0" t="s">
        <v>6727</v>
      </c>
      <c r="F252" s="0" t="s">
        <v>49483</v>
      </c>
      <c r="G252" s="0" t="s">
        <v>49484</v>
      </c>
      <c r="H252" s="0" t="s">
        <v>49504</v>
      </c>
      <c r="I252" s="1" t="n">
        <v>45667.8518981482</v>
      </c>
      <c r="J252" s="2" t="s">
        <v>49494</v>
      </c>
      <c r="K252" s="2" t="s">
        <v>49486</v>
      </c>
    </row>
    <row r="253" customFormat="false" ht="14.25" hidden="false" customHeight="false" outlineLevel="0" collapsed="false">
      <c r="A253" s="0" t="s">
        <v>114</v>
      </c>
      <c r="B253" s="0" t="s">
        <v>49482</v>
      </c>
      <c r="C253" s="0" t="s">
        <v>4569</v>
      </c>
      <c r="D253" s="0" t="s">
        <v>4570</v>
      </c>
      <c r="E253" s="0" t="s">
        <v>540</v>
      </c>
      <c r="F253" s="0" t="s">
        <v>49483</v>
      </c>
      <c r="G253" s="0" t="s">
        <v>49487</v>
      </c>
      <c r="H253" s="0" t="s">
        <v>36</v>
      </c>
      <c r="I253" s="1" t="n">
        <v>45669.2960532407</v>
      </c>
      <c r="J253" s="2" t="s">
        <v>49492</v>
      </c>
      <c r="K253" s="2" t="s">
        <v>49490</v>
      </c>
    </row>
    <row r="254" customFormat="false" ht="14.25" hidden="false" customHeight="false" outlineLevel="0" collapsed="false">
      <c r="A254" s="0" t="s">
        <v>37</v>
      </c>
      <c r="B254" s="0" t="s">
        <v>49482</v>
      </c>
      <c r="C254" s="0" t="s">
        <v>20334</v>
      </c>
      <c r="D254" s="0" t="s">
        <v>29091</v>
      </c>
      <c r="E254" s="0" t="s">
        <v>8620</v>
      </c>
      <c r="F254" s="0" t="s">
        <v>49483</v>
      </c>
      <c r="G254" s="0" t="s">
        <v>49487</v>
      </c>
      <c r="H254" s="0" t="s">
        <v>36</v>
      </c>
      <c r="I254" s="1" t="n">
        <v>45667.8433333333</v>
      </c>
      <c r="J254" s="2" t="s">
        <v>49485</v>
      </c>
      <c r="K254" s="2" t="s">
        <v>49490</v>
      </c>
    </row>
    <row r="255" customFormat="false" ht="14.25" hidden="false" customHeight="false" outlineLevel="0" collapsed="false">
      <c r="A255" s="0" t="s">
        <v>37</v>
      </c>
      <c r="B255" s="0" t="s">
        <v>49482</v>
      </c>
      <c r="C255" s="0" t="s">
        <v>34904</v>
      </c>
      <c r="D255" s="0" t="s">
        <v>29091</v>
      </c>
      <c r="E255" s="0" t="s">
        <v>8620</v>
      </c>
      <c r="F255" s="0" t="s">
        <v>49493</v>
      </c>
      <c r="G255" s="0" t="s">
        <v>49487</v>
      </c>
      <c r="H255" s="0" t="s">
        <v>36</v>
      </c>
      <c r="I255" s="1" t="n">
        <v>45667.8695949074</v>
      </c>
      <c r="J255" s="2" t="s">
        <v>49489</v>
      </c>
      <c r="K255" s="2" t="s">
        <v>49490</v>
      </c>
    </row>
    <row r="256" customFormat="false" ht="14.25" hidden="false" customHeight="false" outlineLevel="0" collapsed="false">
      <c r="A256" s="0" t="s">
        <v>175</v>
      </c>
      <c r="B256" s="0" t="s">
        <v>49482</v>
      </c>
      <c r="C256" s="0" t="s">
        <v>14698</v>
      </c>
      <c r="D256" s="0" t="s">
        <v>14699</v>
      </c>
      <c r="E256" s="0" t="s">
        <v>3147</v>
      </c>
      <c r="F256" s="0" t="s">
        <v>49483</v>
      </c>
      <c r="G256" s="0" t="s">
        <v>49487</v>
      </c>
      <c r="H256" s="0" t="s">
        <v>36</v>
      </c>
      <c r="I256" s="1" t="n">
        <v>45668.5690625</v>
      </c>
      <c r="J256" s="2" t="s">
        <v>49485</v>
      </c>
      <c r="K256" s="2" t="s">
        <v>49490</v>
      </c>
    </row>
    <row r="257" customFormat="false" ht="14.25" hidden="false" customHeight="false" outlineLevel="0" collapsed="false">
      <c r="A257" s="0" t="s">
        <v>114</v>
      </c>
      <c r="B257" s="0" t="s">
        <v>49482</v>
      </c>
      <c r="C257" s="0" t="s">
        <v>12547</v>
      </c>
      <c r="D257" s="0" t="s">
        <v>12548</v>
      </c>
      <c r="E257" s="0" t="s">
        <v>117</v>
      </c>
      <c r="F257" s="0" t="s">
        <v>49488</v>
      </c>
      <c r="G257" s="0" t="s">
        <v>49497</v>
      </c>
      <c r="H257" s="0" t="s">
        <v>36</v>
      </c>
      <c r="I257" s="1" t="n">
        <v>45668.6028009259</v>
      </c>
      <c r="J257" s="2" t="s">
        <v>49489</v>
      </c>
      <c r="K257" s="2" t="s">
        <v>49490</v>
      </c>
    </row>
    <row r="258" customFormat="false" ht="14.25" hidden="false" customHeight="false" outlineLevel="0" collapsed="false">
      <c r="A258" s="0" t="s">
        <v>114</v>
      </c>
      <c r="B258" s="0" t="s">
        <v>49482</v>
      </c>
      <c r="C258" s="0" t="s">
        <v>18873</v>
      </c>
      <c r="D258" s="0" t="s">
        <v>18874</v>
      </c>
      <c r="E258" s="0" t="s">
        <v>139</v>
      </c>
      <c r="F258" s="0" t="s">
        <v>49483</v>
      </c>
      <c r="G258" s="0" t="s">
        <v>49487</v>
      </c>
      <c r="H258" s="0" t="s">
        <v>36</v>
      </c>
      <c r="I258" s="1" t="n">
        <v>45668.4116203704</v>
      </c>
      <c r="J258" s="2" t="s">
        <v>49492</v>
      </c>
      <c r="K258" s="2" t="s">
        <v>49490</v>
      </c>
    </row>
    <row r="259" customFormat="false" ht="14.25" hidden="false" customHeight="false" outlineLevel="0" collapsed="false">
      <c r="A259" s="0" t="s">
        <v>339</v>
      </c>
      <c r="B259" s="0" t="s">
        <v>49482</v>
      </c>
      <c r="C259" s="0" t="s">
        <v>13230</v>
      </c>
      <c r="D259" s="0" t="s">
        <v>13231</v>
      </c>
      <c r="E259" s="0" t="s">
        <v>3309</v>
      </c>
      <c r="F259" s="0" t="s">
        <v>49493</v>
      </c>
      <c r="G259" s="0" t="s">
        <v>49484</v>
      </c>
      <c r="H259" s="0" t="s">
        <v>36</v>
      </c>
      <c r="I259" s="1" t="n">
        <v>45669.077037037</v>
      </c>
      <c r="J259" s="2" t="s">
        <v>49489</v>
      </c>
      <c r="K259" s="2" t="s">
        <v>49490</v>
      </c>
    </row>
    <row r="260" customFormat="false" ht="14.25" hidden="false" customHeight="false" outlineLevel="0" collapsed="false">
      <c r="A260" s="0" t="s">
        <v>175</v>
      </c>
      <c r="B260" s="0" t="s">
        <v>49482</v>
      </c>
      <c r="C260" s="0" t="s">
        <v>15533</v>
      </c>
      <c r="D260" s="0" t="s">
        <v>15534</v>
      </c>
      <c r="E260" s="0" t="s">
        <v>2164</v>
      </c>
      <c r="F260" s="0" t="s">
        <v>49483</v>
      </c>
      <c r="G260" s="0" t="s">
        <v>49484</v>
      </c>
      <c r="H260" s="0" t="s">
        <v>36</v>
      </c>
      <c r="I260" s="1" t="n">
        <v>45668.8430555556</v>
      </c>
      <c r="J260" s="2" t="s">
        <v>49485</v>
      </c>
      <c r="K260" s="2" t="s">
        <v>49490</v>
      </c>
    </row>
    <row r="261" customFormat="false" ht="14.25" hidden="false" customHeight="false" outlineLevel="0" collapsed="false">
      <c r="A261" s="0" t="s">
        <v>175</v>
      </c>
      <c r="B261" s="0" t="s">
        <v>49482</v>
      </c>
      <c r="C261" s="0" t="s">
        <v>34995</v>
      </c>
      <c r="D261" s="0" t="s">
        <v>34996</v>
      </c>
      <c r="E261" s="0" t="s">
        <v>12384</v>
      </c>
      <c r="F261" s="0" t="s">
        <v>49483</v>
      </c>
      <c r="G261" s="0" t="s">
        <v>49487</v>
      </c>
      <c r="H261" s="0" t="s">
        <v>49498</v>
      </c>
      <c r="I261" s="1" t="n">
        <v>45668.9138888889</v>
      </c>
      <c r="J261" s="2" t="s">
        <v>49495</v>
      </c>
      <c r="K261" s="2" t="s">
        <v>49490</v>
      </c>
    </row>
    <row r="262" customFormat="false" ht="14.25" hidden="false" customHeight="false" outlineLevel="0" collapsed="false">
      <c r="A262" s="0" t="s">
        <v>803</v>
      </c>
      <c r="B262" s="0" t="s">
        <v>49482</v>
      </c>
      <c r="C262" s="0" t="s">
        <v>18591</v>
      </c>
      <c r="D262" s="0" t="s">
        <v>18592</v>
      </c>
      <c r="E262" s="0" t="s">
        <v>5045</v>
      </c>
      <c r="F262" s="0" t="s">
        <v>49483</v>
      </c>
      <c r="G262" s="0" t="s">
        <v>49484</v>
      </c>
      <c r="H262" s="0" t="s">
        <v>36</v>
      </c>
      <c r="I262" s="1" t="n">
        <v>45668.6699768519</v>
      </c>
      <c r="J262" s="2" t="s">
        <v>49494</v>
      </c>
      <c r="K262" s="2" t="s">
        <v>49490</v>
      </c>
    </row>
    <row r="263" customFormat="false" ht="14.25" hidden="false" customHeight="false" outlineLevel="0" collapsed="false">
      <c r="A263" s="0" t="s">
        <v>130</v>
      </c>
      <c r="B263" s="0" t="s">
        <v>49482</v>
      </c>
      <c r="C263" s="0" t="s">
        <v>4078</v>
      </c>
      <c r="D263" s="0" t="s">
        <v>4079</v>
      </c>
      <c r="E263" s="0" t="s">
        <v>1429</v>
      </c>
      <c r="F263" s="0" t="s">
        <v>49483</v>
      </c>
      <c r="G263" s="0" t="s">
        <v>49484</v>
      </c>
      <c r="H263" s="0" t="s">
        <v>36</v>
      </c>
      <c r="I263" s="1" t="n">
        <v>45668.6219097222</v>
      </c>
      <c r="J263" s="2" t="s">
        <v>49494</v>
      </c>
      <c r="K263" s="2" t="s">
        <v>49490</v>
      </c>
    </row>
    <row r="264" customFormat="false" ht="14.25" hidden="false" customHeight="false" outlineLevel="0" collapsed="false">
      <c r="A264" s="0" t="s">
        <v>130</v>
      </c>
      <c r="B264" s="0" t="s">
        <v>49482</v>
      </c>
      <c r="C264" s="0" t="s">
        <v>33093</v>
      </c>
      <c r="D264" s="0" t="s">
        <v>33094</v>
      </c>
      <c r="E264" s="0" t="s">
        <v>843</v>
      </c>
      <c r="F264" s="0" t="s">
        <v>49493</v>
      </c>
      <c r="G264" s="0" t="s">
        <v>49484</v>
      </c>
      <c r="H264" s="0" t="s">
        <v>36</v>
      </c>
      <c r="I264" s="1" t="n">
        <v>45668.4028009259</v>
      </c>
      <c r="J264" s="2" t="s">
        <v>49489</v>
      </c>
      <c r="K264" s="2" t="s">
        <v>49490</v>
      </c>
    </row>
    <row r="265" customFormat="false" ht="14.25" hidden="false" customHeight="false" outlineLevel="0" collapsed="false">
      <c r="A265" s="0" t="s">
        <v>130</v>
      </c>
      <c r="B265" s="0" t="s">
        <v>49482</v>
      </c>
      <c r="C265" s="0" t="s">
        <v>37729</v>
      </c>
      <c r="D265" s="0" t="s">
        <v>33094</v>
      </c>
      <c r="E265" s="0" t="s">
        <v>843</v>
      </c>
      <c r="F265" s="0" t="s">
        <v>49483</v>
      </c>
      <c r="G265" s="0" t="s">
        <v>49487</v>
      </c>
      <c r="H265" s="0" t="s">
        <v>36</v>
      </c>
      <c r="I265" s="1" t="n">
        <v>45668.6629282407</v>
      </c>
      <c r="J265" s="2" t="s">
        <v>49494</v>
      </c>
      <c r="K265" s="2" t="s">
        <v>49490</v>
      </c>
    </row>
    <row r="266" customFormat="false" ht="14.25" hidden="false" customHeight="false" outlineLevel="0" collapsed="false">
      <c r="A266" s="0" t="s">
        <v>81</v>
      </c>
      <c r="B266" s="0" t="s">
        <v>49482</v>
      </c>
      <c r="C266" s="0" t="s">
        <v>11614</v>
      </c>
      <c r="D266" s="0" t="s">
        <v>11615</v>
      </c>
      <c r="E266" s="0" t="s">
        <v>11616</v>
      </c>
      <c r="F266" s="0" t="s">
        <v>49488</v>
      </c>
      <c r="G266" s="0" t="s">
        <v>49484</v>
      </c>
      <c r="H266" s="0" t="s">
        <v>36</v>
      </c>
      <c r="I266" s="1" t="n">
        <v>45668.7915509259</v>
      </c>
      <c r="J266" s="2" t="s">
        <v>49489</v>
      </c>
      <c r="K266" s="2" t="s">
        <v>49490</v>
      </c>
    </row>
    <row r="267" customFormat="false" ht="14.25" hidden="false" customHeight="false" outlineLevel="0" collapsed="false">
      <c r="A267" s="0" t="s">
        <v>81</v>
      </c>
      <c r="B267" s="0" t="s">
        <v>49482</v>
      </c>
      <c r="C267" s="0" t="s">
        <v>31978</v>
      </c>
      <c r="D267" s="0" t="s">
        <v>31979</v>
      </c>
      <c r="E267" s="0" t="s">
        <v>1295</v>
      </c>
      <c r="F267" s="0" t="s">
        <v>49493</v>
      </c>
      <c r="G267" s="0" t="s">
        <v>49487</v>
      </c>
      <c r="H267" s="0" t="s">
        <v>36</v>
      </c>
      <c r="I267" s="1" t="n">
        <v>45669.0202777778</v>
      </c>
      <c r="J267" s="2" t="s">
        <v>49489</v>
      </c>
      <c r="K267" s="2" t="s">
        <v>49490</v>
      </c>
    </row>
    <row r="268" customFormat="false" ht="14.25" hidden="false" customHeight="false" outlineLevel="0" collapsed="false">
      <c r="A268" s="0" t="s">
        <v>12</v>
      </c>
      <c r="B268" s="0" t="s">
        <v>49482</v>
      </c>
      <c r="C268" s="0" t="s">
        <v>31492</v>
      </c>
      <c r="D268" s="0" t="s">
        <v>31493</v>
      </c>
      <c r="E268" s="0" t="s">
        <v>1188</v>
      </c>
      <c r="F268" s="0" t="s">
        <v>49483</v>
      </c>
      <c r="G268" s="0" t="s">
        <v>49487</v>
      </c>
      <c r="H268" s="0" t="s">
        <v>36</v>
      </c>
      <c r="I268" s="1" t="n">
        <v>45668.6803703704</v>
      </c>
      <c r="J268" s="2" t="s">
        <v>49485</v>
      </c>
      <c r="K268" s="2" t="s">
        <v>49490</v>
      </c>
    </row>
    <row r="269" customFormat="false" ht="14.25" hidden="false" customHeight="false" outlineLevel="0" collapsed="false">
      <c r="A269" s="0" t="s">
        <v>114</v>
      </c>
      <c r="B269" s="0" t="s">
        <v>49482</v>
      </c>
      <c r="C269" s="0" t="s">
        <v>31877</v>
      </c>
      <c r="D269" s="0" t="s">
        <v>31878</v>
      </c>
      <c r="E269" s="0" t="s">
        <v>1783</v>
      </c>
      <c r="F269" s="0" t="s">
        <v>49488</v>
      </c>
      <c r="G269" s="0" t="s">
        <v>49487</v>
      </c>
      <c r="H269" s="0" t="s">
        <v>36</v>
      </c>
      <c r="I269" s="1" t="n">
        <v>45668.5610300926</v>
      </c>
      <c r="J269" s="2" t="s">
        <v>49489</v>
      </c>
      <c r="K269" s="2" t="s">
        <v>49490</v>
      </c>
    </row>
    <row r="270" customFormat="false" ht="14.25" hidden="false" customHeight="false" outlineLevel="0" collapsed="false">
      <c r="A270" s="0" t="s">
        <v>81</v>
      </c>
      <c r="B270" s="0" t="s">
        <v>49482</v>
      </c>
      <c r="C270" s="0" t="s">
        <v>26245</v>
      </c>
      <c r="D270" s="0" t="s">
        <v>26246</v>
      </c>
      <c r="E270" s="0" t="s">
        <v>533</v>
      </c>
      <c r="F270" s="0" t="s">
        <v>49483</v>
      </c>
      <c r="G270" s="0" t="s">
        <v>49487</v>
      </c>
      <c r="H270" s="0" t="s">
        <v>36</v>
      </c>
      <c r="I270" s="1" t="n">
        <v>45668.8150462963</v>
      </c>
      <c r="J270" s="2" t="s">
        <v>49494</v>
      </c>
      <c r="K270" s="2" t="s">
        <v>49490</v>
      </c>
    </row>
    <row r="271" customFormat="false" ht="14.25" hidden="false" customHeight="false" outlineLevel="0" collapsed="false">
      <c r="A271" s="0" t="s">
        <v>114</v>
      </c>
      <c r="B271" s="0" t="s">
        <v>49482</v>
      </c>
      <c r="C271" s="0" t="s">
        <v>44681</v>
      </c>
      <c r="D271" s="0" t="s">
        <v>44682</v>
      </c>
      <c r="E271" s="0" t="s">
        <v>325</v>
      </c>
      <c r="F271" s="0" t="s">
        <v>49488</v>
      </c>
      <c r="G271" s="0" t="s">
        <v>49484</v>
      </c>
      <c r="H271" s="0" t="s">
        <v>49504</v>
      </c>
      <c r="I271" s="1" t="n">
        <v>45668.5049537037</v>
      </c>
      <c r="J271" s="2" t="s">
        <v>49489</v>
      </c>
      <c r="K271" s="2" t="s">
        <v>49490</v>
      </c>
    </row>
    <row r="272" customFormat="false" ht="14.25" hidden="false" customHeight="false" outlineLevel="0" collapsed="false">
      <c r="A272" s="0" t="s">
        <v>114</v>
      </c>
      <c r="B272" s="0" t="s">
        <v>49482</v>
      </c>
      <c r="C272" s="0" t="s">
        <v>25490</v>
      </c>
      <c r="D272" s="0" t="s">
        <v>25491</v>
      </c>
      <c r="E272" s="0" t="s">
        <v>1612</v>
      </c>
      <c r="F272" s="0" t="s">
        <v>49483</v>
      </c>
      <c r="G272" s="0" t="s">
        <v>49487</v>
      </c>
      <c r="H272" s="0" t="s">
        <v>36</v>
      </c>
      <c r="I272" s="1" t="n">
        <v>45668.5735416667</v>
      </c>
      <c r="J272" s="2" t="s">
        <v>49494</v>
      </c>
      <c r="K272" s="2" t="s">
        <v>49490</v>
      </c>
    </row>
    <row r="273" customFormat="false" ht="14.25" hidden="false" customHeight="false" outlineLevel="0" collapsed="false">
      <c r="A273" s="0" t="s">
        <v>339</v>
      </c>
      <c r="B273" s="0" t="s">
        <v>49482</v>
      </c>
      <c r="C273" s="0" t="s">
        <v>41009</v>
      </c>
      <c r="D273" s="0" t="s">
        <v>41010</v>
      </c>
      <c r="E273" s="0" t="s">
        <v>6945</v>
      </c>
      <c r="F273" s="0" t="s">
        <v>49483</v>
      </c>
      <c r="G273" s="0" t="s">
        <v>49487</v>
      </c>
      <c r="H273" s="0" t="s">
        <v>49504</v>
      </c>
      <c r="I273" s="1" t="n">
        <v>45668.4611805556</v>
      </c>
      <c r="J273" s="2" t="s">
        <v>49494</v>
      </c>
      <c r="K273" s="2" t="s">
        <v>49490</v>
      </c>
    </row>
    <row r="274" customFormat="false" ht="14.25" hidden="false" customHeight="false" outlineLevel="0" collapsed="false">
      <c r="A274" s="0" t="s">
        <v>12</v>
      </c>
      <c r="B274" s="0" t="s">
        <v>49482</v>
      </c>
      <c r="C274" s="0" t="s">
        <v>26589</v>
      </c>
      <c r="D274" s="0" t="s">
        <v>26590</v>
      </c>
      <c r="E274" s="0" t="s">
        <v>2491</v>
      </c>
      <c r="F274" s="0" t="s">
        <v>49483</v>
      </c>
      <c r="G274" s="0" t="s">
        <v>49487</v>
      </c>
      <c r="H274" s="0" t="s">
        <v>36</v>
      </c>
      <c r="I274" s="1" t="n">
        <v>45668.5083333333</v>
      </c>
      <c r="J274" s="2" t="s">
        <v>49485</v>
      </c>
      <c r="K274" s="2" t="s">
        <v>49490</v>
      </c>
    </row>
    <row r="275" customFormat="false" ht="14.25" hidden="false" customHeight="false" outlineLevel="0" collapsed="false">
      <c r="A275" s="0" t="s">
        <v>81</v>
      </c>
      <c r="B275" s="0" t="s">
        <v>49482</v>
      </c>
      <c r="C275" s="0" t="s">
        <v>14594</v>
      </c>
      <c r="D275" s="0" t="s">
        <v>14595</v>
      </c>
      <c r="E275" s="0" t="s">
        <v>533</v>
      </c>
      <c r="F275" s="0" t="s">
        <v>49483</v>
      </c>
      <c r="G275" s="0" t="s">
        <v>49487</v>
      </c>
      <c r="H275" s="0" t="s">
        <v>36</v>
      </c>
      <c r="I275" s="1" t="n">
        <v>45668.4361574074</v>
      </c>
      <c r="J275" s="2" t="s">
        <v>49494</v>
      </c>
      <c r="K275" s="2" t="s">
        <v>49490</v>
      </c>
    </row>
    <row r="276" customFormat="false" ht="14.25" hidden="false" customHeight="false" outlineLevel="0" collapsed="false">
      <c r="A276" s="0" t="s">
        <v>12</v>
      </c>
      <c r="B276" s="0" t="s">
        <v>49482</v>
      </c>
      <c r="C276" s="0" t="s">
        <v>39404</v>
      </c>
      <c r="D276" s="0" t="s">
        <v>39405</v>
      </c>
      <c r="E276" s="0" t="s">
        <v>2626</v>
      </c>
      <c r="F276" s="0" t="s">
        <v>49488</v>
      </c>
      <c r="G276" s="0" t="s">
        <v>49487</v>
      </c>
      <c r="H276" s="0" t="s">
        <v>36</v>
      </c>
      <c r="I276" s="1" t="n">
        <v>45668.7702430556</v>
      </c>
      <c r="J276" s="2" t="s">
        <v>49489</v>
      </c>
      <c r="K276" s="2" t="s">
        <v>49490</v>
      </c>
    </row>
    <row r="277" customFormat="false" ht="14.25" hidden="false" customHeight="false" outlineLevel="0" collapsed="false">
      <c r="A277" s="0" t="s">
        <v>688</v>
      </c>
      <c r="B277" s="0" t="s">
        <v>49482</v>
      </c>
      <c r="C277" s="0" t="s">
        <v>7443</v>
      </c>
      <c r="D277" s="0" t="s">
        <v>7444</v>
      </c>
      <c r="E277" s="0" t="s">
        <v>3920</v>
      </c>
      <c r="F277" s="0" t="s">
        <v>49483</v>
      </c>
      <c r="G277" s="0" t="s">
        <v>49487</v>
      </c>
      <c r="H277" s="0" t="s">
        <v>36</v>
      </c>
      <c r="I277" s="1" t="n">
        <v>45668.7925925926</v>
      </c>
      <c r="J277" s="2" t="s">
        <v>49485</v>
      </c>
      <c r="K277" s="2" t="s">
        <v>49490</v>
      </c>
    </row>
    <row r="278" customFormat="false" ht="14.25" hidden="false" customHeight="false" outlineLevel="0" collapsed="false">
      <c r="A278" s="0" t="s">
        <v>22</v>
      </c>
      <c r="B278" s="0" t="s">
        <v>49482</v>
      </c>
      <c r="C278" s="0" t="s">
        <v>17579</v>
      </c>
      <c r="D278" s="0" t="s">
        <v>17580</v>
      </c>
      <c r="E278" s="0" t="s">
        <v>1491</v>
      </c>
      <c r="F278" s="0" t="s">
        <v>49483</v>
      </c>
      <c r="G278" s="0" t="s">
        <v>49484</v>
      </c>
      <c r="H278" s="0" t="s">
        <v>36</v>
      </c>
      <c r="I278" s="1" t="n">
        <v>45668.4520023148</v>
      </c>
      <c r="J278" s="2" t="s">
        <v>49485</v>
      </c>
      <c r="K278" s="2" t="s">
        <v>49486</v>
      </c>
    </row>
    <row r="279" customFormat="false" ht="14.25" hidden="false" customHeight="false" outlineLevel="0" collapsed="false">
      <c r="A279" s="0" t="s">
        <v>688</v>
      </c>
      <c r="B279" s="0" t="s">
        <v>49482</v>
      </c>
      <c r="C279" s="0" t="s">
        <v>7666</v>
      </c>
      <c r="D279" s="0" t="s">
        <v>7667</v>
      </c>
      <c r="E279" s="0" t="s">
        <v>6594</v>
      </c>
      <c r="F279" s="0" t="s">
        <v>49483</v>
      </c>
      <c r="G279" s="0" t="s">
        <v>49487</v>
      </c>
      <c r="H279" s="0" t="s">
        <v>36</v>
      </c>
      <c r="I279" s="1" t="n">
        <v>45668.6303356482</v>
      </c>
      <c r="J279" s="2" t="s">
        <v>49485</v>
      </c>
      <c r="K279" s="2" t="s">
        <v>49490</v>
      </c>
    </row>
    <row r="280" customFormat="false" ht="14.25" hidden="false" customHeight="false" outlineLevel="0" collapsed="false">
      <c r="A280" s="0" t="s">
        <v>688</v>
      </c>
      <c r="B280" s="0" t="s">
        <v>49482</v>
      </c>
      <c r="C280" s="0" t="s">
        <v>9894</v>
      </c>
      <c r="D280" s="0" t="s">
        <v>9895</v>
      </c>
      <c r="E280" s="0" t="s">
        <v>6594</v>
      </c>
      <c r="F280" s="0" t="s">
        <v>49483</v>
      </c>
      <c r="G280" s="0" t="s">
        <v>49487</v>
      </c>
      <c r="H280" s="0" t="s">
        <v>36</v>
      </c>
      <c r="I280" s="1" t="n">
        <v>45668.3485069444</v>
      </c>
      <c r="J280" s="2" t="s">
        <v>49485</v>
      </c>
      <c r="K280" s="2" t="s">
        <v>49490</v>
      </c>
    </row>
    <row r="281" customFormat="false" ht="14.25" hidden="false" customHeight="false" outlineLevel="0" collapsed="false">
      <c r="A281" s="0" t="s">
        <v>241</v>
      </c>
      <c r="B281" s="0" t="s">
        <v>49482</v>
      </c>
      <c r="C281" s="0" t="s">
        <v>26850</v>
      </c>
      <c r="D281" s="0" t="s">
        <v>26851</v>
      </c>
      <c r="E281" s="0" t="s">
        <v>5316</v>
      </c>
      <c r="F281" s="0" t="s">
        <v>49488</v>
      </c>
      <c r="G281" s="0" t="s">
        <v>49484</v>
      </c>
      <c r="H281" s="0" t="s">
        <v>36</v>
      </c>
      <c r="I281" s="1" t="n">
        <v>45668.4630324074</v>
      </c>
      <c r="J281" s="2" t="s">
        <v>49489</v>
      </c>
      <c r="K281" s="2" t="s">
        <v>49490</v>
      </c>
    </row>
    <row r="282" customFormat="false" ht="14.25" hidden="false" customHeight="false" outlineLevel="0" collapsed="false">
      <c r="A282" s="0" t="s">
        <v>104</v>
      </c>
      <c r="B282" s="0" t="s">
        <v>49482</v>
      </c>
      <c r="C282" s="0" t="s">
        <v>45024</v>
      </c>
      <c r="D282" s="0" t="s">
        <v>45025</v>
      </c>
      <c r="E282" s="0" t="s">
        <v>15272</v>
      </c>
      <c r="F282" s="0" t="s">
        <v>49488</v>
      </c>
      <c r="G282" s="0" t="s">
        <v>49484</v>
      </c>
      <c r="H282" s="0" t="s">
        <v>36</v>
      </c>
      <c r="I282" s="1" t="n">
        <v>45668.3766898148</v>
      </c>
      <c r="J282" s="2" t="s">
        <v>49489</v>
      </c>
      <c r="K282" s="2" t="s">
        <v>49490</v>
      </c>
    </row>
    <row r="283" customFormat="false" ht="14.25" hidden="false" customHeight="false" outlineLevel="0" collapsed="false">
      <c r="A283" s="0" t="s">
        <v>67</v>
      </c>
      <c r="B283" s="0" t="s">
        <v>49482</v>
      </c>
      <c r="C283" s="0" t="s">
        <v>23913</v>
      </c>
      <c r="D283" s="0" t="s">
        <v>23914</v>
      </c>
      <c r="E283" s="0" t="s">
        <v>527</v>
      </c>
      <c r="F283" s="0" t="s">
        <v>49493</v>
      </c>
      <c r="G283" s="0" t="s">
        <v>49487</v>
      </c>
      <c r="H283" s="0" t="s">
        <v>36</v>
      </c>
      <c r="I283" s="1" t="n">
        <v>45668.6147569444</v>
      </c>
      <c r="J283" s="2" t="s">
        <v>49489</v>
      </c>
      <c r="K283" s="2" t="s">
        <v>49486</v>
      </c>
    </row>
    <row r="284" customFormat="false" ht="14.25" hidden="false" customHeight="false" outlineLevel="0" collapsed="false">
      <c r="A284" s="0" t="s">
        <v>151</v>
      </c>
      <c r="B284" s="0" t="s">
        <v>49482</v>
      </c>
      <c r="C284" s="0" t="s">
        <v>13905</v>
      </c>
      <c r="D284" s="0" t="s">
        <v>13906</v>
      </c>
      <c r="E284" s="0" t="s">
        <v>1435</v>
      </c>
      <c r="F284" s="0" t="s">
        <v>49483</v>
      </c>
      <c r="G284" s="0" t="s">
        <v>49487</v>
      </c>
      <c r="H284" s="0" t="s">
        <v>36</v>
      </c>
      <c r="I284" s="1" t="n">
        <v>45668.7000462963</v>
      </c>
      <c r="J284" s="2" t="s">
        <v>49492</v>
      </c>
      <c r="K284" s="2" t="s">
        <v>49490</v>
      </c>
    </row>
    <row r="285" customFormat="false" ht="14.25" hidden="false" customHeight="false" outlineLevel="0" collapsed="false">
      <c r="A285" s="0" t="s">
        <v>47</v>
      </c>
      <c r="B285" s="0" t="s">
        <v>49482</v>
      </c>
      <c r="C285" s="0" t="s">
        <v>32409</v>
      </c>
      <c r="D285" s="0" t="s">
        <v>32410</v>
      </c>
      <c r="E285" s="0" t="s">
        <v>4987</v>
      </c>
      <c r="F285" s="0" t="s">
        <v>49483</v>
      </c>
      <c r="G285" s="0" t="s">
        <v>49484</v>
      </c>
      <c r="H285" s="0" t="s">
        <v>36</v>
      </c>
      <c r="I285" s="1" t="n">
        <v>45668.5518634259</v>
      </c>
      <c r="J285" s="2" t="s">
        <v>49492</v>
      </c>
      <c r="K285" s="2" t="s">
        <v>49486</v>
      </c>
    </row>
    <row r="286" customFormat="false" ht="14.25" hidden="false" customHeight="false" outlineLevel="0" collapsed="false">
      <c r="A286" s="0" t="s">
        <v>104</v>
      </c>
      <c r="B286" s="0" t="s">
        <v>49482</v>
      </c>
      <c r="C286" s="0" t="s">
        <v>32604</v>
      </c>
      <c r="D286" s="0" t="s">
        <v>32605</v>
      </c>
      <c r="E286" s="0" t="s">
        <v>1083</v>
      </c>
      <c r="F286" s="0" t="s">
        <v>49483</v>
      </c>
      <c r="G286" s="0" t="s">
        <v>49487</v>
      </c>
      <c r="H286" s="0" t="s">
        <v>36</v>
      </c>
      <c r="I286" s="1" t="n">
        <v>45668.7099537037</v>
      </c>
      <c r="J286" s="2" t="s">
        <v>49494</v>
      </c>
      <c r="K286" s="2" t="s">
        <v>49490</v>
      </c>
    </row>
    <row r="287" customFormat="false" ht="14.25" hidden="false" customHeight="false" outlineLevel="0" collapsed="false">
      <c r="A287" s="0" t="s">
        <v>688</v>
      </c>
      <c r="B287" s="0" t="s">
        <v>49482</v>
      </c>
      <c r="C287" s="0" t="s">
        <v>34912</v>
      </c>
      <c r="D287" s="0" t="s">
        <v>34913</v>
      </c>
      <c r="E287" s="0" t="s">
        <v>3920</v>
      </c>
      <c r="F287" s="0" t="s">
        <v>49483</v>
      </c>
      <c r="G287" s="0" t="s">
        <v>49484</v>
      </c>
      <c r="H287" s="0" t="s">
        <v>36</v>
      </c>
      <c r="I287" s="1" t="n">
        <v>45668.4769907407</v>
      </c>
      <c r="J287" s="2" t="s">
        <v>49485</v>
      </c>
      <c r="K287" s="2" t="s">
        <v>49490</v>
      </c>
    </row>
    <row r="288" customFormat="false" ht="14.25" hidden="false" customHeight="false" outlineLevel="0" collapsed="false">
      <c r="A288" s="0" t="s">
        <v>47</v>
      </c>
      <c r="B288" s="0" t="s">
        <v>49482</v>
      </c>
      <c r="C288" s="0" t="s">
        <v>33088</v>
      </c>
      <c r="D288" s="0" t="s">
        <v>33089</v>
      </c>
      <c r="E288" s="0" t="s">
        <v>636</v>
      </c>
      <c r="F288" s="0" t="s">
        <v>49483</v>
      </c>
      <c r="G288" s="0" t="s">
        <v>49487</v>
      </c>
      <c r="H288" s="0" t="s">
        <v>36</v>
      </c>
      <c r="I288" s="1" t="n">
        <v>45668.4065509259</v>
      </c>
      <c r="J288" s="2" t="s">
        <v>49492</v>
      </c>
      <c r="K288" s="2" t="s">
        <v>49486</v>
      </c>
    </row>
    <row r="289" customFormat="false" ht="14.25" hidden="false" customHeight="false" outlineLevel="0" collapsed="false">
      <c r="A289" s="0" t="s">
        <v>57</v>
      </c>
      <c r="B289" s="0" t="s">
        <v>49482</v>
      </c>
      <c r="C289" s="0" t="s">
        <v>40964</v>
      </c>
      <c r="D289" s="0" t="s">
        <v>40965</v>
      </c>
      <c r="E289" s="0" t="s">
        <v>6706</v>
      </c>
      <c r="F289" s="0" t="s">
        <v>49488</v>
      </c>
      <c r="G289" s="0" t="s">
        <v>49487</v>
      </c>
      <c r="H289" s="0" t="s">
        <v>36</v>
      </c>
      <c r="I289" s="1" t="n">
        <v>45668.6254976852</v>
      </c>
      <c r="J289" s="2" t="s">
        <v>49489</v>
      </c>
      <c r="K289" s="2" t="s">
        <v>49490</v>
      </c>
    </row>
    <row r="290" customFormat="false" ht="14.25" hidden="false" customHeight="false" outlineLevel="0" collapsed="false">
      <c r="A290" s="0" t="s">
        <v>57</v>
      </c>
      <c r="B290" s="0" t="s">
        <v>49482</v>
      </c>
      <c r="C290" s="0" t="s">
        <v>39241</v>
      </c>
      <c r="D290" s="0" t="s">
        <v>39242</v>
      </c>
      <c r="E290" s="0" t="s">
        <v>957</v>
      </c>
      <c r="F290" s="0" t="s">
        <v>49483</v>
      </c>
      <c r="G290" s="0" t="s">
        <v>49487</v>
      </c>
      <c r="H290" s="0" t="s">
        <v>49504</v>
      </c>
      <c r="I290" s="1" t="n">
        <v>45668.7021180556</v>
      </c>
      <c r="J290" s="2" t="s">
        <v>49485</v>
      </c>
      <c r="K290" s="2" t="s">
        <v>49490</v>
      </c>
    </row>
    <row r="291" customFormat="false" ht="14.25" hidden="false" customHeight="false" outlineLevel="0" collapsed="false">
      <c r="A291" s="0" t="s">
        <v>32</v>
      </c>
      <c r="C291" s="0" t="s">
        <v>40330</v>
      </c>
      <c r="D291" s="0" t="s">
        <v>40331</v>
      </c>
      <c r="E291" s="0" t="s">
        <v>2080</v>
      </c>
      <c r="F291" s="0" t="s">
        <v>49488</v>
      </c>
      <c r="G291" s="0" t="s">
        <v>49487</v>
      </c>
      <c r="H291" s="0" t="s">
        <v>36</v>
      </c>
      <c r="I291" s="1" t="n">
        <v>45668.4776967593</v>
      </c>
      <c r="J291" s="2" t="s">
        <v>49489</v>
      </c>
      <c r="K291" s="2" t="s">
        <v>49490</v>
      </c>
    </row>
    <row r="292" customFormat="false" ht="14.25" hidden="false" customHeight="false" outlineLevel="0" collapsed="false">
      <c r="A292" s="0" t="s">
        <v>57</v>
      </c>
      <c r="B292" s="0" t="s">
        <v>49482</v>
      </c>
      <c r="C292" s="0" t="s">
        <v>30339</v>
      </c>
      <c r="D292" s="0" t="s">
        <v>30340</v>
      </c>
      <c r="E292" s="0" t="s">
        <v>1101</v>
      </c>
      <c r="F292" s="0" t="s">
        <v>49483</v>
      </c>
      <c r="G292" s="0" t="s">
        <v>49487</v>
      </c>
      <c r="H292" s="0" t="s">
        <v>36</v>
      </c>
      <c r="I292" s="1" t="n">
        <v>45668.3883217593</v>
      </c>
      <c r="J292" s="2" t="s">
        <v>49485</v>
      </c>
      <c r="K292" s="2" t="s">
        <v>49490</v>
      </c>
    </row>
    <row r="293" customFormat="false" ht="14.25" hidden="false" customHeight="false" outlineLevel="0" collapsed="false">
      <c r="A293" s="0" t="s">
        <v>175</v>
      </c>
      <c r="B293" s="0" t="s">
        <v>49482</v>
      </c>
      <c r="C293" s="0" t="s">
        <v>31983</v>
      </c>
      <c r="D293" s="0" t="s">
        <v>31984</v>
      </c>
      <c r="E293" s="0" t="s">
        <v>3147</v>
      </c>
      <c r="F293" s="0" t="s">
        <v>49483</v>
      </c>
      <c r="G293" s="0" t="s">
        <v>49487</v>
      </c>
      <c r="H293" s="0" t="s">
        <v>36</v>
      </c>
      <c r="I293" s="1" t="n">
        <v>45668.4038657407</v>
      </c>
      <c r="J293" s="2" t="s">
        <v>49485</v>
      </c>
      <c r="K293" s="2" t="s">
        <v>49490</v>
      </c>
    </row>
    <row r="294" customFormat="false" ht="14.25" hidden="false" customHeight="false" outlineLevel="0" collapsed="false">
      <c r="A294" s="0" t="s">
        <v>57</v>
      </c>
      <c r="B294" s="0" t="s">
        <v>49482</v>
      </c>
      <c r="C294" s="0" t="s">
        <v>47056</v>
      </c>
      <c r="D294" s="0" t="s">
        <v>47057</v>
      </c>
      <c r="E294" s="0" t="s">
        <v>4122</v>
      </c>
      <c r="F294" s="0" t="s">
        <v>49483</v>
      </c>
      <c r="G294" s="0" t="s">
        <v>49487</v>
      </c>
      <c r="H294" s="0" t="s">
        <v>36</v>
      </c>
      <c r="I294" s="1" t="n">
        <v>45668.5746990741</v>
      </c>
      <c r="J294" s="2" t="s">
        <v>49485</v>
      </c>
      <c r="K294" s="2" t="s">
        <v>49490</v>
      </c>
    </row>
    <row r="295" customFormat="false" ht="14.25" hidden="false" customHeight="false" outlineLevel="0" collapsed="false">
      <c r="A295" s="0" t="s">
        <v>57</v>
      </c>
      <c r="B295" s="0" t="s">
        <v>49482</v>
      </c>
      <c r="C295" s="0" t="s">
        <v>12016</v>
      </c>
      <c r="D295" s="0" t="s">
        <v>12017</v>
      </c>
      <c r="E295" s="0" t="s">
        <v>2700</v>
      </c>
      <c r="F295" s="0" t="s">
        <v>49483</v>
      </c>
      <c r="G295" s="0" t="s">
        <v>49487</v>
      </c>
      <c r="H295" s="0" t="s">
        <v>49504</v>
      </c>
      <c r="I295" s="1" t="n">
        <v>45668.6922916667</v>
      </c>
      <c r="J295" s="2" t="s">
        <v>49485</v>
      </c>
      <c r="K295" s="2" t="s">
        <v>49486</v>
      </c>
    </row>
    <row r="296" customFormat="false" ht="14.25" hidden="false" customHeight="false" outlineLevel="0" collapsed="false">
      <c r="A296" s="0" t="s">
        <v>57</v>
      </c>
      <c r="B296" s="0" t="s">
        <v>49482</v>
      </c>
      <c r="C296" s="0" t="s">
        <v>31705</v>
      </c>
      <c r="D296" s="0" t="s">
        <v>14591</v>
      </c>
      <c r="E296" s="0" t="s">
        <v>2700</v>
      </c>
      <c r="F296" s="0" t="s">
        <v>49483</v>
      </c>
      <c r="G296" s="0" t="s">
        <v>49484</v>
      </c>
      <c r="H296" s="0" t="s">
        <v>49504</v>
      </c>
      <c r="I296" s="1" t="n">
        <v>45668.4877083333</v>
      </c>
      <c r="J296" s="2" t="s">
        <v>49494</v>
      </c>
      <c r="K296" s="2" t="s">
        <v>49490</v>
      </c>
    </row>
    <row r="297" customFormat="false" ht="14.25" hidden="false" customHeight="false" outlineLevel="0" collapsed="false">
      <c r="A297" s="0" t="s">
        <v>37</v>
      </c>
      <c r="B297" s="0" t="s">
        <v>49482</v>
      </c>
      <c r="C297" s="0" t="s">
        <v>33692</v>
      </c>
      <c r="D297" s="0" t="s">
        <v>33693</v>
      </c>
      <c r="E297" s="0" t="s">
        <v>799</v>
      </c>
      <c r="F297" s="0" t="s">
        <v>49483</v>
      </c>
      <c r="G297" s="0" t="s">
        <v>49487</v>
      </c>
      <c r="H297" s="0" t="s">
        <v>36</v>
      </c>
      <c r="I297" s="1" t="n">
        <v>45668.5987384259</v>
      </c>
      <c r="J297" s="2" t="s">
        <v>49485</v>
      </c>
      <c r="K297" s="2" t="s">
        <v>49490</v>
      </c>
    </row>
    <row r="298" customFormat="false" ht="14.25" hidden="false" customHeight="false" outlineLevel="0" collapsed="false">
      <c r="A298" s="0" t="s">
        <v>230</v>
      </c>
      <c r="B298" s="0" t="s">
        <v>49482</v>
      </c>
      <c r="C298" s="0" t="s">
        <v>10505</v>
      </c>
      <c r="D298" s="0" t="s">
        <v>10506</v>
      </c>
      <c r="E298" s="0" t="s">
        <v>3604</v>
      </c>
      <c r="F298" s="0" t="s">
        <v>49493</v>
      </c>
      <c r="G298" s="0" t="s">
        <v>49487</v>
      </c>
      <c r="H298" s="0" t="s">
        <v>36</v>
      </c>
      <c r="I298" s="1" t="n">
        <v>45669.394849537</v>
      </c>
      <c r="J298" s="2" t="s">
        <v>49489</v>
      </c>
      <c r="K298" s="2" t="s">
        <v>49490</v>
      </c>
    </row>
    <row r="299" customFormat="false" ht="14.25" hidden="false" customHeight="false" outlineLevel="0" collapsed="false">
      <c r="A299" s="0" t="s">
        <v>230</v>
      </c>
      <c r="B299" s="0" t="s">
        <v>49482</v>
      </c>
      <c r="C299" s="0" t="s">
        <v>33038</v>
      </c>
      <c r="D299" s="0" t="s">
        <v>10506</v>
      </c>
      <c r="E299" s="0" t="s">
        <v>3495</v>
      </c>
      <c r="F299" s="0" t="s">
        <v>49483</v>
      </c>
      <c r="G299" s="0" t="s">
        <v>49487</v>
      </c>
      <c r="H299" s="0" t="s">
        <v>36</v>
      </c>
      <c r="I299" s="1" t="n">
        <v>45669.4766435185</v>
      </c>
      <c r="J299" s="2" t="s">
        <v>49485</v>
      </c>
      <c r="K299" s="2" t="s">
        <v>49486</v>
      </c>
    </row>
    <row r="300" customFormat="false" ht="14.25" hidden="false" customHeight="false" outlineLevel="0" collapsed="false">
      <c r="A300" s="0" t="s">
        <v>803</v>
      </c>
      <c r="B300" s="0" t="s">
        <v>49482</v>
      </c>
      <c r="C300" s="0" t="s">
        <v>4476</v>
      </c>
      <c r="D300" s="0" t="s">
        <v>4477</v>
      </c>
      <c r="E300" s="0" t="s">
        <v>4478</v>
      </c>
      <c r="F300" s="0" t="s">
        <v>49483</v>
      </c>
      <c r="G300" s="0" t="s">
        <v>49487</v>
      </c>
      <c r="H300" s="0" t="s">
        <v>36</v>
      </c>
      <c r="I300" s="1" t="n">
        <v>45669.7728935185</v>
      </c>
      <c r="J300" s="2" t="s">
        <v>49494</v>
      </c>
      <c r="K300" s="2" t="s">
        <v>49486</v>
      </c>
    </row>
    <row r="301" customFormat="false" ht="14.25" hidden="false" customHeight="false" outlineLevel="0" collapsed="false">
      <c r="A301" s="0" t="s">
        <v>803</v>
      </c>
      <c r="B301" s="0" t="s">
        <v>49482</v>
      </c>
      <c r="C301" s="0" t="s">
        <v>18354</v>
      </c>
      <c r="D301" s="0" t="s">
        <v>18355</v>
      </c>
      <c r="E301" s="0" t="s">
        <v>3867</v>
      </c>
      <c r="F301" s="0" t="s">
        <v>49483</v>
      </c>
      <c r="G301" s="0" t="s">
        <v>49487</v>
      </c>
      <c r="H301" s="0" t="s">
        <v>36</v>
      </c>
      <c r="I301" s="1" t="n">
        <v>45669.7703703704</v>
      </c>
      <c r="J301" s="2" t="s">
        <v>49494</v>
      </c>
      <c r="K301" s="2" t="s">
        <v>49490</v>
      </c>
    </row>
    <row r="302" customFormat="false" ht="14.25" hidden="false" customHeight="false" outlineLevel="0" collapsed="false">
      <c r="A302" s="0" t="s">
        <v>12</v>
      </c>
      <c r="B302" s="0" t="s">
        <v>49482</v>
      </c>
      <c r="C302" s="0" t="s">
        <v>6707</v>
      </c>
      <c r="D302" s="0" t="s">
        <v>6708</v>
      </c>
      <c r="E302" s="0" t="s">
        <v>6709</v>
      </c>
      <c r="F302" s="0" t="s">
        <v>49493</v>
      </c>
      <c r="G302" s="0" t="s">
        <v>49487</v>
      </c>
      <c r="H302" s="0" t="s">
        <v>36</v>
      </c>
      <c r="I302" s="1" t="n">
        <v>45669.7751851852</v>
      </c>
      <c r="J302" s="2" t="s">
        <v>49489</v>
      </c>
      <c r="K302" s="2" t="s">
        <v>49490</v>
      </c>
    </row>
    <row r="303" customFormat="false" ht="14.25" hidden="false" customHeight="false" outlineLevel="0" collapsed="false">
      <c r="A303" s="0" t="s">
        <v>230</v>
      </c>
      <c r="B303" s="0" t="s">
        <v>49482</v>
      </c>
      <c r="C303" s="0" t="s">
        <v>4030</v>
      </c>
      <c r="D303" s="0" t="s">
        <v>41761</v>
      </c>
      <c r="E303" s="0" t="s">
        <v>2128</v>
      </c>
      <c r="F303" s="0" t="s">
        <v>49483</v>
      </c>
      <c r="G303" s="0" t="s">
        <v>49484</v>
      </c>
      <c r="H303" s="0" t="s">
        <v>36</v>
      </c>
      <c r="I303" s="1" t="n">
        <v>45669.7528240741</v>
      </c>
      <c r="J303" s="2" t="s">
        <v>49485</v>
      </c>
      <c r="K303" s="2" t="s">
        <v>49486</v>
      </c>
    </row>
    <row r="304" customFormat="false" ht="14.25" hidden="false" customHeight="false" outlineLevel="0" collapsed="false">
      <c r="A304" s="0" t="s">
        <v>146</v>
      </c>
      <c r="B304" s="0" t="s">
        <v>49482</v>
      </c>
      <c r="C304" s="0" t="s">
        <v>31633</v>
      </c>
      <c r="D304" s="0" t="s">
        <v>31634</v>
      </c>
      <c r="E304" s="0" t="s">
        <v>4853</v>
      </c>
      <c r="F304" s="0" t="s">
        <v>49493</v>
      </c>
      <c r="G304" s="0" t="s">
        <v>49487</v>
      </c>
      <c r="H304" s="0" t="s">
        <v>36</v>
      </c>
      <c r="I304" s="1" t="n">
        <v>45668.6312152778</v>
      </c>
      <c r="J304" s="2" t="s">
        <v>49489</v>
      </c>
      <c r="K304" s="2" t="s">
        <v>49490</v>
      </c>
    </row>
    <row r="305" customFormat="false" ht="14.25" hidden="false" customHeight="false" outlineLevel="0" collapsed="false">
      <c r="A305" s="0" t="s">
        <v>195</v>
      </c>
      <c r="B305" s="0" t="s">
        <v>49482</v>
      </c>
      <c r="C305" s="0" t="s">
        <v>13220</v>
      </c>
      <c r="D305" s="0" t="s">
        <v>13221</v>
      </c>
      <c r="E305" s="0" t="s">
        <v>948</v>
      </c>
      <c r="F305" s="0" t="s">
        <v>49483</v>
      </c>
      <c r="G305" s="0" t="s">
        <v>49487</v>
      </c>
      <c r="H305" s="0" t="s">
        <v>36</v>
      </c>
      <c r="I305" s="1" t="n">
        <v>45668.4966782407</v>
      </c>
      <c r="J305" s="2" t="s">
        <v>49494</v>
      </c>
      <c r="K305" s="2" t="s">
        <v>49490</v>
      </c>
    </row>
    <row r="306" customFormat="false" ht="14.25" hidden="false" customHeight="false" outlineLevel="0" collapsed="false">
      <c r="A306" s="0" t="s">
        <v>195</v>
      </c>
      <c r="B306" s="0" t="s">
        <v>49482</v>
      </c>
      <c r="C306" s="0" t="s">
        <v>15485</v>
      </c>
      <c r="D306" s="0" t="s">
        <v>15486</v>
      </c>
      <c r="E306" s="0" t="s">
        <v>462</v>
      </c>
      <c r="F306" s="0" t="s">
        <v>49493</v>
      </c>
      <c r="G306" s="0" t="s">
        <v>49487</v>
      </c>
      <c r="H306" s="0" t="s">
        <v>36</v>
      </c>
      <c r="I306" s="1" t="n">
        <v>45668.4977546296</v>
      </c>
      <c r="J306" s="2" t="s">
        <v>49489</v>
      </c>
      <c r="K306" s="2" t="s">
        <v>49490</v>
      </c>
    </row>
    <row r="307" customFormat="false" ht="14.25" hidden="false" customHeight="false" outlineLevel="0" collapsed="false">
      <c r="A307" s="0" t="s">
        <v>37</v>
      </c>
      <c r="B307" s="0" t="s">
        <v>49482</v>
      </c>
      <c r="C307" s="0" t="s">
        <v>8636</v>
      </c>
      <c r="D307" s="0" t="s">
        <v>8637</v>
      </c>
      <c r="E307" s="0" t="s">
        <v>2809</v>
      </c>
      <c r="F307" s="0" t="s">
        <v>49483</v>
      </c>
      <c r="G307" s="0" t="s">
        <v>49487</v>
      </c>
      <c r="H307" s="0" t="s">
        <v>36</v>
      </c>
      <c r="I307" s="1" t="n">
        <v>45668.484375</v>
      </c>
      <c r="J307" s="2" t="s">
        <v>49485</v>
      </c>
      <c r="K307" s="2" t="s">
        <v>49486</v>
      </c>
    </row>
    <row r="308" customFormat="false" ht="14.25" hidden="false" customHeight="false" outlineLevel="0" collapsed="false">
      <c r="A308" s="0" t="s">
        <v>37</v>
      </c>
      <c r="B308" s="0" t="s">
        <v>49482</v>
      </c>
      <c r="C308" s="0" t="s">
        <v>10085</v>
      </c>
      <c r="D308" s="0" t="s">
        <v>44966</v>
      </c>
      <c r="E308" s="0" t="s">
        <v>831</v>
      </c>
      <c r="F308" s="0" t="s">
        <v>49483</v>
      </c>
      <c r="G308" s="0" t="s">
        <v>49487</v>
      </c>
      <c r="H308" s="0" t="s">
        <v>36</v>
      </c>
      <c r="I308" s="1" t="n">
        <v>45668.4765972222</v>
      </c>
      <c r="J308" s="2" t="s">
        <v>49485</v>
      </c>
      <c r="K308" s="2" t="s">
        <v>49490</v>
      </c>
    </row>
    <row r="309" customFormat="false" ht="14.25" hidden="false" customHeight="false" outlineLevel="0" collapsed="false">
      <c r="A309" s="0" t="s">
        <v>146</v>
      </c>
      <c r="B309" s="0" t="s">
        <v>49482</v>
      </c>
      <c r="C309" s="0" t="s">
        <v>11699</v>
      </c>
      <c r="D309" s="0" t="s">
        <v>11700</v>
      </c>
      <c r="E309" s="0" t="s">
        <v>699</v>
      </c>
      <c r="F309" s="0" t="s">
        <v>49483</v>
      </c>
      <c r="G309" s="0" t="s">
        <v>49487</v>
      </c>
      <c r="H309" s="0" t="s">
        <v>36</v>
      </c>
      <c r="I309" s="1" t="n">
        <v>45668.6023032407</v>
      </c>
      <c r="J309" s="2" t="s">
        <v>49485</v>
      </c>
      <c r="K309" s="2" t="s">
        <v>49490</v>
      </c>
    </row>
    <row r="310" customFormat="false" ht="14.25" hidden="false" customHeight="false" outlineLevel="0" collapsed="false">
      <c r="A310" s="0" t="s">
        <v>71</v>
      </c>
      <c r="B310" s="0" t="s">
        <v>49482</v>
      </c>
      <c r="C310" s="0" t="s">
        <v>23069</v>
      </c>
      <c r="D310" s="0" t="s">
        <v>23070</v>
      </c>
      <c r="E310" s="0" t="s">
        <v>428</v>
      </c>
      <c r="F310" s="0" t="s">
        <v>49483</v>
      </c>
      <c r="G310" s="0" t="s">
        <v>49484</v>
      </c>
      <c r="H310" s="0" t="s">
        <v>36</v>
      </c>
      <c r="I310" s="1" t="n">
        <v>45668.7636574074</v>
      </c>
      <c r="J310" s="2" t="s">
        <v>49492</v>
      </c>
      <c r="K310" s="2" t="s">
        <v>49490</v>
      </c>
    </row>
    <row r="311" customFormat="false" ht="14.25" hidden="false" customHeight="false" outlineLevel="0" collapsed="false">
      <c r="A311" s="0" t="s">
        <v>71</v>
      </c>
      <c r="B311" s="0" t="s">
        <v>49482</v>
      </c>
      <c r="C311" s="0" t="s">
        <v>12067</v>
      </c>
      <c r="D311" s="0" t="s">
        <v>12068</v>
      </c>
      <c r="E311" s="0" t="s">
        <v>12069</v>
      </c>
      <c r="F311" s="0" t="s">
        <v>49483</v>
      </c>
      <c r="G311" s="0" t="s">
        <v>49484</v>
      </c>
      <c r="H311" s="0" t="s">
        <v>36</v>
      </c>
      <c r="I311" s="1" t="n">
        <v>45668.8323263889</v>
      </c>
      <c r="J311" s="2" t="s">
        <v>49492</v>
      </c>
      <c r="K311" s="2" t="s">
        <v>49490</v>
      </c>
    </row>
    <row r="312" customFormat="false" ht="14.25" hidden="false" customHeight="false" outlineLevel="0" collapsed="false">
      <c r="A312" s="0" t="s">
        <v>220</v>
      </c>
      <c r="B312" s="0" t="s">
        <v>49482</v>
      </c>
      <c r="C312" s="0" t="s">
        <v>11754</v>
      </c>
      <c r="D312" s="0" t="s">
        <v>11755</v>
      </c>
      <c r="E312" s="0" t="s">
        <v>3206</v>
      </c>
      <c r="F312" s="0" t="s">
        <v>49483</v>
      </c>
      <c r="G312" s="0" t="s">
        <v>49497</v>
      </c>
      <c r="H312" s="0" t="s">
        <v>49504</v>
      </c>
      <c r="I312" s="1" t="n">
        <v>45669.1787615741</v>
      </c>
      <c r="J312" s="2" t="s">
        <v>49485</v>
      </c>
      <c r="K312" s="2" t="s">
        <v>49490</v>
      </c>
    </row>
    <row r="313" customFormat="false" ht="14.25" hidden="false" customHeight="false" outlineLevel="0" collapsed="false">
      <c r="A313" s="0" t="s">
        <v>175</v>
      </c>
      <c r="B313" s="0" t="s">
        <v>49482</v>
      </c>
      <c r="C313" s="0" t="s">
        <v>10957</v>
      </c>
      <c r="D313" s="0" t="s">
        <v>10958</v>
      </c>
      <c r="E313" s="0" t="s">
        <v>1817</v>
      </c>
      <c r="F313" s="0" t="s">
        <v>49483</v>
      </c>
      <c r="G313" s="0" t="s">
        <v>49484</v>
      </c>
      <c r="H313" s="0" t="s">
        <v>36</v>
      </c>
      <c r="I313" s="1" t="n">
        <v>45669.8197685185</v>
      </c>
      <c r="J313" s="2" t="s">
        <v>49485</v>
      </c>
      <c r="K313" s="2" t="s">
        <v>49486</v>
      </c>
    </row>
    <row r="314" customFormat="false" ht="14.25" hidden="false" customHeight="false" outlineLevel="0" collapsed="false">
      <c r="A314" s="0" t="s">
        <v>339</v>
      </c>
      <c r="B314" s="0" t="s">
        <v>49482</v>
      </c>
      <c r="C314" s="0" t="s">
        <v>20936</v>
      </c>
      <c r="D314" s="0" t="s">
        <v>20937</v>
      </c>
      <c r="E314" s="0" t="s">
        <v>4796</v>
      </c>
      <c r="F314" s="0" t="s">
        <v>49483</v>
      </c>
      <c r="G314" s="0" t="s">
        <v>49484</v>
      </c>
      <c r="H314" s="0" t="s">
        <v>36</v>
      </c>
      <c r="I314" s="1" t="n">
        <v>45669.9634259259</v>
      </c>
      <c r="J314" s="2" t="s">
        <v>49494</v>
      </c>
      <c r="K314" s="2" t="s">
        <v>49490</v>
      </c>
    </row>
    <row r="315" customFormat="false" ht="14.25" hidden="false" customHeight="false" outlineLevel="0" collapsed="false">
      <c r="A315" s="0" t="s">
        <v>175</v>
      </c>
      <c r="B315" s="0" t="s">
        <v>49482</v>
      </c>
      <c r="C315" s="0" t="s">
        <v>32359</v>
      </c>
      <c r="D315" s="0" t="s">
        <v>32360</v>
      </c>
      <c r="E315" s="0" t="s">
        <v>911</v>
      </c>
      <c r="F315" s="0" t="s">
        <v>49483</v>
      </c>
      <c r="G315" s="0" t="s">
        <v>49484</v>
      </c>
      <c r="H315" s="0" t="s">
        <v>36</v>
      </c>
      <c r="I315" s="1" t="n">
        <v>45669.9364467593</v>
      </c>
      <c r="J315" s="2" t="s">
        <v>49485</v>
      </c>
      <c r="K315" s="2" t="s">
        <v>49486</v>
      </c>
    </row>
    <row r="316" customFormat="false" ht="14.25" hidden="false" customHeight="false" outlineLevel="0" collapsed="false">
      <c r="A316" s="0" t="s">
        <v>175</v>
      </c>
      <c r="B316" s="0" t="s">
        <v>49482</v>
      </c>
      <c r="C316" s="0" t="s">
        <v>35144</v>
      </c>
      <c r="D316" s="0" t="s">
        <v>35145</v>
      </c>
      <c r="E316" s="0" t="s">
        <v>3836</v>
      </c>
      <c r="F316" s="0" t="s">
        <v>49483</v>
      </c>
      <c r="G316" s="0" t="s">
        <v>49487</v>
      </c>
      <c r="H316" s="0" t="s">
        <v>36</v>
      </c>
      <c r="I316" s="1" t="n">
        <v>45669.7355324074</v>
      </c>
      <c r="J316" s="2" t="s">
        <v>49485</v>
      </c>
      <c r="K316" s="2" t="s">
        <v>49490</v>
      </c>
    </row>
    <row r="317" customFormat="false" ht="14.25" hidden="false" customHeight="false" outlineLevel="0" collapsed="false">
      <c r="A317" s="0" t="s">
        <v>175</v>
      </c>
      <c r="B317" s="0" t="s">
        <v>49482</v>
      </c>
      <c r="C317" s="0" t="s">
        <v>3728</v>
      </c>
      <c r="D317" s="0" t="s">
        <v>3729</v>
      </c>
      <c r="E317" s="0" t="s">
        <v>3730</v>
      </c>
      <c r="F317" s="0" t="s">
        <v>49488</v>
      </c>
      <c r="G317" s="0" t="s">
        <v>49487</v>
      </c>
      <c r="H317" s="0" t="s">
        <v>49498</v>
      </c>
      <c r="I317" s="1" t="n">
        <v>45669.351724537</v>
      </c>
      <c r="J317" s="2" t="s">
        <v>49489</v>
      </c>
      <c r="K317" s="2" t="s">
        <v>49490</v>
      </c>
    </row>
    <row r="318" customFormat="false" ht="14.25" hidden="false" customHeight="false" outlineLevel="0" collapsed="false">
      <c r="A318" s="0" t="s">
        <v>114</v>
      </c>
      <c r="B318" s="0" t="s">
        <v>49482</v>
      </c>
      <c r="C318" s="0" t="s">
        <v>22631</v>
      </c>
      <c r="D318" s="0" t="s">
        <v>22632</v>
      </c>
      <c r="E318" s="0" t="s">
        <v>2829</v>
      </c>
      <c r="F318" s="0" t="s">
        <v>49483</v>
      </c>
      <c r="G318" s="0" t="s">
        <v>49484</v>
      </c>
      <c r="H318" s="0" t="s">
        <v>36</v>
      </c>
      <c r="I318" s="1" t="n">
        <v>45669.4495717593</v>
      </c>
      <c r="J318" s="2" t="s">
        <v>49492</v>
      </c>
      <c r="K318" s="2" t="s">
        <v>49486</v>
      </c>
    </row>
    <row r="319" customFormat="false" ht="14.25" hidden="false" customHeight="false" outlineLevel="0" collapsed="false">
      <c r="A319" s="0" t="s">
        <v>339</v>
      </c>
      <c r="B319" s="0" t="s">
        <v>49482</v>
      </c>
      <c r="C319" s="0" t="s">
        <v>29837</v>
      </c>
      <c r="D319" s="0" t="s">
        <v>29838</v>
      </c>
      <c r="E319" s="0" t="s">
        <v>9705</v>
      </c>
      <c r="F319" s="0" t="s">
        <v>49483</v>
      </c>
      <c r="G319" s="0" t="s">
        <v>49487</v>
      </c>
      <c r="H319" s="0" t="s">
        <v>36</v>
      </c>
      <c r="I319" s="1" t="n">
        <v>45669.3836226852</v>
      </c>
      <c r="J319" s="2" t="s">
        <v>49494</v>
      </c>
      <c r="K319" s="2" t="s">
        <v>49490</v>
      </c>
    </row>
    <row r="320" customFormat="false" ht="14.25" hidden="false" customHeight="false" outlineLevel="0" collapsed="false">
      <c r="A320" s="0" t="s">
        <v>22</v>
      </c>
      <c r="B320" s="0" t="s">
        <v>49482</v>
      </c>
      <c r="C320" s="0" t="s">
        <v>12319</v>
      </c>
      <c r="D320" s="0" t="s">
        <v>12320</v>
      </c>
      <c r="E320" s="0" t="s">
        <v>3114</v>
      </c>
      <c r="F320" s="0" t="s">
        <v>49488</v>
      </c>
      <c r="G320" s="0" t="s">
        <v>49487</v>
      </c>
      <c r="H320" s="0" t="s">
        <v>36</v>
      </c>
      <c r="I320" s="1" t="n">
        <v>45669.7168865741</v>
      </c>
      <c r="J320" s="2" t="s">
        <v>49489</v>
      </c>
      <c r="K320" s="2" t="s">
        <v>49490</v>
      </c>
    </row>
    <row r="321" customFormat="false" ht="14.25" hidden="false" customHeight="false" outlineLevel="0" collapsed="false">
      <c r="A321" s="0" t="s">
        <v>32</v>
      </c>
      <c r="C321" s="0" t="s">
        <v>2067</v>
      </c>
      <c r="D321" s="0" t="s">
        <v>2068</v>
      </c>
      <c r="E321" s="0" t="s">
        <v>2069</v>
      </c>
      <c r="F321" s="0" t="s">
        <v>49483</v>
      </c>
      <c r="G321" s="0" t="s">
        <v>49487</v>
      </c>
      <c r="H321" s="0" t="s">
        <v>49491</v>
      </c>
      <c r="I321" s="1" t="n">
        <v>45669.4381018519</v>
      </c>
      <c r="J321" s="2" t="s">
        <v>49485</v>
      </c>
      <c r="K321" s="2" t="s">
        <v>49490</v>
      </c>
    </row>
    <row r="322" customFormat="false" ht="14.25" hidden="false" customHeight="false" outlineLevel="0" collapsed="false">
      <c r="A322" s="0" t="s">
        <v>130</v>
      </c>
      <c r="B322" s="0" t="s">
        <v>49482</v>
      </c>
      <c r="C322" s="0" t="s">
        <v>41498</v>
      </c>
      <c r="D322" s="0" t="s">
        <v>8084</v>
      </c>
      <c r="E322" s="0" t="s">
        <v>1685</v>
      </c>
      <c r="F322" s="0" t="s">
        <v>49483</v>
      </c>
      <c r="G322" s="0" t="s">
        <v>49487</v>
      </c>
      <c r="H322" s="0" t="s">
        <v>36</v>
      </c>
      <c r="I322" s="1" t="n">
        <v>45669.7790162037</v>
      </c>
      <c r="J322" s="2" t="s">
        <v>49494</v>
      </c>
      <c r="K322" s="2" t="s">
        <v>49486</v>
      </c>
    </row>
    <row r="323" customFormat="false" ht="14.25" hidden="false" customHeight="false" outlineLevel="0" collapsed="false">
      <c r="A323" s="0" t="s">
        <v>130</v>
      </c>
      <c r="B323" s="0" t="s">
        <v>49482</v>
      </c>
      <c r="C323" s="0" t="s">
        <v>17662</v>
      </c>
      <c r="D323" s="0" t="s">
        <v>17663</v>
      </c>
      <c r="E323" s="0" t="s">
        <v>2306</v>
      </c>
      <c r="F323" s="0" t="s">
        <v>49483</v>
      </c>
      <c r="G323" s="0" t="s">
        <v>49484</v>
      </c>
      <c r="H323" s="0" t="s">
        <v>36</v>
      </c>
      <c r="I323" s="1" t="n">
        <v>45669.6065393519</v>
      </c>
      <c r="J323" s="2" t="s">
        <v>49494</v>
      </c>
      <c r="K323" s="2" t="s">
        <v>49490</v>
      </c>
    </row>
    <row r="324" customFormat="false" ht="14.25" hidden="false" customHeight="false" outlineLevel="0" collapsed="false">
      <c r="A324" s="0" t="s">
        <v>114</v>
      </c>
      <c r="B324" s="0" t="s">
        <v>49482</v>
      </c>
      <c r="C324" s="0" t="s">
        <v>12613</v>
      </c>
      <c r="D324" s="0" t="s">
        <v>12614</v>
      </c>
      <c r="E324" s="0" t="s">
        <v>1379</v>
      </c>
      <c r="F324" s="0" t="s">
        <v>49483</v>
      </c>
      <c r="G324" s="0" t="s">
        <v>49487</v>
      </c>
      <c r="H324" s="0" t="s">
        <v>36</v>
      </c>
      <c r="I324" s="1" t="n">
        <v>45669.617349537</v>
      </c>
      <c r="J324" s="2" t="s">
        <v>49492</v>
      </c>
      <c r="K324" s="2" t="s">
        <v>49486</v>
      </c>
    </row>
    <row r="325" customFormat="false" ht="14.25" hidden="false" customHeight="false" outlineLevel="0" collapsed="false">
      <c r="A325" s="0" t="s">
        <v>114</v>
      </c>
      <c r="B325" s="0" t="s">
        <v>49482</v>
      </c>
      <c r="C325" s="0" t="s">
        <v>29465</v>
      </c>
      <c r="D325" s="0" t="s">
        <v>29466</v>
      </c>
      <c r="E325" s="0" t="s">
        <v>1379</v>
      </c>
      <c r="F325" s="0" t="s">
        <v>49483</v>
      </c>
      <c r="G325" s="0" t="s">
        <v>49487</v>
      </c>
      <c r="H325" s="0" t="s">
        <v>36</v>
      </c>
      <c r="I325" s="1" t="n">
        <v>45669.376400463</v>
      </c>
      <c r="J325" s="2" t="s">
        <v>49492</v>
      </c>
      <c r="K325" s="2" t="s">
        <v>49486</v>
      </c>
    </row>
    <row r="326" customFormat="false" ht="14.25" hidden="false" customHeight="false" outlineLevel="0" collapsed="false">
      <c r="A326" s="0" t="s">
        <v>81</v>
      </c>
      <c r="B326" s="0" t="s">
        <v>49482</v>
      </c>
      <c r="C326" s="0" t="s">
        <v>38349</v>
      </c>
      <c r="D326" s="0" t="s">
        <v>38350</v>
      </c>
      <c r="E326" s="0" t="s">
        <v>1212</v>
      </c>
      <c r="F326" s="0" t="s">
        <v>49483</v>
      </c>
      <c r="G326" s="0" t="s">
        <v>49487</v>
      </c>
      <c r="H326" s="0" t="s">
        <v>49500</v>
      </c>
      <c r="I326" s="1" t="n">
        <v>45669.7736574074</v>
      </c>
      <c r="J326" s="2" t="s">
        <v>49494</v>
      </c>
      <c r="K326" s="2" t="s">
        <v>49490</v>
      </c>
    </row>
    <row r="327" customFormat="false" ht="14.25" hidden="false" customHeight="false" outlineLevel="0" collapsed="false">
      <c r="A327" s="0" t="s">
        <v>37</v>
      </c>
      <c r="B327" s="0" t="s">
        <v>49482</v>
      </c>
      <c r="C327" s="0" t="s">
        <v>9213</v>
      </c>
      <c r="D327" s="0" t="s">
        <v>9214</v>
      </c>
      <c r="E327" s="0" t="s">
        <v>1849</v>
      </c>
      <c r="F327" s="0" t="s">
        <v>49483</v>
      </c>
      <c r="G327" s="0" t="s">
        <v>49484</v>
      </c>
      <c r="H327" s="0" t="s">
        <v>36</v>
      </c>
      <c r="I327" s="1" t="n">
        <v>45669.8415509259</v>
      </c>
      <c r="J327" s="2" t="s">
        <v>49485</v>
      </c>
      <c r="K327" s="2" t="s">
        <v>49486</v>
      </c>
    </row>
    <row r="328" customFormat="false" ht="14.25" hidden="false" customHeight="false" outlineLevel="0" collapsed="false">
      <c r="A328" s="0" t="s">
        <v>195</v>
      </c>
      <c r="B328" s="0" t="s">
        <v>49482</v>
      </c>
      <c r="C328" s="0" t="s">
        <v>40298</v>
      </c>
      <c r="D328" s="0" t="s">
        <v>15486</v>
      </c>
      <c r="E328" s="0" t="s">
        <v>750</v>
      </c>
      <c r="F328" s="0" t="s">
        <v>49483</v>
      </c>
      <c r="G328" s="0" t="s">
        <v>49487</v>
      </c>
      <c r="H328" s="0" t="s">
        <v>36</v>
      </c>
      <c r="I328" s="1" t="n">
        <v>45669.8592361111</v>
      </c>
      <c r="J328" s="2" t="s">
        <v>49494</v>
      </c>
      <c r="K328" s="2" t="s">
        <v>49486</v>
      </c>
    </row>
    <row r="329" customFormat="false" ht="14.25" hidden="false" customHeight="false" outlineLevel="0" collapsed="false">
      <c r="A329" s="0" t="s">
        <v>241</v>
      </c>
      <c r="B329" s="0" t="s">
        <v>49482</v>
      </c>
      <c r="C329" s="0" t="s">
        <v>38116</v>
      </c>
      <c r="D329" s="0" t="s">
        <v>38117</v>
      </c>
      <c r="E329" s="0" t="s">
        <v>369</v>
      </c>
      <c r="F329" s="0" t="s">
        <v>49483</v>
      </c>
      <c r="G329" s="0" t="s">
        <v>49487</v>
      </c>
      <c r="H329" s="0" t="s">
        <v>36</v>
      </c>
      <c r="I329" s="1" t="n">
        <v>45669.6700115741</v>
      </c>
      <c r="J329" s="2" t="s">
        <v>49485</v>
      </c>
      <c r="K329" s="2" t="s">
        <v>49486</v>
      </c>
    </row>
    <row r="330" customFormat="false" ht="14.25" hidden="false" customHeight="false" outlineLevel="0" collapsed="false">
      <c r="A330" s="0" t="s">
        <v>220</v>
      </c>
      <c r="B330" s="0" t="s">
        <v>49482</v>
      </c>
      <c r="C330" s="0" t="s">
        <v>46978</v>
      </c>
      <c r="D330" s="0" t="s">
        <v>46979</v>
      </c>
      <c r="E330" s="0" t="s">
        <v>4510</v>
      </c>
      <c r="F330" s="0" t="s">
        <v>49483</v>
      </c>
      <c r="G330" s="0" t="s">
        <v>49487</v>
      </c>
      <c r="H330" s="0" t="s">
        <v>36</v>
      </c>
      <c r="I330" s="1" t="n">
        <v>45669.5081828704</v>
      </c>
      <c r="J330" s="2" t="s">
        <v>49485</v>
      </c>
      <c r="K330" s="2" t="s">
        <v>49490</v>
      </c>
    </row>
    <row r="331" customFormat="false" ht="14.25" hidden="false" customHeight="false" outlineLevel="0" collapsed="false">
      <c r="A331" s="0" t="s">
        <v>688</v>
      </c>
      <c r="B331" s="0" t="s">
        <v>49482</v>
      </c>
      <c r="C331" s="0" t="s">
        <v>20660</v>
      </c>
      <c r="D331" s="0" t="s">
        <v>20661</v>
      </c>
      <c r="E331" s="0" t="s">
        <v>1281</v>
      </c>
      <c r="F331" s="0" t="s">
        <v>49483</v>
      </c>
      <c r="G331" s="0" t="s">
        <v>49487</v>
      </c>
      <c r="H331" s="0" t="s">
        <v>36</v>
      </c>
      <c r="I331" s="1" t="n">
        <v>45669.6341550926</v>
      </c>
      <c r="J331" s="2" t="s">
        <v>49485</v>
      </c>
      <c r="K331" s="2" t="s">
        <v>49490</v>
      </c>
    </row>
    <row r="332" customFormat="false" ht="14.25" hidden="false" customHeight="false" outlineLevel="0" collapsed="false">
      <c r="A332" s="0" t="s">
        <v>47</v>
      </c>
      <c r="B332" s="0" t="s">
        <v>49482</v>
      </c>
      <c r="C332" s="0" t="s">
        <v>27762</v>
      </c>
      <c r="D332" s="0" t="s">
        <v>27763</v>
      </c>
      <c r="E332" s="0" t="s">
        <v>4424</v>
      </c>
      <c r="F332" s="0" t="s">
        <v>49483</v>
      </c>
      <c r="G332" s="0" t="s">
        <v>49487</v>
      </c>
      <c r="H332" s="0" t="s">
        <v>36</v>
      </c>
      <c r="I332" s="1" t="n">
        <v>45669.4708796296</v>
      </c>
      <c r="J332" s="2" t="s">
        <v>49492</v>
      </c>
      <c r="K332" s="2" t="s">
        <v>49490</v>
      </c>
    </row>
    <row r="333" customFormat="false" ht="14.25" hidden="false" customHeight="false" outlineLevel="0" collapsed="false">
      <c r="A333" s="0" t="s">
        <v>47</v>
      </c>
      <c r="B333" s="0" t="s">
        <v>49482</v>
      </c>
      <c r="C333" s="0" t="s">
        <v>22587</v>
      </c>
      <c r="D333" s="0" t="s">
        <v>22588</v>
      </c>
      <c r="E333" s="0" t="s">
        <v>4424</v>
      </c>
      <c r="F333" s="0" t="s">
        <v>49483</v>
      </c>
      <c r="G333" s="0" t="s">
        <v>49487</v>
      </c>
      <c r="H333" s="0" t="s">
        <v>36</v>
      </c>
      <c r="I333" s="1" t="n">
        <v>45669.4444560185</v>
      </c>
      <c r="J333" s="2" t="s">
        <v>49492</v>
      </c>
      <c r="K333" s="2" t="s">
        <v>49490</v>
      </c>
    </row>
    <row r="334" customFormat="false" ht="14.25" hidden="false" customHeight="false" outlineLevel="0" collapsed="false">
      <c r="A334" s="0" t="s">
        <v>47</v>
      </c>
      <c r="B334" s="0" t="s">
        <v>49482</v>
      </c>
      <c r="C334" s="0" t="s">
        <v>1639</v>
      </c>
      <c r="D334" s="0" t="s">
        <v>1640</v>
      </c>
      <c r="E334" s="0" t="s">
        <v>907</v>
      </c>
      <c r="F334" s="0" t="s">
        <v>49483</v>
      </c>
      <c r="G334" s="0" t="s">
        <v>49487</v>
      </c>
      <c r="H334" s="0" t="s">
        <v>49507</v>
      </c>
      <c r="I334" s="1" t="n">
        <v>45669.4617476852</v>
      </c>
      <c r="J334" s="2" t="s">
        <v>49494</v>
      </c>
      <c r="K334" s="2" t="s">
        <v>49490</v>
      </c>
    </row>
    <row r="335" customFormat="false" ht="14.25" hidden="false" customHeight="false" outlineLevel="0" collapsed="false">
      <c r="A335" s="0" t="s">
        <v>47</v>
      </c>
      <c r="B335" s="0" t="s">
        <v>49482</v>
      </c>
      <c r="C335" s="0" t="s">
        <v>17971</v>
      </c>
      <c r="D335" s="0" t="s">
        <v>17972</v>
      </c>
      <c r="E335" s="0" t="s">
        <v>809</v>
      </c>
      <c r="F335" s="0" t="s">
        <v>49488</v>
      </c>
      <c r="G335" s="0" t="s">
        <v>49487</v>
      </c>
      <c r="H335" s="0" t="s">
        <v>36</v>
      </c>
      <c r="I335" s="1" t="n">
        <v>45669.7929398148</v>
      </c>
      <c r="J335" s="2" t="s">
        <v>49489</v>
      </c>
      <c r="K335" s="2" t="s">
        <v>49490</v>
      </c>
    </row>
    <row r="336" customFormat="false" ht="14.25" hidden="false" customHeight="false" outlineLevel="0" collapsed="false">
      <c r="A336" s="0" t="s">
        <v>47</v>
      </c>
      <c r="B336" s="0" t="s">
        <v>49482</v>
      </c>
      <c r="C336" s="0" t="s">
        <v>45768</v>
      </c>
      <c r="D336" s="0" t="s">
        <v>45769</v>
      </c>
      <c r="E336" s="0" t="s">
        <v>4424</v>
      </c>
      <c r="F336" s="0" t="s">
        <v>49483</v>
      </c>
      <c r="G336" s="0" t="s">
        <v>49487</v>
      </c>
      <c r="H336" s="0" t="s">
        <v>36</v>
      </c>
      <c r="I336" s="1" t="n">
        <v>45669.3534027778</v>
      </c>
      <c r="J336" s="2" t="s">
        <v>49492</v>
      </c>
      <c r="K336" s="2" t="s">
        <v>49490</v>
      </c>
    </row>
    <row r="337" customFormat="false" ht="14.25" hidden="false" customHeight="false" outlineLevel="0" collapsed="false">
      <c r="A337" s="0" t="s">
        <v>47</v>
      </c>
      <c r="B337" s="0" t="s">
        <v>49482</v>
      </c>
      <c r="C337" s="0" t="s">
        <v>15406</v>
      </c>
      <c r="D337" s="0" t="s">
        <v>15407</v>
      </c>
      <c r="E337" s="0" t="s">
        <v>907</v>
      </c>
      <c r="F337" s="0" t="s">
        <v>49483</v>
      </c>
      <c r="G337" s="0" t="s">
        <v>49487</v>
      </c>
      <c r="H337" s="0" t="s">
        <v>36</v>
      </c>
      <c r="I337" s="1" t="n">
        <v>45669.6099652778</v>
      </c>
      <c r="J337" s="2" t="s">
        <v>49494</v>
      </c>
      <c r="K337" s="2" t="s">
        <v>49486</v>
      </c>
    </row>
    <row r="338" customFormat="false" ht="14.25" hidden="false" customHeight="false" outlineLevel="0" collapsed="false">
      <c r="A338" s="0" t="s">
        <v>32</v>
      </c>
      <c r="C338" s="0" t="s">
        <v>16504</v>
      </c>
      <c r="D338" s="0" t="s">
        <v>16505</v>
      </c>
      <c r="E338" s="0" t="s">
        <v>3101</v>
      </c>
      <c r="F338" s="0" t="s">
        <v>49483</v>
      </c>
      <c r="G338" s="0" t="s">
        <v>49487</v>
      </c>
      <c r="H338" s="0" t="s">
        <v>49498</v>
      </c>
      <c r="I338" s="1" t="n">
        <v>45669.5406944445</v>
      </c>
      <c r="J338" s="2" t="s">
        <v>49485</v>
      </c>
      <c r="K338" s="2" t="s">
        <v>49490</v>
      </c>
    </row>
    <row r="339" customFormat="false" ht="14.25" hidden="false" customHeight="false" outlineLevel="0" collapsed="false">
      <c r="A339" s="0" t="s">
        <v>22</v>
      </c>
      <c r="B339" s="0" t="s">
        <v>49482</v>
      </c>
      <c r="C339" s="0" t="s">
        <v>16098</v>
      </c>
      <c r="D339" s="0" t="s">
        <v>16099</v>
      </c>
      <c r="E339" s="0" t="s">
        <v>7389</v>
      </c>
      <c r="F339" s="0" t="s">
        <v>49488</v>
      </c>
      <c r="G339" s="0" t="s">
        <v>49487</v>
      </c>
      <c r="H339" s="0" t="s">
        <v>36</v>
      </c>
      <c r="I339" s="1" t="n">
        <v>45669.4968055556</v>
      </c>
      <c r="J339" s="2" t="s">
        <v>49489</v>
      </c>
      <c r="K339" s="2" t="s">
        <v>49490</v>
      </c>
    </row>
    <row r="340" customFormat="false" ht="14.25" hidden="false" customHeight="false" outlineLevel="0" collapsed="false">
      <c r="A340" s="0" t="s">
        <v>57</v>
      </c>
      <c r="B340" s="0" t="s">
        <v>49482</v>
      </c>
      <c r="C340" s="0" t="s">
        <v>36349</v>
      </c>
      <c r="D340" s="0" t="s">
        <v>36350</v>
      </c>
      <c r="E340" s="0" t="s">
        <v>2019</v>
      </c>
      <c r="F340" s="0" t="s">
        <v>49483</v>
      </c>
      <c r="G340" s="0" t="s">
        <v>49487</v>
      </c>
      <c r="H340" s="0" t="s">
        <v>36</v>
      </c>
      <c r="I340" s="1" t="n">
        <v>45669.6767476852</v>
      </c>
      <c r="J340" s="2" t="s">
        <v>49485</v>
      </c>
      <c r="K340" s="2" t="s">
        <v>49490</v>
      </c>
    </row>
    <row r="341" customFormat="false" ht="14.25" hidden="false" customHeight="false" outlineLevel="0" collapsed="false">
      <c r="A341" s="0" t="s">
        <v>57</v>
      </c>
      <c r="B341" s="0" t="s">
        <v>49482</v>
      </c>
      <c r="C341" s="0" t="s">
        <v>43737</v>
      </c>
      <c r="D341" s="0" t="s">
        <v>43738</v>
      </c>
      <c r="E341" s="0" t="s">
        <v>4365</v>
      </c>
      <c r="F341" s="0" t="s">
        <v>49488</v>
      </c>
      <c r="G341" s="0" t="s">
        <v>49487</v>
      </c>
      <c r="H341" s="0" t="s">
        <v>49498</v>
      </c>
      <c r="I341" s="1" t="n">
        <v>45669.3741782407</v>
      </c>
      <c r="J341" s="2" t="s">
        <v>49489</v>
      </c>
      <c r="K341" s="2" t="s">
        <v>49490</v>
      </c>
    </row>
    <row r="342" customFormat="false" ht="14.25" hidden="false" customHeight="false" outlineLevel="0" collapsed="false">
      <c r="A342" s="0" t="s">
        <v>57</v>
      </c>
      <c r="B342" s="0" t="s">
        <v>49482</v>
      </c>
      <c r="C342" s="0" t="s">
        <v>22418</v>
      </c>
      <c r="D342" s="0" t="s">
        <v>22419</v>
      </c>
      <c r="E342" s="0" t="s">
        <v>419</v>
      </c>
      <c r="F342" s="0" t="s">
        <v>49483</v>
      </c>
      <c r="G342" s="0" t="s">
        <v>49484</v>
      </c>
      <c r="H342" s="0" t="s">
        <v>49508</v>
      </c>
      <c r="I342" s="1" t="n">
        <v>45669.5590277778</v>
      </c>
      <c r="J342" s="2" t="s">
        <v>49485</v>
      </c>
      <c r="K342" s="2" t="s">
        <v>49490</v>
      </c>
    </row>
    <row r="343" customFormat="false" ht="14.25" hidden="false" customHeight="false" outlineLevel="0" collapsed="false">
      <c r="A343" s="0" t="s">
        <v>57</v>
      </c>
      <c r="B343" s="0" t="s">
        <v>49482</v>
      </c>
      <c r="C343" s="0" t="s">
        <v>32020</v>
      </c>
      <c r="D343" s="0" t="s">
        <v>32021</v>
      </c>
      <c r="E343" s="0" t="s">
        <v>160</v>
      </c>
      <c r="F343" s="0" t="s">
        <v>49483</v>
      </c>
      <c r="G343" s="0" t="s">
        <v>49487</v>
      </c>
      <c r="H343" s="0" t="s">
        <v>36</v>
      </c>
      <c r="I343" s="1" t="n">
        <v>45669.6593518519</v>
      </c>
      <c r="J343" s="2" t="s">
        <v>49485</v>
      </c>
      <c r="K343" s="2" t="s">
        <v>49486</v>
      </c>
    </row>
    <row r="344" customFormat="false" ht="14.25" hidden="false" customHeight="false" outlineLevel="0" collapsed="false">
      <c r="A344" s="0" t="s">
        <v>71</v>
      </c>
      <c r="B344" s="0" t="s">
        <v>49482</v>
      </c>
      <c r="C344" s="0" t="s">
        <v>35252</v>
      </c>
      <c r="D344" s="0" t="s">
        <v>35253</v>
      </c>
      <c r="E344" s="0" t="s">
        <v>404</v>
      </c>
      <c r="F344" s="0" t="s">
        <v>49483</v>
      </c>
      <c r="G344" s="0" t="s">
        <v>49487</v>
      </c>
      <c r="H344" s="0" t="s">
        <v>36</v>
      </c>
      <c r="I344" s="1" t="n">
        <v>45669.3731365741</v>
      </c>
      <c r="J344" s="2" t="s">
        <v>49492</v>
      </c>
      <c r="K344" s="2" t="s">
        <v>49486</v>
      </c>
    </row>
    <row r="345" customFormat="false" ht="14.25" hidden="false" customHeight="false" outlineLevel="0" collapsed="false">
      <c r="A345" s="0" t="s">
        <v>57</v>
      </c>
      <c r="B345" s="0" t="s">
        <v>49482</v>
      </c>
      <c r="C345" s="0" t="s">
        <v>45445</v>
      </c>
      <c r="D345" s="0" t="s">
        <v>45446</v>
      </c>
      <c r="E345" s="0" t="s">
        <v>2791</v>
      </c>
      <c r="F345" s="0" t="s">
        <v>49483</v>
      </c>
      <c r="G345" s="0" t="s">
        <v>49487</v>
      </c>
      <c r="H345" s="0" t="s">
        <v>36</v>
      </c>
      <c r="I345" s="1" t="n">
        <v>45669.4076041667</v>
      </c>
      <c r="J345" s="2" t="s">
        <v>49485</v>
      </c>
      <c r="K345" s="2" t="s">
        <v>49486</v>
      </c>
    </row>
    <row r="346" customFormat="false" ht="14.25" hidden="false" customHeight="false" outlineLevel="0" collapsed="false">
      <c r="A346" s="0" t="s">
        <v>57</v>
      </c>
      <c r="B346" s="0" t="s">
        <v>49482</v>
      </c>
      <c r="C346" s="0" t="s">
        <v>9690</v>
      </c>
      <c r="D346" s="0" t="s">
        <v>9691</v>
      </c>
      <c r="E346" s="0" t="s">
        <v>2791</v>
      </c>
      <c r="F346" s="0" t="s">
        <v>49483</v>
      </c>
      <c r="G346" s="0" t="s">
        <v>49484</v>
      </c>
      <c r="H346" s="0" t="s">
        <v>36</v>
      </c>
      <c r="I346" s="1" t="n">
        <v>45669.38875</v>
      </c>
      <c r="J346" s="2" t="s">
        <v>49485</v>
      </c>
      <c r="K346" s="2" t="s">
        <v>49490</v>
      </c>
    </row>
    <row r="347" customFormat="false" ht="14.25" hidden="false" customHeight="false" outlineLevel="0" collapsed="false">
      <c r="A347" s="0" t="s">
        <v>555</v>
      </c>
      <c r="B347" s="0" t="s">
        <v>49482</v>
      </c>
      <c r="C347" s="0" t="s">
        <v>41421</v>
      </c>
      <c r="D347" s="0" t="s">
        <v>41422</v>
      </c>
      <c r="E347" s="0" t="s">
        <v>2518</v>
      </c>
      <c r="F347" s="0" t="s">
        <v>49483</v>
      </c>
      <c r="G347" s="0" t="s">
        <v>49487</v>
      </c>
      <c r="H347" s="0" t="s">
        <v>36</v>
      </c>
      <c r="I347" s="1" t="n">
        <v>45669.5927546296</v>
      </c>
      <c r="J347" s="2" t="s">
        <v>49492</v>
      </c>
      <c r="K347" s="2" t="s">
        <v>49486</v>
      </c>
    </row>
    <row r="348" customFormat="false" ht="14.25" hidden="false" customHeight="false" outlineLevel="0" collapsed="false">
      <c r="A348" s="0" t="s">
        <v>195</v>
      </c>
      <c r="B348" s="0" t="s">
        <v>49482</v>
      </c>
      <c r="C348" s="0" t="s">
        <v>10617</v>
      </c>
      <c r="D348" s="0" t="s">
        <v>10618</v>
      </c>
      <c r="E348" s="0" t="s">
        <v>1239</v>
      </c>
      <c r="F348" s="0" t="s">
        <v>49483</v>
      </c>
      <c r="G348" s="0" t="s">
        <v>49487</v>
      </c>
      <c r="H348" s="0" t="s">
        <v>36</v>
      </c>
      <c r="I348" s="1" t="n">
        <v>45669.783275463</v>
      </c>
      <c r="J348" s="2" t="s">
        <v>49494</v>
      </c>
      <c r="K348" s="2" t="s">
        <v>49486</v>
      </c>
    </row>
    <row r="349" customFormat="false" ht="14.25" hidden="false" customHeight="false" outlineLevel="0" collapsed="false">
      <c r="A349" s="0" t="s">
        <v>37</v>
      </c>
      <c r="B349" s="0" t="s">
        <v>49482</v>
      </c>
      <c r="C349" s="0" t="s">
        <v>32526</v>
      </c>
      <c r="D349" s="0" t="s">
        <v>32527</v>
      </c>
      <c r="E349" s="0" t="s">
        <v>2498</v>
      </c>
      <c r="F349" s="0" t="s">
        <v>49483</v>
      </c>
      <c r="G349" s="0" t="s">
        <v>49487</v>
      </c>
      <c r="H349" s="0" t="s">
        <v>36</v>
      </c>
      <c r="I349" s="1" t="n">
        <v>45669.5840509259</v>
      </c>
      <c r="J349" s="2" t="s">
        <v>49485</v>
      </c>
      <c r="K349" s="2" t="s">
        <v>49486</v>
      </c>
    </row>
    <row r="350" customFormat="false" ht="14.25" hidden="false" customHeight="false" outlineLevel="0" collapsed="false">
      <c r="A350" s="0" t="s">
        <v>37</v>
      </c>
      <c r="B350" s="0" t="s">
        <v>49482</v>
      </c>
      <c r="C350" s="0" t="s">
        <v>16884</v>
      </c>
      <c r="D350" s="0" t="s">
        <v>16885</v>
      </c>
      <c r="E350" s="0" t="s">
        <v>1849</v>
      </c>
      <c r="F350" s="0" t="s">
        <v>49493</v>
      </c>
      <c r="G350" s="0" t="s">
        <v>49487</v>
      </c>
      <c r="H350" s="0" t="s">
        <v>36</v>
      </c>
      <c r="I350" s="1" t="n">
        <v>45670.0825578704</v>
      </c>
      <c r="J350" s="2" t="s">
        <v>49489</v>
      </c>
      <c r="K350" s="2" t="s">
        <v>49490</v>
      </c>
    </row>
    <row r="351" customFormat="false" ht="14.25" hidden="false" customHeight="false" outlineLevel="0" collapsed="false">
      <c r="A351" s="0" t="s">
        <v>220</v>
      </c>
      <c r="B351" s="0" t="s">
        <v>49482</v>
      </c>
      <c r="C351" s="0" t="s">
        <v>37516</v>
      </c>
      <c r="D351" s="0" t="s">
        <v>37517</v>
      </c>
      <c r="E351" s="0" t="s">
        <v>5075</v>
      </c>
      <c r="F351" s="0" t="s">
        <v>49483</v>
      </c>
      <c r="G351" s="0" t="s">
        <v>49487</v>
      </c>
      <c r="H351" s="0" t="s">
        <v>36</v>
      </c>
      <c r="I351" s="1" t="n">
        <v>45669.5453587963</v>
      </c>
      <c r="J351" s="2" t="s">
        <v>49485</v>
      </c>
      <c r="K351" s="2" t="s">
        <v>49486</v>
      </c>
    </row>
    <row r="352" customFormat="false" ht="14.25" hidden="false" customHeight="false" outlineLevel="0" collapsed="false">
      <c r="A352" s="0" t="s">
        <v>37</v>
      </c>
      <c r="B352" s="0" t="s">
        <v>49482</v>
      </c>
      <c r="C352" s="0" t="s">
        <v>19656</v>
      </c>
      <c r="D352" s="0" t="s">
        <v>25980</v>
      </c>
      <c r="E352" s="0" t="s">
        <v>2498</v>
      </c>
      <c r="F352" s="0" t="s">
        <v>49483</v>
      </c>
      <c r="G352" s="0" t="s">
        <v>49487</v>
      </c>
      <c r="H352" s="0" t="s">
        <v>36</v>
      </c>
      <c r="I352" s="1" t="n">
        <v>45669.4672106481</v>
      </c>
      <c r="J352" s="2" t="s">
        <v>49485</v>
      </c>
      <c r="K352" s="2" t="s">
        <v>49486</v>
      </c>
    </row>
    <row r="353" customFormat="false" ht="14.25" hidden="false" customHeight="false" outlineLevel="0" collapsed="false">
      <c r="A353" s="0" t="s">
        <v>37</v>
      </c>
      <c r="B353" s="0" t="s">
        <v>49482</v>
      </c>
      <c r="C353" s="0" t="s">
        <v>25608</v>
      </c>
      <c r="D353" s="0" t="s">
        <v>25609</v>
      </c>
      <c r="E353" s="0" t="s">
        <v>2498</v>
      </c>
      <c r="F353" s="0" t="s">
        <v>49483</v>
      </c>
      <c r="G353" s="0" t="s">
        <v>49484</v>
      </c>
      <c r="H353" s="0" t="s">
        <v>36</v>
      </c>
      <c r="I353" s="1" t="n">
        <v>45669.3857638889</v>
      </c>
      <c r="J353" s="2" t="s">
        <v>49485</v>
      </c>
      <c r="K353" s="2" t="s">
        <v>49490</v>
      </c>
    </row>
    <row r="354" customFormat="false" ht="14.25" hidden="false" customHeight="false" outlineLevel="0" collapsed="false">
      <c r="A354" s="0" t="s">
        <v>146</v>
      </c>
      <c r="B354" s="0" t="s">
        <v>49482</v>
      </c>
      <c r="C354" s="0" t="s">
        <v>19500</v>
      </c>
      <c r="D354" s="0" t="s">
        <v>19501</v>
      </c>
      <c r="E354" s="0" t="s">
        <v>7612</v>
      </c>
      <c r="F354" s="0" t="s">
        <v>49488</v>
      </c>
      <c r="G354" s="0" t="s">
        <v>49487</v>
      </c>
      <c r="H354" s="0" t="s">
        <v>36</v>
      </c>
      <c r="I354" s="1" t="n">
        <v>45669.4912847222</v>
      </c>
      <c r="J354" s="2" t="s">
        <v>49489</v>
      </c>
      <c r="K354" s="2" t="s">
        <v>49490</v>
      </c>
    </row>
    <row r="355" customFormat="false" ht="14.25" hidden="false" customHeight="false" outlineLevel="0" collapsed="false">
      <c r="A355" s="0" t="s">
        <v>241</v>
      </c>
      <c r="B355" s="0" t="s">
        <v>49482</v>
      </c>
      <c r="C355" s="0" t="s">
        <v>9215</v>
      </c>
      <c r="D355" s="0" t="s">
        <v>9216</v>
      </c>
      <c r="E355" s="0" t="s">
        <v>9217</v>
      </c>
      <c r="F355" s="0" t="s">
        <v>49483</v>
      </c>
      <c r="G355" s="0" t="s">
        <v>49487</v>
      </c>
      <c r="H355" s="0" t="s">
        <v>49498</v>
      </c>
      <c r="I355" s="1" t="n">
        <v>45658.0702083333</v>
      </c>
      <c r="J355" s="2" t="s">
        <v>49495</v>
      </c>
      <c r="K355" s="2" t="s">
        <v>49490</v>
      </c>
    </row>
    <row r="356" customFormat="false" ht="14.25" hidden="false" customHeight="false" outlineLevel="0" collapsed="false">
      <c r="A356" s="0" t="s">
        <v>22</v>
      </c>
      <c r="B356" s="0" t="s">
        <v>49482</v>
      </c>
      <c r="C356" s="0" t="s">
        <v>1309</v>
      </c>
      <c r="D356" s="0" t="s">
        <v>1310</v>
      </c>
      <c r="E356" s="0" t="s">
        <v>573</v>
      </c>
      <c r="F356" s="0" t="s">
        <v>49483</v>
      </c>
      <c r="G356" s="0" t="s">
        <v>49484</v>
      </c>
      <c r="H356" s="0" t="s">
        <v>49500</v>
      </c>
      <c r="I356" s="1" t="n">
        <v>45658.6430787037</v>
      </c>
      <c r="J356" s="2" t="s">
        <v>49485</v>
      </c>
      <c r="K356" s="2" t="s">
        <v>49490</v>
      </c>
    </row>
    <row r="357" customFormat="false" ht="14.25" hidden="false" customHeight="false" outlineLevel="0" collapsed="false">
      <c r="A357" s="0" t="s">
        <v>130</v>
      </c>
      <c r="B357" s="0" t="s">
        <v>49482</v>
      </c>
      <c r="C357" s="0" t="s">
        <v>37643</v>
      </c>
      <c r="D357" s="0" t="s">
        <v>37644</v>
      </c>
      <c r="E357" s="0" t="s">
        <v>133</v>
      </c>
      <c r="F357" s="0" t="s">
        <v>49483</v>
      </c>
      <c r="G357" s="0" t="s">
        <v>49487</v>
      </c>
      <c r="H357" s="0" t="s">
        <v>49498</v>
      </c>
      <c r="I357" s="1" t="n">
        <v>45658.4718518519</v>
      </c>
      <c r="J357" s="2" t="s">
        <v>49494</v>
      </c>
      <c r="K357" s="2" t="s">
        <v>49490</v>
      </c>
    </row>
    <row r="358" customFormat="false" ht="14.25" hidden="false" customHeight="false" outlineLevel="0" collapsed="false">
      <c r="A358" s="0" t="s">
        <v>12</v>
      </c>
      <c r="B358" s="0" t="s">
        <v>49482</v>
      </c>
      <c r="C358" s="0" t="s">
        <v>37339</v>
      </c>
      <c r="D358" s="0" t="s">
        <v>37340</v>
      </c>
      <c r="E358" s="0" t="s">
        <v>3678</v>
      </c>
      <c r="F358" s="0" t="s">
        <v>49483</v>
      </c>
      <c r="G358" s="0" t="s">
        <v>49484</v>
      </c>
      <c r="H358" s="0" t="s">
        <v>36</v>
      </c>
      <c r="I358" s="1" t="n">
        <v>45658.4906365741</v>
      </c>
      <c r="J358" s="2" t="s">
        <v>49485</v>
      </c>
      <c r="K358" s="2" t="s">
        <v>49490</v>
      </c>
    </row>
    <row r="359" customFormat="false" ht="14.25" hidden="false" customHeight="false" outlineLevel="0" collapsed="false">
      <c r="A359" s="0" t="s">
        <v>114</v>
      </c>
      <c r="B359" s="0" t="s">
        <v>49482</v>
      </c>
      <c r="C359" s="0" t="s">
        <v>46244</v>
      </c>
      <c r="D359" s="0" t="s">
        <v>46245</v>
      </c>
      <c r="E359" s="0" t="s">
        <v>4558</v>
      </c>
      <c r="F359" s="0" t="s">
        <v>49483</v>
      </c>
      <c r="G359" s="0" t="s">
        <v>49484</v>
      </c>
      <c r="H359" s="0" t="s">
        <v>36</v>
      </c>
      <c r="I359" s="1" t="n">
        <v>45658.6796064815</v>
      </c>
      <c r="J359" s="2" t="s">
        <v>49492</v>
      </c>
      <c r="K359" s="2" t="s">
        <v>49486</v>
      </c>
    </row>
    <row r="360" customFormat="false" ht="14.25" hidden="false" customHeight="false" outlineLevel="0" collapsed="false">
      <c r="A360" s="0" t="s">
        <v>151</v>
      </c>
      <c r="B360" s="0" t="s">
        <v>49482</v>
      </c>
      <c r="C360" s="0" t="s">
        <v>26966</v>
      </c>
      <c r="D360" s="0" t="s">
        <v>26967</v>
      </c>
      <c r="E360" s="0" t="s">
        <v>9098</v>
      </c>
      <c r="F360" s="0" t="s">
        <v>49483</v>
      </c>
      <c r="G360" s="0" t="s">
        <v>49487</v>
      </c>
      <c r="H360" s="0" t="s">
        <v>36</v>
      </c>
      <c r="I360" s="1" t="n">
        <v>45658.8843865741</v>
      </c>
      <c r="J360" s="2" t="s">
        <v>49492</v>
      </c>
      <c r="K360" s="2" t="s">
        <v>49490</v>
      </c>
    </row>
    <row r="361" customFormat="false" ht="14.25" hidden="false" customHeight="false" outlineLevel="0" collapsed="false">
      <c r="A361" s="0" t="s">
        <v>151</v>
      </c>
      <c r="B361" s="0" t="s">
        <v>49482</v>
      </c>
      <c r="C361" s="0" t="s">
        <v>5479</v>
      </c>
      <c r="D361" s="0" t="s">
        <v>5480</v>
      </c>
      <c r="E361" s="0" t="s">
        <v>3111</v>
      </c>
      <c r="F361" s="0" t="s">
        <v>49483</v>
      </c>
      <c r="G361" s="0" t="s">
        <v>49487</v>
      </c>
      <c r="H361" s="0" t="s">
        <v>36</v>
      </c>
      <c r="I361" s="1" t="n">
        <v>45658.5571180556</v>
      </c>
      <c r="J361" s="2" t="s">
        <v>49492</v>
      </c>
      <c r="K361" s="2" t="s">
        <v>49490</v>
      </c>
    </row>
    <row r="362" customFormat="false" ht="14.25" hidden="false" customHeight="false" outlineLevel="0" collapsed="false">
      <c r="A362" s="0" t="s">
        <v>339</v>
      </c>
      <c r="B362" s="0" t="s">
        <v>49482</v>
      </c>
      <c r="C362" s="0" t="s">
        <v>20197</v>
      </c>
      <c r="D362" s="0" t="s">
        <v>20198</v>
      </c>
      <c r="E362" s="0" t="s">
        <v>6739</v>
      </c>
      <c r="F362" s="0" t="s">
        <v>49483</v>
      </c>
      <c r="G362" s="0" t="s">
        <v>49484</v>
      </c>
      <c r="H362" s="0" t="s">
        <v>36</v>
      </c>
      <c r="I362" s="1" t="n">
        <v>45658.5204861111</v>
      </c>
      <c r="J362" s="2" t="s">
        <v>49494</v>
      </c>
      <c r="K362" s="2" t="s">
        <v>49490</v>
      </c>
    </row>
    <row r="363" customFormat="false" ht="14.25" hidden="false" customHeight="false" outlineLevel="0" collapsed="false">
      <c r="A363" s="0" t="s">
        <v>220</v>
      </c>
      <c r="B363" s="0" t="s">
        <v>49482</v>
      </c>
      <c r="C363" s="0" t="s">
        <v>8118</v>
      </c>
      <c r="D363" s="0" t="s">
        <v>8119</v>
      </c>
      <c r="E363" s="0" t="s">
        <v>1033</v>
      </c>
      <c r="F363" s="0" t="s">
        <v>49483</v>
      </c>
      <c r="G363" s="0" t="s">
        <v>49487</v>
      </c>
      <c r="H363" s="0" t="s">
        <v>36</v>
      </c>
      <c r="I363" s="1" t="n">
        <v>45658.3963888889</v>
      </c>
      <c r="J363" s="2" t="s">
        <v>49485</v>
      </c>
      <c r="K363" s="2" t="s">
        <v>49486</v>
      </c>
    </row>
    <row r="364" customFormat="false" ht="14.25" hidden="false" customHeight="false" outlineLevel="0" collapsed="false">
      <c r="A364" s="0" t="s">
        <v>146</v>
      </c>
      <c r="B364" s="0" t="s">
        <v>49482</v>
      </c>
      <c r="C364" s="0" t="s">
        <v>16763</v>
      </c>
      <c r="D364" s="0" t="s">
        <v>7125</v>
      </c>
      <c r="E364" s="0" t="s">
        <v>2267</v>
      </c>
      <c r="F364" s="0" t="s">
        <v>49488</v>
      </c>
      <c r="G364" s="0" t="s">
        <v>49487</v>
      </c>
      <c r="H364" s="0" t="s">
        <v>36</v>
      </c>
      <c r="I364" s="1" t="n">
        <v>45658.5070023148</v>
      </c>
      <c r="J364" s="2" t="s">
        <v>49489</v>
      </c>
      <c r="K364" s="2" t="s">
        <v>49490</v>
      </c>
    </row>
    <row r="365" customFormat="false" ht="14.25" hidden="false" customHeight="false" outlineLevel="0" collapsed="false">
      <c r="A365" s="0" t="s">
        <v>71</v>
      </c>
      <c r="B365" s="0" t="s">
        <v>49482</v>
      </c>
      <c r="C365" s="0" t="s">
        <v>29835</v>
      </c>
      <c r="D365" s="0" t="s">
        <v>29836</v>
      </c>
      <c r="E365" s="0" t="s">
        <v>269</v>
      </c>
      <c r="F365" s="0" t="s">
        <v>49483</v>
      </c>
      <c r="G365" s="0" t="s">
        <v>49484</v>
      </c>
      <c r="H365" s="0" t="s">
        <v>49491</v>
      </c>
      <c r="I365" s="1" t="n">
        <v>45658.7294212963</v>
      </c>
      <c r="J365" s="2" t="s">
        <v>49492</v>
      </c>
      <c r="K365" s="2" t="s">
        <v>49490</v>
      </c>
    </row>
    <row r="366" customFormat="false" ht="14.25" hidden="false" customHeight="false" outlineLevel="0" collapsed="false">
      <c r="A366" s="0" t="s">
        <v>71</v>
      </c>
      <c r="B366" s="0" t="s">
        <v>49482</v>
      </c>
      <c r="C366" s="0" t="s">
        <v>14027</v>
      </c>
      <c r="D366" s="0" t="s">
        <v>14028</v>
      </c>
      <c r="E366" s="0" t="s">
        <v>14029</v>
      </c>
      <c r="F366" s="0" t="s">
        <v>49483</v>
      </c>
      <c r="G366" s="0" t="s">
        <v>49484</v>
      </c>
      <c r="H366" s="0" t="s">
        <v>36</v>
      </c>
      <c r="I366" s="1" t="n">
        <v>45659.0083912037</v>
      </c>
      <c r="J366" s="2" t="s">
        <v>49492</v>
      </c>
      <c r="K366" s="2" t="s">
        <v>49490</v>
      </c>
    </row>
    <row r="367" customFormat="false" ht="14.25" hidden="false" customHeight="false" outlineLevel="0" collapsed="false">
      <c r="A367" s="0" t="s">
        <v>71</v>
      </c>
      <c r="B367" s="0" t="s">
        <v>49482</v>
      </c>
      <c r="C367" s="0" t="s">
        <v>22084</v>
      </c>
      <c r="D367" s="0" t="s">
        <v>22085</v>
      </c>
      <c r="E367" s="0" t="s">
        <v>269</v>
      </c>
      <c r="F367" s="0" t="s">
        <v>49488</v>
      </c>
      <c r="G367" s="0" t="s">
        <v>49509</v>
      </c>
      <c r="H367" s="0" t="s">
        <v>36</v>
      </c>
      <c r="I367" s="1" t="n">
        <v>45658.7009722222</v>
      </c>
      <c r="J367" s="2" t="s">
        <v>49489</v>
      </c>
      <c r="K367" s="2" t="s">
        <v>49490</v>
      </c>
    </row>
    <row r="368" customFormat="false" ht="14.25" hidden="false" customHeight="false" outlineLevel="0" collapsed="false">
      <c r="A368" s="0" t="s">
        <v>71</v>
      </c>
      <c r="B368" s="0" t="s">
        <v>49482</v>
      </c>
      <c r="C368" s="0" t="s">
        <v>28253</v>
      </c>
      <c r="D368" s="0" t="s">
        <v>28254</v>
      </c>
      <c r="E368" s="0" t="s">
        <v>5778</v>
      </c>
      <c r="F368" s="0" t="s">
        <v>49483</v>
      </c>
      <c r="G368" s="0" t="s">
        <v>49487</v>
      </c>
      <c r="H368" s="0" t="s">
        <v>36</v>
      </c>
      <c r="I368" s="1" t="n">
        <v>45659.764537037</v>
      </c>
      <c r="J368" s="2" t="s">
        <v>49494</v>
      </c>
      <c r="K368" s="2" t="s">
        <v>49490</v>
      </c>
    </row>
    <row r="369" customFormat="false" ht="14.25" hidden="false" customHeight="false" outlineLevel="0" collapsed="false">
      <c r="A369" s="0" t="s">
        <v>12</v>
      </c>
      <c r="B369" s="0" t="s">
        <v>49482</v>
      </c>
      <c r="C369" s="0" t="s">
        <v>18027</v>
      </c>
      <c r="D369" s="0" t="s">
        <v>18028</v>
      </c>
      <c r="E369" s="0" t="s">
        <v>3769</v>
      </c>
      <c r="F369" s="0" t="s">
        <v>49488</v>
      </c>
      <c r="G369" s="0" t="s">
        <v>49487</v>
      </c>
      <c r="H369" s="0" t="s">
        <v>36</v>
      </c>
      <c r="I369" s="1" t="n">
        <v>45661.260787037</v>
      </c>
      <c r="J369" s="2" t="s">
        <v>49489</v>
      </c>
      <c r="K369" s="2" t="s">
        <v>49490</v>
      </c>
    </row>
    <row r="370" customFormat="false" ht="14.25" hidden="false" customHeight="false" outlineLevel="0" collapsed="false">
      <c r="A370" s="0" t="s">
        <v>22</v>
      </c>
      <c r="B370" s="0" t="s">
        <v>49482</v>
      </c>
      <c r="C370" s="0" t="s">
        <v>19237</v>
      </c>
      <c r="D370" s="0" t="s">
        <v>19238</v>
      </c>
      <c r="E370" s="0" t="s">
        <v>2149</v>
      </c>
      <c r="F370" s="0" t="s">
        <v>49483</v>
      </c>
      <c r="G370" s="0" t="s">
        <v>49487</v>
      </c>
      <c r="H370" s="0" t="s">
        <v>36</v>
      </c>
      <c r="I370" s="1" t="n">
        <v>45660.9867592593</v>
      </c>
      <c r="J370" s="2" t="s">
        <v>49485</v>
      </c>
      <c r="K370" s="2" t="s">
        <v>49490</v>
      </c>
    </row>
    <row r="371" customFormat="false" ht="14.25" hidden="false" customHeight="false" outlineLevel="0" collapsed="false">
      <c r="A371" s="0" t="s">
        <v>47</v>
      </c>
      <c r="B371" s="0" t="s">
        <v>49482</v>
      </c>
      <c r="C371" s="0" t="s">
        <v>21433</v>
      </c>
      <c r="D371" s="0" t="s">
        <v>21434</v>
      </c>
      <c r="E371" s="0" t="s">
        <v>12638</v>
      </c>
      <c r="F371" s="0" t="s">
        <v>49483</v>
      </c>
      <c r="G371" s="0" t="s">
        <v>49487</v>
      </c>
      <c r="H371" s="0" t="s">
        <v>49496</v>
      </c>
      <c r="I371" s="1" t="n">
        <v>45660.9340509259</v>
      </c>
      <c r="J371" s="2" t="s">
        <v>49494</v>
      </c>
      <c r="K371" s="2" t="s">
        <v>49490</v>
      </c>
    </row>
    <row r="372" customFormat="false" ht="14.25" hidden="false" customHeight="false" outlineLevel="0" collapsed="false">
      <c r="A372" s="0" t="s">
        <v>175</v>
      </c>
      <c r="B372" s="0" t="s">
        <v>49482</v>
      </c>
      <c r="C372" s="0" t="s">
        <v>47371</v>
      </c>
      <c r="D372" s="0" t="s">
        <v>47372</v>
      </c>
      <c r="E372" s="0" t="s">
        <v>2815</v>
      </c>
      <c r="F372" s="0" t="s">
        <v>49483</v>
      </c>
      <c r="G372" s="0" t="s">
        <v>49484</v>
      </c>
      <c r="H372" s="0" t="s">
        <v>36</v>
      </c>
      <c r="I372" s="1" t="n">
        <v>45658.4336921296</v>
      </c>
      <c r="J372" s="2" t="s">
        <v>49485</v>
      </c>
      <c r="K372" s="2" t="s">
        <v>49490</v>
      </c>
    </row>
    <row r="373" customFormat="false" ht="14.25" hidden="false" customHeight="false" outlineLevel="0" collapsed="false">
      <c r="A373" s="0" t="s">
        <v>220</v>
      </c>
      <c r="B373" s="0" t="s">
        <v>49482</v>
      </c>
      <c r="C373" s="0" t="s">
        <v>11733</v>
      </c>
      <c r="D373" s="0" t="s">
        <v>11734</v>
      </c>
      <c r="E373" s="0" t="s">
        <v>2047</v>
      </c>
      <c r="F373" s="0" t="s">
        <v>49483</v>
      </c>
      <c r="G373" s="0" t="s">
        <v>49484</v>
      </c>
      <c r="H373" s="0" t="s">
        <v>36</v>
      </c>
      <c r="I373" s="1" t="n">
        <v>45660.9199768519</v>
      </c>
      <c r="J373" s="2" t="s">
        <v>49485</v>
      </c>
      <c r="K373" s="2" t="s">
        <v>49490</v>
      </c>
    </row>
    <row r="374" customFormat="false" ht="14.25" hidden="false" customHeight="false" outlineLevel="0" collapsed="false">
      <c r="A374" s="0" t="s">
        <v>555</v>
      </c>
      <c r="B374" s="0" t="s">
        <v>49482</v>
      </c>
      <c r="C374" s="0" t="s">
        <v>14743</v>
      </c>
      <c r="D374" s="0" t="s">
        <v>14744</v>
      </c>
      <c r="E374" s="0" t="s">
        <v>1888</v>
      </c>
      <c r="F374" s="0" t="s">
        <v>49483</v>
      </c>
      <c r="G374" s="0" t="s">
        <v>49487</v>
      </c>
      <c r="H374" s="0" t="s">
        <v>49498</v>
      </c>
      <c r="I374" s="1" t="n">
        <v>45660.9730671296</v>
      </c>
      <c r="J374" s="2" t="s">
        <v>49492</v>
      </c>
      <c r="K374" s="2" t="s">
        <v>49490</v>
      </c>
    </row>
    <row r="375" customFormat="false" ht="14.25" hidden="false" customHeight="false" outlineLevel="0" collapsed="false">
      <c r="A375" s="0" t="s">
        <v>151</v>
      </c>
      <c r="B375" s="0" t="s">
        <v>49482</v>
      </c>
      <c r="C375" s="0" t="s">
        <v>30975</v>
      </c>
      <c r="D375" s="0" t="s">
        <v>30976</v>
      </c>
      <c r="E375" s="0" t="s">
        <v>3081</v>
      </c>
      <c r="F375" s="0" t="s">
        <v>49483</v>
      </c>
      <c r="G375" s="0" t="s">
        <v>49487</v>
      </c>
      <c r="H375" s="0" t="s">
        <v>36</v>
      </c>
      <c r="I375" s="1" t="n">
        <v>45660.9305439815</v>
      </c>
      <c r="J375" s="2" t="s">
        <v>49492</v>
      </c>
      <c r="K375" s="2" t="s">
        <v>49486</v>
      </c>
    </row>
    <row r="376" customFormat="false" ht="14.25" hidden="false" customHeight="false" outlineLevel="0" collapsed="false">
      <c r="A376" s="0" t="s">
        <v>146</v>
      </c>
      <c r="B376" s="0" t="s">
        <v>49482</v>
      </c>
      <c r="C376" s="0" t="s">
        <v>28436</v>
      </c>
      <c r="D376" s="0" t="s">
        <v>9203</v>
      </c>
      <c r="E376" s="0" t="s">
        <v>3754</v>
      </c>
      <c r="F376" s="0" t="s">
        <v>49483</v>
      </c>
      <c r="G376" s="0" t="s">
        <v>49487</v>
      </c>
      <c r="H376" s="0" t="s">
        <v>36</v>
      </c>
      <c r="I376" s="1" t="n">
        <v>45660.9427777778</v>
      </c>
      <c r="J376" s="2" t="s">
        <v>49485</v>
      </c>
      <c r="K376" s="2" t="s">
        <v>49490</v>
      </c>
    </row>
    <row r="377" customFormat="false" ht="14.25" hidden="false" customHeight="false" outlineLevel="0" collapsed="false">
      <c r="A377" s="0" t="s">
        <v>57</v>
      </c>
      <c r="B377" s="0" t="s">
        <v>49482</v>
      </c>
      <c r="C377" s="0" t="s">
        <v>2061</v>
      </c>
      <c r="D377" s="0" t="s">
        <v>2062</v>
      </c>
      <c r="E377" s="0" t="s">
        <v>2063</v>
      </c>
      <c r="F377" s="0" t="s">
        <v>49483</v>
      </c>
      <c r="G377" s="0" t="s">
        <v>49484</v>
      </c>
      <c r="H377" s="0" t="s">
        <v>49498</v>
      </c>
      <c r="I377" s="1" t="n">
        <v>45660.8055902778</v>
      </c>
      <c r="J377" s="2" t="s">
        <v>49485</v>
      </c>
      <c r="K377" s="2" t="s">
        <v>49490</v>
      </c>
    </row>
    <row r="378" customFormat="false" ht="14.25" hidden="false" customHeight="false" outlineLevel="0" collapsed="false">
      <c r="A378" s="0" t="s">
        <v>114</v>
      </c>
      <c r="B378" s="0" t="s">
        <v>49482</v>
      </c>
      <c r="C378" s="0" t="s">
        <v>38614</v>
      </c>
      <c r="D378" s="0" t="s">
        <v>38615</v>
      </c>
      <c r="E378" s="0" t="s">
        <v>1717</v>
      </c>
      <c r="F378" s="0" t="s">
        <v>49483</v>
      </c>
      <c r="G378" s="0" t="s">
        <v>49484</v>
      </c>
      <c r="H378" s="0" t="s">
        <v>49508</v>
      </c>
      <c r="I378" s="1" t="n">
        <v>45661.428587963</v>
      </c>
      <c r="J378" s="2" t="s">
        <v>49494</v>
      </c>
      <c r="K378" s="2" t="s">
        <v>49490</v>
      </c>
    </row>
    <row r="379" customFormat="false" ht="14.25" hidden="false" customHeight="false" outlineLevel="0" collapsed="false">
      <c r="A379" s="0" t="s">
        <v>12</v>
      </c>
      <c r="B379" s="0" t="s">
        <v>49482</v>
      </c>
      <c r="C379" s="0" t="s">
        <v>32427</v>
      </c>
      <c r="D379" s="0" t="s">
        <v>32428</v>
      </c>
      <c r="E379" s="0" t="s">
        <v>293</v>
      </c>
      <c r="F379" s="0" t="s">
        <v>49483</v>
      </c>
      <c r="G379" s="0" t="s">
        <v>49487</v>
      </c>
      <c r="H379" s="0" t="s">
        <v>49499</v>
      </c>
      <c r="I379" s="1" t="n">
        <v>45662.0565509259</v>
      </c>
      <c r="J379" s="2" t="s">
        <v>49485</v>
      </c>
      <c r="K379" s="2" t="s">
        <v>49490</v>
      </c>
    </row>
    <row r="380" customFormat="false" ht="14.25" hidden="false" customHeight="false" outlineLevel="0" collapsed="false">
      <c r="A380" s="0" t="s">
        <v>688</v>
      </c>
      <c r="B380" s="0" t="s">
        <v>49482</v>
      </c>
      <c r="C380" s="0" t="s">
        <v>27040</v>
      </c>
      <c r="D380" s="0" t="s">
        <v>27041</v>
      </c>
      <c r="E380" s="0" t="s">
        <v>1968</v>
      </c>
      <c r="F380" s="0" t="s">
        <v>49483</v>
      </c>
      <c r="G380" s="0" t="s">
        <v>49484</v>
      </c>
      <c r="H380" s="0" t="s">
        <v>36</v>
      </c>
      <c r="I380" s="1" t="n">
        <v>45661.5511921296</v>
      </c>
      <c r="J380" s="2" t="s">
        <v>49485</v>
      </c>
      <c r="K380" s="2" t="s">
        <v>49486</v>
      </c>
    </row>
    <row r="381" customFormat="false" ht="14.25" hidden="false" customHeight="false" outlineLevel="0" collapsed="false">
      <c r="A381" s="0" t="s">
        <v>220</v>
      </c>
      <c r="B381" s="0" t="s">
        <v>49482</v>
      </c>
      <c r="C381" s="0" t="s">
        <v>14091</v>
      </c>
      <c r="D381" s="0" t="s">
        <v>14092</v>
      </c>
      <c r="E381" s="0" t="s">
        <v>2318</v>
      </c>
      <c r="F381" s="0" t="s">
        <v>49483</v>
      </c>
      <c r="G381" s="0" t="s">
        <v>49484</v>
      </c>
      <c r="H381" s="0" t="s">
        <v>36</v>
      </c>
      <c r="I381" s="1" t="n">
        <v>45661.4202083333</v>
      </c>
      <c r="J381" s="2" t="s">
        <v>49485</v>
      </c>
      <c r="K381" s="2" t="s">
        <v>49490</v>
      </c>
    </row>
    <row r="382" customFormat="false" ht="14.25" hidden="false" customHeight="false" outlineLevel="0" collapsed="false">
      <c r="A382" s="0" t="s">
        <v>32</v>
      </c>
      <c r="C382" s="0" t="s">
        <v>38064</v>
      </c>
      <c r="D382" s="0" t="s">
        <v>38065</v>
      </c>
      <c r="E382" s="0" t="s">
        <v>2087</v>
      </c>
      <c r="F382" s="0" t="s">
        <v>49483</v>
      </c>
      <c r="G382" s="0" t="s">
        <v>49487</v>
      </c>
      <c r="H382" s="0" t="s">
        <v>36</v>
      </c>
      <c r="I382" s="1" t="n">
        <v>45661.4849189815</v>
      </c>
      <c r="J382" s="2" t="s">
        <v>49485</v>
      </c>
      <c r="K382" s="2" t="s">
        <v>49490</v>
      </c>
    </row>
    <row r="383" customFormat="false" ht="14.25" hidden="false" customHeight="false" outlineLevel="0" collapsed="false">
      <c r="A383" s="0" t="s">
        <v>146</v>
      </c>
      <c r="B383" s="0" t="s">
        <v>49482</v>
      </c>
      <c r="C383" s="0" t="s">
        <v>38028</v>
      </c>
      <c r="D383" s="0" t="s">
        <v>38029</v>
      </c>
      <c r="E383" s="0" t="s">
        <v>2108</v>
      </c>
      <c r="F383" s="0" t="s">
        <v>49483</v>
      </c>
      <c r="G383" s="0" t="s">
        <v>49487</v>
      </c>
      <c r="H383" s="0" t="s">
        <v>49499</v>
      </c>
      <c r="I383" s="1" t="n">
        <v>45661.9338310185</v>
      </c>
      <c r="J383" s="2" t="s">
        <v>49485</v>
      </c>
      <c r="K383" s="2" t="s">
        <v>49486</v>
      </c>
    </row>
    <row r="384" customFormat="false" ht="14.25" hidden="false" customHeight="false" outlineLevel="0" collapsed="false">
      <c r="A384" s="0" t="s">
        <v>146</v>
      </c>
      <c r="B384" s="0" t="s">
        <v>49482</v>
      </c>
      <c r="C384" s="0" t="s">
        <v>9202</v>
      </c>
      <c r="D384" s="0" t="s">
        <v>9203</v>
      </c>
      <c r="E384" s="0" t="s">
        <v>9204</v>
      </c>
      <c r="F384" s="0" t="s">
        <v>49493</v>
      </c>
      <c r="G384" s="0" t="s">
        <v>49487</v>
      </c>
      <c r="H384" s="0" t="s">
        <v>36</v>
      </c>
      <c r="I384" s="1" t="n">
        <v>45662.0951041667</v>
      </c>
      <c r="J384" s="2" t="s">
        <v>49489</v>
      </c>
      <c r="K384" s="2" t="s">
        <v>49490</v>
      </c>
    </row>
    <row r="385" customFormat="false" ht="14.25" hidden="false" customHeight="false" outlineLevel="0" collapsed="false">
      <c r="A385" s="0" t="s">
        <v>146</v>
      </c>
      <c r="B385" s="0" t="s">
        <v>49482</v>
      </c>
      <c r="C385" s="0" t="s">
        <v>42345</v>
      </c>
      <c r="D385" s="0" t="s">
        <v>42346</v>
      </c>
      <c r="E385" s="0" t="s">
        <v>12187</v>
      </c>
      <c r="F385" s="0" t="s">
        <v>49488</v>
      </c>
      <c r="G385" s="0" t="s">
        <v>49487</v>
      </c>
      <c r="H385" s="0" t="s">
        <v>36</v>
      </c>
      <c r="I385" s="1" t="n">
        <v>45661.4308101852</v>
      </c>
      <c r="J385" s="2" t="s">
        <v>49489</v>
      </c>
      <c r="K385" s="2" t="s">
        <v>49490</v>
      </c>
    </row>
    <row r="386" customFormat="false" ht="14.25" hidden="false" customHeight="false" outlineLevel="0" collapsed="false">
      <c r="A386" s="0" t="s">
        <v>22</v>
      </c>
      <c r="B386" s="0" t="s">
        <v>49482</v>
      </c>
      <c r="C386" s="0" t="s">
        <v>32922</v>
      </c>
      <c r="D386" s="0" t="s">
        <v>32923</v>
      </c>
      <c r="E386" s="0" t="s">
        <v>5006</v>
      </c>
      <c r="F386" s="0" t="s">
        <v>49488</v>
      </c>
      <c r="G386" s="0" t="s">
        <v>49487</v>
      </c>
      <c r="H386" s="0" t="s">
        <v>36</v>
      </c>
      <c r="I386" s="1" t="n">
        <v>45661.4510648148</v>
      </c>
      <c r="J386" s="2" t="s">
        <v>49489</v>
      </c>
      <c r="K386" s="2" t="s">
        <v>49490</v>
      </c>
    </row>
    <row r="387" customFormat="false" ht="14.25" hidden="false" customHeight="false" outlineLevel="0" collapsed="false">
      <c r="A387" s="0" t="s">
        <v>81</v>
      </c>
      <c r="B387" s="0" t="s">
        <v>49482</v>
      </c>
      <c r="C387" s="0" t="s">
        <v>9947</v>
      </c>
      <c r="D387" s="0" t="s">
        <v>9948</v>
      </c>
      <c r="E387" s="0" t="s">
        <v>2820</v>
      </c>
      <c r="F387" s="0" t="s">
        <v>49483</v>
      </c>
      <c r="G387" s="0" t="s">
        <v>49487</v>
      </c>
      <c r="H387" s="0" t="s">
        <v>49498</v>
      </c>
      <c r="I387" s="1" t="n">
        <v>45662.4221643519</v>
      </c>
      <c r="J387" s="2" t="s">
        <v>49494</v>
      </c>
      <c r="K387" s="2" t="s">
        <v>49490</v>
      </c>
    </row>
    <row r="388" customFormat="false" ht="14.25" hidden="false" customHeight="false" outlineLevel="0" collapsed="false">
      <c r="A388" s="0" t="s">
        <v>803</v>
      </c>
      <c r="B388" s="0" t="s">
        <v>49482</v>
      </c>
      <c r="C388" s="0" t="s">
        <v>2221</v>
      </c>
      <c r="D388" s="0" t="s">
        <v>2222</v>
      </c>
      <c r="E388" s="0" t="s">
        <v>2223</v>
      </c>
      <c r="F388" s="0" t="s">
        <v>49483</v>
      </c>
      <c r="G388" s="0" t="s">
        <v>49497</v>
      </c>
      <c r="H388" s="0" t="s">
        <v>49496</v>
      </c>
      <c r="I388" s="1" t="n">
        <v>45662.3453472222</v>
      </c>
      <c r="J388" s="2" t="s">
        <v>49494</v>
      </c>
      <c r="K388" s="2" t="s">
        <v>49490</v>
      </c>
    </row>
    <row r="389" customFormat="false" ht="14.25" hidden="false" customHeight="false" outlineLevel="0" collapsed="false">
      <c r="A389" s="0" t="s">
        <v>57</v>
      </c>
      <c r="B389" s="0" t="s">
        <v>49482</v>
      </c>
      <c r="C389" s="0" t="s">
        <v>10791</v>
      </c>
      <c r="D389" s="0" t="s">
        <v>10792</v>
      </c>
      <c r="E389" s="0" t="s">
        <v>7086</v>
      </c>
      <c r="F389" s="0" t="s">
        <v>49488</v>
      </c>
      <c r="G389" s="0" t="s">
        <v>49487</v>
      </c>
      <c r="H389" s="0" t="s">
        <v>49498</v>
      </c>
      <c r="I389" s="1" t="n">
        <v>45662.2749305556</v>
      </c>
      <c r="J389" s="2" t="s">
        <v>49489</v>
      </c>
      <c r="K389" s="2" t="s">
        <v>49490</v>
      </c>
    </row>
    <row r="390" customFormat="false" ht="14.25" hidden="false" customHeight="false" outlineLevel="0" collapsed="false">
      <c r="A390" s="0" t="s">
        <v>803</v>
      </c>
      <c r="B390" s="0" t="s">
        <v>49482</v>
      </c>
      <c r="C390" s="0" t="s">
        <v>19704</v>
      </c>
      <c r="D390" s="0" t="s">
        <v>19705</v>
      </c>
      <c r="E390" s="0" t="s">
        <v>806</v>
      </c>
      <c r="F390" s="0" t="s">
        <v>49483</v>
      </c>
      <c r="G390" s="0" t="s">
        <v>49487</v>
      </c>
      <c r="H390" s="0" t="s">
        <v>36</v>
      </c>
      <c r="I390" s="1" t="n">
        <v>45662.7228125</v>
      </c>
      <c r="J390" s="2" t="s">
        <v>49494</v>
      </c>
      <c r="K390" s="2" t="s">
        <v>49490</v>
      </c>
    </row>
    <row r="391" customFormat="false" ht="14.25" hidden="false" customHeight="false" outlineLevel="0" collapsed="false">
      <c r="A391" s="0" t="s">
        <v>12</v>
      </c>
      <c r="B391" s="0" t="s">
        <v>49482</v>
      </c>
      <c r="C391" s="0" t="s">
        <v>29547</v>
      </c>
      <c r="D391" s="0" t="s">
        <v>29548</v>
      </c>
      <c r="E391" s="0" t="s">
        <v>6535</v>
      </c>
      <c r="F391" s="0" t="s">
        <v>49483</v>
      </c>
      <c r="G391" s="0" t="s">
        <v>49484</v>
      </c>
      <c r="H391" s="0" t="s">
        <v>36</v>
      </c>
      <c r="I391" s="1" t="n">
        <v>45662.362025463</v>
      </c>
      <c r="J391" s="2" t="s">
        <v>49485</v>
      </c>
      <c r="K391" s="2" t="s">
        <v>49490</v>
      </c>
    </row>
    <row r="392" customFormat="false" ht="14.25" hidden="false" customHeight="false" outlineLevel="0" collapsed="false">
      <c r="A392" s="0" t="s">
        <v>230</v>
      </c>
      <c r="B392" s="0" t="s">
        <v>49482</v>
      </c>
      <c r="C392" s="0" t="s">
        <v>35277</v>
      </c>
      <c r="D392" s="0" t="s">
        <v>35278</v>
      </c>
      <c r="E392" s="0" t="s">
        <v>3130</v>
      </c>
      <c r="F392" s="0" t="s">
        <v>49483</v>
      </c>
      <c r="G392" s="0" t="s">
        <v>49487</v>
      </c>
      <c r="H392" s="0" t="s">
        <v>36</v>
      </c>
      <c r="I392" s="1" t="n">
        <v>45662.6684953704</v>
      </c>
      <c r="J392" s="2" t="s">
        <v>49485</v>
      </c>
      <c r="K392" s="2" t="s">
        <v>49490</v>
      </c>
    </row>
    <row r="393" customFormat="false" ht="14.25" hidden="false" customHeight="false" outlineLevel="0" collapsed="false">
      <c r="A393" s="0" t="s">
        <v>130</v>
      </c>
      <c r="B393" s="0" t="s">
        <v>49482</v>
      </c>
      <c r="C393" s="0" t="s">
        <v>46264</v>
      </c>
      <c r="D393" s="0" t="s">
        <v>46265</v>
      </c>
      <c r="E393" s="0" t="s">
        <v>7180</v>
      </c>
      <c r="F393" s="0" t="s">
        <v>49483</v>
      </c>
      <c r="G393" s="0" t="s">
        <v>49484</v>
      </c>
      <c r="H393" s="0" t="s">
        <v>36</v>
      </c>
      <c r="I393" s="1" t="n">
        <v>45662.4008912037</v>
      </c>
      <c r="J393" s="2" t="s">
        <v>49494</v>
      </c>
      <c r="K393" s="2" t="s">
        <v>49490</v>
      </c>
    </row>
    <row r="394" customFormat="false" ht="14.25" hidden="false" customHeight="false" outlineLevel="0" collapsed="false">
      <c r="A394" s="0" t="s">
        <v>37</v>
      </c>
      <c r="B394" s="0" t="s">
        <v>49482</v>
      </c>
      <c r="C394" s="0" t="s">
        <v>31718</v>
      </c>
      <c r="D394" s="0" t="s">
        <v>5115</v>
      </c>
      <c r="E394" s="0" t="s">
        <v>2016</v>
      </c>
      <c r="F394" s="0" t="s">
        <v>49488</v>
      </c>
      <c r="G394" s="0" t="s">
        <v>49487</v>
      </c>
      <c r="H394" s="0" t="s">
        <v>36</v>
      </c>
      <c r="I394" s="1" t="n">
        <v>45661.4749305556</v>
      </c>
      <c r="J394" s="2" t="s">
        <v>49489</v>
      </c>
      <c r="K394" s="2" t="s">
        <v>49490</v>
      </c>
    </row>
    <row r="395" customFormat="false" ht="14.25" hidden="false" customHeight="false" outlineLevel="0" collapsed="false">
      <c r="A395" s="0" t="s">
        <v>47</v>
      </c>
      <c r="B395" s="0" t="s">
        <v>49482</v>
      </c>
      <c r="C395" s="0" t="s">
        <v>10262</v>
      </c>
      <c r="D395" s="0" t="s">
        <v>10263</v>
      </c>
      <c r="E395" s="0" t="s">
        <v>2243</v>
      </c>
      <c r="F395" s="0" t="s">
        <v>49488</v>
      </c>
      <c r="G395" s="0" t="s">
        <v>49497</v>
      </c>
      <c r="H395" s="0" t="s">
        <v>49496</v>
      </c>
      <c r="I395" s="1" t="n">
        <v>45662.5996527778</v>
      </c>
      <c r="J395" s="2" t="s">
        <v>49489</v>
      </c>
      <c r="K395" s="2" t="s">
        <v>49490</v>
      </c>
    </row>
    <row r="396" customFormat="false" ht="14.25" hidden="false" customHeight="false" outlineLevel="0" collapsed="false">
      <c r="A396" s="0" t="s">
        <v>339</v>
      </c>
      <c r="B396" s="0" t="s">
        <v>49482</v>
      </c>
      <c r="C396" s="0" t="s">
        <v>45006</v>
      </c>
      <c r="D396" s="0" t="s">
        <v>45007</v>
      </c>
      <c r="E396" s="0" t="s">
        <v>4958</v>
      </c>
      <c r="F396" s="0" t="s">
        <v>49483</v>
      </c>
      <c r="G396" s="0" t="s">
        <v>49487</v>
      </c>
      <c r="H396" s="0" t="s">
        <v>36</v>
      </c>
      <c r="I396" s="1" t="n">
        <v>45662.9709375</v>
      </c>
      <c r="J396" s="2" t="s">
        <v>49494</v>
      </c>
      <c r="K396" s="2" t="s">
        <v>49490</v>
      </c>
    </row>
    <row r="397" customFormat="false" ht="14.25" hidden="false" customHeight="false" outlineLevel="0" collapsed="false">
      <c r="A397" s="0" t="s">
        <v>57</v>
      </c>
      <c r="B397" s="0" t="s">
        <v>49482</v>
      </c>
      <c r="C397" s="0" t="s">
        <v>32105</v>
      </c>
      <c r="D397" s="0" t="s">
        <v>32106</v>
      </c>
      <c r="E397" s="0" t="s">
        <v>660</v>
      </c>
      <c r="F397" s="0" t="s">
        <v>49483</v>
      </c>
      <c r="G397" s="0" t="s">
        <v>49487</v>
      </c>
      <c r="H397" s="0" t="s">
        <v>36</v>
      </c>
      <c r="I397" s="1" t="n">
        <v>45662.638599537</v>
      </c>
      <c r="J397" s="2" t="s">
        <v>49485</v>
      </c>
      <c r="K397" s="2" t="s">
        <v>49490</v>
      </c>
    </row>
    <row r="398" customFormat="false" ht="14.25" hidden="false" customHeight="false" outlineLevel="0" collapsed="false">
      <c r="A398" s="0" t="s">
        <v>175</v>
      </c>
      <c r="B398" s="0" t="s">
        <v>49482</v>
      </c>
      <c r="C398" s="0" t="s">
        <v>41879</v>
      </c>
      <c r="D398" s="0" t="s">
        <v>41880</v>
      </c>
      <c r="E398" s="0" t="s">
        <v>6951</v>
      </c>
      <c r="F398" s="0" t="s">
        <v>49483</v>
      </c>
      <c r="G398" s="0" t="s">
        <v>49487</v>
      </c>
      <c r="H398" s="0" t="s">
        <v>36</v>
      </c>
      <c r="I398" s="1" t="n">
        <v>45662.6443981482</v>
      </c>
      <c r="J398" s="2" t="s">
        <v>49485</v>
      </c>
      <c r="K398" s="2" t="s">
        <v>49486</v>
      </c>
    </row>
    <row r="399" customFormat="false" ht="14.25" hidden="false" customHeight="false" outlineLevel="0" collapsed="false">
      <c r="A399" s="0" t="s">
        <v>47</v>
      </c>
      <c r="B399" s="0" t="s">
        <v>49482</v>
      </c>
      <c r="C399" s="0" t="s">
        <v>30337</v>
      </c>
      <c r="D399" s="0" t="s">
        <v>30338</v>
      </c>
      <c r="E399" s="0" t="s">
        <v>1918</v>
      </c>
      <c r="F399" s="0" t="s">
        <v>49483</v>
      </c>
      <c r="G399" s="0" t="s">
        <v>49484</v>
      </c>
      <c r="H399" s="0" t="s">
        <v>36</v>
      </c>
      <c r="I399" s="1" t="n">
        <v>45662.467974537</v>
      </c>
      <c r="J399" s="2" t="s">
        <v>49494</v>
      </c>
      <c r="K399" s="2" t="s">
        <v>49490</v>
      </c>
    </row>
    <row r="400" customFormat="false" ht="14.25" hidden="false" customHeight="false" outlineLevel="0" collapsed="false">
      <c r="A400" s="0" t="s">
        <v>32</v>
      </c>
      <c r="C400" s="0" t="s">
        <v>26091</v>
      </c>
      <c r="D400" s="0" t="s">
        <v>26092</v>
      </c>
      <c r="E400" s="0" t="s">
        <v>4059</v>
      </c>
      <c r="F400" s="0" t="s">
        <v>49483</v>
      </c>
      <c r="G400" s="0" t="s">
        <v>49484</v>
      </c>
      <c r="H400" s="0" t="s">
        <v>36</v>
      </c>
      <c r="I400" s="1" t="n">
        <v>45662.6736458333</v>
      </c>
      <c r="J400" s="2" t="s">
        <v>49485</v>
      </c>
      <c r="K400" s="2" t="s">
        <v>49486</v>
      </c>
    </row>
    <row r="401" customFormat="false" ht="14.25" hidden="false" customHeight="false" outlineLevel="0" collapsed="false">
      <c r="A401" s="0" t="s">
        <v>146</v>
      </c>
      <c r="B401" s="0" t="s">
        <v>49482</v>
      </c>
      <c r="C401" s="0" t="s">
        <v>5310</v>
      </c>
      <c r="D401" s="0" t="s">
        <v>5311</v>
      </c>
      <c r="E401" s="0" t="s">
        <v>2665</v>
      </c>
      <c r="F401" s="0" t="s">
        <v>49483</v>
      </c>
      <c r="G401" s="0" t="s">
        <v>49487</v>
      </c>
      <c r="H401" s="0" t="s">
        <v>36</v>
      </c>
      <c r="I401" s="1" t="n">
        <v>45662.7285532407</v>
      </c>
      <c r="J401" s="2" t="s">
        <v>49485</v>
      </c>
      <c r="K401" s="2" t="s">
        <v>49486</v>
      </c>
    </row>
    <row r="402" customFormat="false" ht="14.25" hidden="false" customHeight="false" outlineLevel="0" collapsed="false">
      <c r="A402" s="0" t="s">
        <v>175</v>
      </c>
      <c r="B402" s="0" t="s">
        <v>49482</v>
      </c>
      <c r="C402" s="0" t="s">
        <v>10839</v>
      </c>
      <c r="D402" s="0" t="s">
        <v>10840</v>
      </c>
      <c r="E402" s="0" t="s">
        <v>10841</v>
      </c>
      <c r="F402" s="0" t="s">
        <v>49483</v>
      </c>
      <c r="G402" s="0" t="s">
        <v>49484</v>
      </c>
      <c r="H402" s="0" t="s">
        <v>36</v>
      </c>
      <c r="I402" s="1" t="n">
        <v>45664.0481944445</v>
      </c>
      <c r="J402" s="2" t="s">
        <v>49495</v>
      </c>
      <c r="K402" s="2" t="s">
        <v>49486</v>
      </c>
    </row>
    <row r="403" customFormat="false" ht="14.25" hidden="false" customHeight="false" outlineLevel="0" collapsed="false">
      <c r="A403" s="0" t="s">
        <v>230</v>
      </c>
      <c r="B403" s="0" t="s">
        <v>49482</v>
      </c>
      <c r="C403" s="0" t="s">
        <v>16709</v>
      </c>
      <c r="D403" s="0" t="s">
        <v>16710</v>
      </c>
      <c r="E403" s="0" t="s">
        <v>1052</v>
      </c>
      <c r="F403" s="0" t="s">
        <v>49483</v>
      </c>
      <c r="G403" s="0" t="s">
        <v>49484</v>
      </c>
      <c r="H403" s="0" t="s">
        <v>36</v>
      </c>
      <c r="I403" s="1" t="n">
        <v>45663.8934375</v>
      </c>
      <c r="J403" s="2" t="s">
        <v>49485</v>
      </c>
      <c r="K403" s="2" t="s">
        <v>49486</v>
      </c>
    </row>
    <row r="404" customFormat="false" ht="14.25" hidden="false" customHeight="false" outlineLevel="0" collapsed="false">
      <c r="A404" s="0" t="s">
        <v>22</v>
      </c>
      <c r="B404" s="0" t="s">
        <v>49482</v>
      </c>
      <c r="C404" s="0" t="s">
        <v>42936</v>
      </c>
      <c r="D404" s="0" t="s">
        <v>42937</v>
      </c>
      <c r="E404" s="0" t="s">
        <v>42938</v>
      </c>
      <c r="F404" s="0" t="s">
        <v>49483</v>
      </c>
      <c r="G404" s="0" t="s">
        <v>49487</v>
      </c>
      <c r="H404" s="0" t="s">
        <v>49496</v>
      </c>
      <c r="I404" s="1" t="n">
        <v>45663.9727083333</v>
      </c>
      <c r="J404" s="2" t="s">
        <v>49485</v>
      </c>
      <c r="K404" s="2" t="s">
        <v>49490</v>
      </c>
    </row>
    <row r="405" customFormat="false" ht="14.25" hidden="false" customHeight="false" outlineLevel="0" collapsed="false">
      <c r="A405" s="0" t="s">
        <v>241</v>
      </c>
      <c r="B405" s="0" t="s">
        <v>49482</v>
      </c>
      <c r="C405" s="0" t="s">
        <v>11611</v>
      </c>
      <c r="D405" s="0" t="s">
        <v>11612</v>
      </c>
      <c r="E405" s="0" t="s">
        <v>5259</v>
      </c>
      <c r="F405" s="0" t="s">
        <v>49483</v>
      </c>
      <c r="G405" s="0" t="s">
        <v>49487</v>
      </c>
      <c r="H405" s="0" t="s">
        <v>36</v>
      </c>
      <c r="I405" s="1" t="n">
        <v>45661.7404398148</v>
      </c>
      <c r="J405" s="2" t="s">
        <v>49485</v>
      </c>
      <c r="K405" s="2" t="s">
        <v>49486</v>
      </c>
    </row>
    <row r="406" customFormat="false" ht="14.25" hidden="false" customHeight="false" outlineLevel="0" collapsed="false">
      <c r="A406" s="0" t="s">
        <v>104</v>
      </c>
      <c r="B406" s="0" t="s">
        <v>49482</v>
      </c>
      <c r="C406" s="0" t="s">
        <v>19648</v>
      </c>
      <c r="D406" s="0" t="s">
        <v>19649</v>
      </c>
      <c r="E406" s="0" t="s">
        <v>2315</v>
      </c>
      <c r="F406" s="0" t="s">
        <v>49483</v>
      </c>
      <c r="G406" s="0" t="s">
        <v>49487</v>
      </c>
      <c r="H406" s="0" t="s">
        <v>49505</v>
      </c>
      <c r="I406" s="1" t="n">
        <v>45665.1107175926</v>
      </c>
      <c r="J406" s="2" t="s">
        <v>49492</v>
      </c>
      <c r="K406" s="2" t="s">
        <v>49486</v>
      </c>
    </row>
    <row r="407" customFormat="false" ht="14.25" hidden="false" customHeight="false" outlineLevel="0" collapsed="false">
      <c r="A407" s="0" t="s">
        <v>220</v>
      </c>
      <c r="B407" s="0" t="s">
        <v>49482</v>
      </c>
      <c r="C407" s="0" t="s">
        <v>13102</v>
      </c>
      <c r="D407" s="0" t="s">
        <v>13103</v>
      </c>
      <c r="E407" s="0" t="s">
        <v>452</v>
      </c>
      <c r="F407" s="0" t="s">
        <v>49483</v>
      </c>
      <c r="G407" s="0" t="s">
        <v>49487</v>
      </c>
      <c r="H407" s="0" t="s">
        <v>49498</v>
      </c>
      <c r="I407" s="1" t="n">
        <v>45662.5911921296</v>
      </c>
      <c r="J407" s="2" t="s">
        <v>49485</v>
      </c>
      <c r="K407" s="2" t="s">
        <v>49490</v>
      </c>
    </row>
    <row r="408" customFormat="false" ht="14.25" hidden="false" customHeight="false" outlineLevel="0" collapsed="false">
      <c r="A408" s="0" t="s">
        <v>220</v>
      </c>
      <c r="B408" s="0" t="s">
        <v>49482</v>
      </c>
      <c r="C408" s="0" t="s">
        <v>16515</v>
      </c>
      <c r="D408" s="0" t="s">
        <v>16516</v>
      </c>
      <c r="E408" s="0" t="s">
        <v>2486</v>
      </c>
      <c r="F408" s="0" t="s">
        <v>49483</v>
      </c>
      <c r="G408" s="0" t="s">
        <v>49487</v>
      </c>
      <c r="H408" s="0" t="s">
        <v>36</v>
      </c>
      <c r="I408" s="1" t="n">
        <v>45662.9042361111</v>
      </c>
      <c r="J408" s="2" t="s">
        <v>49485</v>
      </c>
      <c r="K408" s="2" t="s">
        <v>49486</v>
      </c>
    </row>
    <row r="409" customFormat="false" ht="14.25" hidden="false" customHeight="false" outlineLevel="0" collapsed="false">
      <c r="A409" s="0" t="s">
        <v>130</v>
      </c>
      <c r="B409" s="0" t="s">
        <v>49482</v>
      </c>
      <c r="C409" s="0" t="s">
        <v>29577</v>
      </c>
      <c r="D409" s="0" t="s">
        <v>29578</v>
      </c>
      <c r="E409" s="0" t="s">
        <v>1356</v>
      </c>
      <c r="F409" s="0" t="s">
        <v>49493</v>
      </c>
      <c r="G409" s="0" t="s">
        <v>49487</v>
      </c>
      <c r="H409" s="0" t="s">
        <v>36</v>
      </c>
      <c r="I409" s="1" t="n">
        <v>45658.290775463</v>
      </c>
      <c r="J409" s="2" t="s">
        <v>49489</v>
      </c>
      <c r="K409" s="2" t="s">
        <v>49490</v>
      </c>
    </row>
    <row r="410" customFormat="false" ht="14.25" hidden="false" customHeight="false" outlineLevel="0" collapsed="false">
      <c r="A410" s="0" t="s">
        <v>57</v>
      </c>
      <c r="B410" s="0" t="s">
        <v>49482</v>
      </c>
      <c r="C410" s="0" t="s">
        <v>15497</v>
      </c>
      <c r="D410" s="0" t="s">
        <v>15498</v>
      </c>
      <c r="E410" s="0" t="s">
        <v>5597</v>
      </c>
      <c r="F410" s="0" t="s">
        <v>49483</v>
      </c>
      <c r="G410" s="0" t="s">
        <v>49484</v>
      </c>
      <c r="H410" s="0" t="s">
        <v>36</v>
      </c>
      <c r="I410" s="1" t="n">
        <v>45658.5512268519</v>
      </c>
      <c r="J410" s="2" t="s">
        <v>49485</v>
      </c>
      <c r="K410" s="2" t="s">
        <v>49486</v>
      </c>
    </row>
    <row r="411" customFormat="false" ht="14.25" hidden="false" customHeight="false" outlineLevel="0" collapsed="false">
      <c r="A411" s="0" t="s">
        <v>12</v>
      </c>
      <c r="B411" s="0" t="s">
        <v>49482</v>
      </c>
      <c r="C411" s="0" t="s">
        <v>22860</v>
      </c>
      <c r="D411" s="0" t="s">
        <v>22861</v>
      </c>
      <c r="E411" s="0" t="s">
        <v>923</v>
      </c>
      <c r="F411" s="0" t="s">
        <v>49483</v>
      </c>
      <c r="G411" s="0" t="s">
        <v>49487</v>
      </c>
      <c r="H411" s="0" t="s">
        <v>36</v>
      </c>
      <c r="I411" s="1" t="n">
        <v>45658.4226273148</v>
      </c>
      <c r="J411" s="2" t="s">
        <v>49485</v>
      </c>
      <c r="K411" s="2" t="s">
        <v>49486</v>
      </c>
    </row>
    <row r="412" customFormat="false" ht="14.25" hidden="false" customHeight="false" outlineLevel="0" collapsed="false">
      <c r="A412" s="0" t="s">
        <v>175</v>
      </c>
      <c r="B412" s="0" t="s">
        <v>49482</v>
      </c>
      <c r="C412" s="0" t="s">
        <v>9065</v>
      </c>
      <c r="D412" s="0" t="s">
        <v>9066</v>
      </c>
      <c r="E412" s="0" t="s">
        <v>561</v>
      </c>
      <c r="F412" s="0" t="s">
        <v>49483</v>
      </c>
      <c r="G412" s="0" t="s">
        <v>49484</v>
      </c>
      <c r="H412" s="0" t="s">
        <v>36</v>
      </c>
      <c r="I412" s="1" t="n">
        <v>45658.6259606482</v>
      </c>
      <c r="J412" s="2" t="s">
        <v>49494</v>
      </c>
      <c r="K412" s="2" t="s">
        <v>49490</v>
      </c>
    </row>
    <row r="413" customFormat="false" ht="14.25" hidden="false" customHeight="false" outlineLevel="0" collapsed="false">
      <c r="A413" s="0" t="s">
        <v>175</v>
      </c>
      <c r="B413" s="0" t="s">
        <v>49482</v>
      </c>
      <c r="C413" s="0" t="s">
        <v>8340</v>
      </c>
      <c r="D413" s="0" t="s">
        <v>8341</v>
      </c>
      <c r="E413" s="0" t="s">
        <v>516</v>
      </c>
      <c r="F413" s="0" t="s">
        <v>49493</v>
      </c>
      <c r="G413" s="0" t="s">
        <v>49484</v>
      </c>
      <c r="H413" s="0" t="s">
        <v>36</v>
      </c>
      <c r="I413" s="1" t="n">
        <v>45658.9438078704</v>
      </c>
      <c r="J413" s="2" t="s">
        <v>49489</v>
      </c>
      <c r="K413" s="2" t="s">
        <v>49490</v>
      </c>
    </row>
    <row r="414" customFormat="false" ht="14.25" hidden="false" customHeight="false" outlineLevel="0" collapsed="false">
      <c r="A414" s="0" t="s">
        <v>175</v>
      </c>
      <c r="B414" s="0" t="s">
        <v>49482</v>
      </c>
      <c r="C414" s="0" t="s">
        <v>8306</v>
      </c>
      <c r="D414" s="0" t="s">
        <v>8307</v>
      </c>
      <c r="E414" s="0" t="s">
        <v>8308</v>
      </c>
      <c r="F414" s="0" t="s">
        <v>49493</v>
      </c>
      <c r="G414" s="0" t="s">
        <v>49484</v>
      </c>
      <c r="H414" s="0" t="s">
        <v>36</v>
      </c>
      <c r="I414" s="1" t="n">
        <v>45658.5667592593</v>
      </c>
      <c r="J414" s="2" t="s">
        <v>49489</v>
      </c>
      <c r="K414" s="2" t="s">
        <v>49490</v>
      </c>
    </row>
    <row r="415" customFormat="false" ht="14.25" hidden="false" customHeight="false" outlineLevel="0" collapsed="false">
      <c r="A415" s="0" t="s">
        <v>175</v>
      </c>
      <c r="B415" s="0" t="s">
        <v>49482</v>
      </c>
      <c r="C415" s="0" t="s">
        <v>31417</v>
      </c>
      <c r="D415" s="0" t="s">
        <v>8341</v>
      </c>
      <c r="E415" s="0" t="s">
        <v>516</v>
      </c>
      <c r="F415" s="0" t="s">
        <v>49483</v>
      </c>
      <c r="G415" s="0" t="s">
        <v>49484</v>
      </c>
      <c r="H415" s="0" t="s">
        <v>36</v>
      </c>
      <c r="I415" s="1" t="n">
        <v>45658.8196643519</v>
      </c>
      <c r="J415" s="2" t="s">
        <v>49485</v>
      </c>
      <c r="K415" s="2" t="s">
        <v>49490</v>
      </c>
    </row>
    <row r="416" customFormat="false" ht="14.25" hidden="false" customHeight="false" outlineLevel="0" collapsed="false">
      <c r="A416" s="0" t="s">
        <v>22</v>
      </c>
      <c r="B416" s="0" t="s">
        <v>49482</v>
      </c>
      <c r="C416" s="0" t="s">
        <v>4306</v>
      </c>
      <c r="D416" s="0" t="s">
        <v>4307</v>
      </c>
      <c r="E416" s="0" t="s">
        <v>935</v>
      </c>
      <c r="F416" s="0" t="s">
        <v>49493</v>
      </c>
      <c r="G416" s="0" t="s">
        <v>49484</v>
      </c>
      <c r="H416" s="0" t="s">
        <v>36</v>
      </c>
      <c r="I416" s="1" t="n">
        <v>45658.7505208333</v>
      </c>
      <c r="J416" s="2" t="s">
        <v>49489</v>
      </c>
      <c r="K416" s="2" t="s">
        <v>49490</v>
      </c>
    </row>
    <row r="417" customFormat="false" ht="14.25" hidden="false" customHeight="false" outlineLevel="0" collapsed="false">
      <c r="A417" s="0" t="s">
        <v>37</v>
      </c>
      <c r="B417" s="0" t="s">
        <v>49482</v>
      </c>
      <c r="C417" s="0" t="s">
        <v>3150</v>
      </c>
      <c r="D417" s="0" t="s">
        <v>3151</v>
      </c>
      <c r="E417" s="0" t="s">
        <v>3152</v>
      </c>
      <c r="F417" s="0" t="s">
        <v>49483</v>
      </c>
      <c r="G417" s="0" t="s">
        <v>49484</v>
      </c>
      <c r="H417" s="0" t="s">
        <v>36</v>
      </c>
      <c r="I417" s="1" t="n">
        <v>45658.7130324074</v>
      </c>
      <c r="J417" s="2" t="s">
        <v>49485</v>
      </c>
      <c r="K417" s="2" t="s">
        <v>49486</v>
      </c>
    </row>
    <row r="418" customFormat="false" ht="14.25" hidden="false" customHeight="false" outlineLevel="0" collapsed="false">
      <c r="A418" s="0" t="s">
        <v>175</v>
      </c>
      <c r="B418" s="0" t="s">
        <v>49482</v>
      </c>
      <c r="C418" s="0" t="s">
        <v>29616</v>
      </c>
      <c r="D418" s="0" t="s">
        <v>8341</v>
      </c>
      <c r="E418" s="0" t="s">
        <v>516</v>
      </c>
      <c r="F418" s="0" t="s">
        <v>49483</v>
      </c>
      <c r="G418" s="0" t="s">
        <v>49487</v>
      </c>
      <c r="H418" s="0" t="s">
        <v>36</v>
      </c>
      <c r="I418" s="1" t="n">
        <v>45658.8559606482</v>
      </c>
      <c r="J418" s="2" t="s">
        <v>49494</v>
      </c>
      <c r="K418" s="2" t="s">
        <v>49490</v>
      </c>
    </row>
    <row r="419" customFormat="false" ht="14.25" hidden="false" customHeight="false" outlineLevel="0" collapsed="false">
      <c r="A419" s="0" t="s">
        <v>146</v>
      </c>
      <c r="B419" s="0" t="s">
        <v>49482</v>
      </c>
      <c r="C419" s="0" t="s">
        <v>37826</v>
      </c>
      <c r="D419" s="0" t="s">
        <v>37827</v>
      </c>
      <c r="E419" s="0" t="s">
        <v>5558</v>
      </c>
      <c r="F419" s="0" t="s">
        <v>49493</v>
      </c>
      <c r="G419" s="0" t="s">
        <v>49487</v>
      </c>
      <c r="H419" s="0" t="s">
        <v>36</v>
      </c>
      <c r="I419" s="1" t="n">
        <v>45658.979537037</v>
      </c>
      <c r="J419" s="2" t="s">
        <v>49489</v>
      </c>
      <c r="K419" s="2" t="s">
        <v>49490</v>
      </c>
    </row>
    <row r="420" customFormat="false" ht="14.25" hidden="false" customHeight="false" outlineLevel="0" collapsed="false">
      <c r="A420" s="0" t="s">
        <v>339</v>
      </c>
      <c r="B420" s="0" t="s">
        <v>49482</v>
      </c>
      <c r="C420" s="0" t="s">
        <v>28466</v>
      </c>
      <c r="D420" s="0" t="s">
        <v>28467</v>
      </c>
      <c r="E420" s="0" t="s">
        <v>4310</v>
      </c>
      <c r="F420" s="0" t="s">
        <v>49493</v>
      </c>
      <c r="G420" s="0" t="s">
        <v>49487</v>
      </c>
      <c r="H420" s="0" t="s">
        <v>36</v>
      </c>
      <c r="I420" s="1" t="n">
        <v>45658.3647453704</v>
      </c>
      <c r="J420" s="2" t="s">
        <v>49489</v>
      </c>
      <c r="K420" s="2" t="s">
        <v>49490</v>
      </c>
    </row>
    <row r="421" customFormat="false" ht="14.25" hidden="false" customHeight="false" outlineLevel="0" collapsed="false">
      <c r="A421" s="0" t="s">
        <v>22</v>
      </c>
      <c r="B421" s="0" t="s">
        <v>49482</v>
      </c>
      <c r="C421" s="0" t="s">
        <v>38505</v>
      </c>
      <c r="D421" s="0" t="s">
        <v>38506</v>
      </c>
      <c r="E421" s="0" t="s">
        <v>1811</v>
      </c>
      <c r="F421" s="0" t="s">
        <v>49483</v>
      </c>
      <c r="G421" s="0" t="s">
        <v>49487</v>
      </c>
      <c r="H421" s="0" t="s">
        <v>36</v>
      </c>
      <c r="I421" s="1" t="n">
        <v>45658.9158217593</v>
      </c>
      <c r="J421" s="2" t="s">
        <v>49485</v>
      </c>
      <c r="K421" s="2" t="s">
        <v>49490</v>
      </c>
    </row>
    <row r="422" customFormat="false" ht="14.25" hidden="false" customHeight="false" outlineLevel="0" collapsed="false">
      <c r="A422" s="0" t="s">
        <v>57</v>
      </c>
      <c r="B422" s="0" t="s">
        <v>49482</v>
      </c>
      <c r="C422" s="0" t="s">
        <v>47011</v>
      </c>
      <c r="D422" s="0" t="s">
        <v>47012</v>
      </c>
      <c r="E422" s="0" t="s">
        <v>5597</v>
      </c>
      <c r="F422" s="0" t="s">
        <v>49483</v>
      </c>
      <c r="G422" s="0" t="s">
        <v>49487</v>
      </c>
      <c r="H422" s="0" t="s">
        <v>49510</v>
      </c>
      <c r="I422" s="1" t="n">
        <v>45658.6584837963</v>
      </c>
      <c r="J422" s="2" t="s">
        <v>49485</v>
      </c>
      <c r="K422" s="2" t="s">
        <v>49490</v>
      </c>
    </row>
    <row r="423" customFormat="false" ht="14.25" hidden="false" customHeight="false" outlineLevel="0" collapsed="false">
      <c r="A423" s="0" t="s">
        <v>220</v>
      </c>
      <c r="B423" s="0" t="s">
        <v>49482</v>
      </c>
      <c r="C423" s="0" t="s">
        <v>38155</v>
      </c>
      <c r="D423" s="0" t="s">
        <v>38156</v>
      </c>
      <c r="E423" s="0" t="s">
        <v>1313</v>
      </c>
      <c r="F423" s="0" t="s">
        <v>49483</v>
      </c>
      <c r="G423" s="0" t="s">
        <v>49484</v>
      </c>
      <c r="H423" s="0" t="s">
        <v>36</v>
      </c>
      <c r="I423" s="1" t="n">
        <v>45659.8918518519</v>
      </c>
      <c r="J423" s="2" t="s">
        <v>49485</v>
      </c>
      <c r="K423" s="2" t="s">
        <v>49490</v>
      </c>
    </row>
    <row r="424" customFormat="false" ht="14.25" hidden="false" customHeight="false" outlineLevel="0" collapsed="false">
      <c r="A424" s="0" t="s">
        <v>47</v>
      </c>
      <c r="B424" s="0" t="s">
        <v>49482</v>
      </c>
      <c r="C424" s="0" t="s">
        <v>28079</v>
      </c>
      <c r="D424" s="0" t="s">
        <v>28080</v>
      </c>
      <c r="E424" s="0" t="s">
        <v>50</v>
      </c>
      <c r="F424" s="0" t="s">
        <v>49483</v>
      </c>
      <c r="G424" s="0" t="s">
        <v>49487</v>
      </c>
      <c r="H424" s="0" t="s">
        <v>36</v>
      </c>
      <c r="I424" s="1" t="n">
        <v>45658.5838425926</v>
      </c>
      <c r="J424" s="2" t="s">
        <v>49492</v>
      </c>
      <c r="K424" s="2" t="s">
        <v>49490</v>
      </c>
    </row>
    <row r="425" customFormat="false" ht="14.25" hidden="false" customHeight="false" outlineLevel="0" collapsed="false">
      <c r="A425" s="0" t="s">
        <v>57</v>
      </c>
      <c r="B425" s="0" t="s">
        <v>49482</v>
      </c>
      <c r="C425" s="0" t="s">
        <v>17567</v>
      </c>
      <c r="D425" s="0" t="s">
        <v>17568</v>
      </c>
      <c r="E425" s="0" t="s">
        <v>507</v>
      </c>
      <c r="F425" s="0" t="s">
        <v>49483</v>
      </c>
      <c r="G425" s="0" t="s">
        <v>49487</v>
      </c>
      <c r="H425" s="0" t="s">
        <v>49511</v>
      </c>
      <c r="I425" s="1" t="n">
        <v>45658.5466319444</v>
      </c>
      <c r="J425" s="2" t="s">
        <v>49485</v>
      </c>
      <c r="K425" s="2" t="s">
        <v>49490</v>
      </c>
    </row>
    <row r="426" customFormat="false" ht="14.25" hidden="false" customHeight="false" outlineLevel="0" collapsed="false">
      <c r="A426" s="0" t="s">
        <v>195</v>
      </c>
      <c r="B426" s="0" t="s">
        <v>49482</v>
      </c>
      <c r="C426" s="0" t="s">
        <v>5647</v>
      </c>
      <c r="D426" s="0" t="s">
        <v>5648</v>
      </c>
      <c r="E426" s="0" t="s">
        <v>5460</v>
      </c>
      <c r="F426" s="0" t="s">
        <v>49483</v>
      </c>
      <c r="G426" s="0" t="s">
        <v>49497</v>
      </c>
      <c r="H426" s="0" t="s">
        <v>49498</v>
      </c>
      <c r="I426" s="1" t="n">
        <v>45660.7974305556</v>
      </c>
      <c r="J426" s="2" t="s">
        <v>49494</v>
      </c>
      <c r="K426" s="2" t="s">
        <v>49490</v>
      </c>
    </row>
    <row r="427" customFormat="false" ht="14.25" hidden="false" customHeight="false" outlineLevel="0" collapsed="false">
      <c r="A427" s="0" t="s">
        <v>12</v>
      </c>
      <c r="B427" s="0" t="s">
        <v>49482</v>
      </c>
      <c r="C427" s="0" t="s">
        <v>15561</v>
      </c>
      <c r="D427" s="0" t="s">
        <v>15562</v>
      </c>
      <c r="E427" s="0" t="s">
        <v>1634</v>
      </c>
      <c r="F427" s="0" t="s">
        <v>49483</v>
      </c>
      <c r="G427" s="0" t="s">
        <v>49487</v>
      </c>
      <c r="H427" s="0" t="s">
        <v>36</v>
      </c>
      <c r="I427" s="1" t="n">
        <v>45660.865474537</v>
      </c>
      <c r="J427" s="2" t="s">
        <v>49485</v>
      </c>
      <c r="K427" s="2" t="s">
        <v>49490</v>
      </c>
    </row>
    <row r="428" customFormat="false" ht="14.25" hidden="false" customHeight="false" outlineLevel="0" collapsed="false">
      <c r="A428" s="0" t="s">
        <v>130</v>
      </c>
      <c r="B428" s="0" t="s">
        <v>49482</v>
      </c>
      <c r="C428" s="0" t="s">
        <v>26322</v>
      </c>
      <c r="D428" s="0" t="s">
        <v>26323</v>
      </c>
      <c r="E428" s="0" t="s">
        <v>1206</v>
      </c>
      <c r="F428" s="0" t="s">
        <v>49483</v>
      </c>
      <c r="G428" s="0" t="s">
        <v>49484</v>
      </c>
      <c r="H428" s="0" t="s">
        <v>36</v>
      </c>
      <c r="I428" s="1" t="n">
        <v>45661.4216435185</v>
      </c>
      <c r="J428" s="2" t="s">
        <v>49494</v>
      </c>
      <c r="K428" s="2" t="s">
        <v>49486</v>
      </c>
    </row>
    <row r="429" customFormat="false" ht="14.25" hidden="false" customHeight="false" outlineLevel="0" collapsed="false">
      <c r="A429" s="0" t="s">
        <v>67</v>
      </c>
      <c r="B429" s="0" t="s">
        <v>49482</v>
      </c>
      <c r="C429" s="0" t="s">
        <v>42259</v>
      </c>
      <c r="D429" s="0" t="s">
        <v>42260</v>
      </c>
      <c r="E429" s="0" t="s">
        <v>5080</v>
      </c>
      <c r="F429" s="0" t="s">
        <v>49483</v>
      </c>
      <c r="G429" s="0" t="s">
        <v>49487</v>
      </c>
      <c r="H429" s="0" t="s">
        <v>36</v>
      </c>
      <c r="I429" s="1" t="n">
        <v>45661.3129976852</v>
      </c>
      <c r="J429" s="2" t="s">
        <v>49494</v>
      </c>
      <c r="K429" s="2" t="s">
        <v>49486</v>
      </c>
    </row>
    <row r="430" customFormat="false" ht="14.25" hidden="false" customHeight="false" outlineLevel="0" collapsed="false">
      <c r="A430" s="0" t="s">
        <v>81</v>
      </c>
      <c r="B430" s="0" t="s">
        <v>49482</v>
      </c>
      <c r="C430" s="0" t="s">
        <v>1486</v>
      </c>
      <c r="D430" s="0" t="s">
        <v>1487</v>
      </c>
      <c r="E430" s="0" t="s">
        <v>1488</v>
      </c>
      <c r="F430" s="0" t="s">
        <v>49483</v>
      </c>
      <c r="G430" s="0" t="s">
        <v>49487</v>
      </c>
      <c r="H430" s="0" t="s">
        <v>36</v>
      </c>
      <c r="I430" s="1" t="n">
        <v>45661.8962152778</v>
      </c>
      <c r="J430" s="2" t="s">
        <v>49494</v>
      </c>
      <c r="K430" s="2" t="s">
        <v>49490</v>
      </c>
    </row>
    <row r="431" customFormat="false" ht="14.25" hidden="false" customHeight="false" outlineLevel="0" collapsed="false">
      <c r="A431" s="0" t="s">
        <v>555</v>
      </c>
      <c r="B431" s="0" t="s">
        <v>49482</v>
      </c>
      <c r="C431" s="0" t="s">
        <v>42707</v>
      </c>
      <c r="D431" s="0" t="s">
        <v>42708</v>
      </c>
      <c r="E431" s="0" t="s">
        <v>1888</v>
      </c>
      <c r="F431" s="0" t="s">
        <v>49483</v>
      </c>
      <c r="G431" s="0" t="s">
        <v>49487</v>
      </c>
      <c r="H431" s="0" t="s">
        <v>36</v>
      </c>
      <c r="I431" s="1" t="n">
        <v>45660.8280671296</v>
      </c>
      <c r="J431" s="2" t="s">
        <v>49492</v>
      </c>
      <c r="K431" s="2" t="s">
        <v>49490</v>
      </c>
    </row>
    <row r="432" customFormat="false" ht="14.25" hidden="false" customHeight="false" outlineLevel="0" collapsed="false">
      <c r="A432" s="0" t="s">
        <v>114</v>
      </c>
      <c r="B432" s="0" t="s">
        <v>49482</v>
      </c>
      <c r="C432" s="0" t="s">
        <v>42964</v>
      </c>
      <c r="D432" s="0" t="s">
        <v>42965</v>
      </c>
      <c r="E432" s="0" t="s">
        <v>2180</v>
      </c>
      <c r="F432" s="0" t="s">
        <v>49483</v>
      </c>
      <c r="G432" s="0" t="s">
        <v>49484</v>
      </c>
      <c r="H432" s="0" t="s">
        <v>36</v>
      </c>
      <c r="I432" s="1" t="n">
        <v>45661.4153240741</v>
      </c>
      <c r="J432" s="2" t="s">
        <v>49492</v>
      </c>
      <c r="K432" s="2" t="s">
        <v>49490</v>
      </c>
    </row>
    <row r="433" customFormat="false" ht="14.25" hidden="false" customHeight="false" outlineLevel="0" collapsed="false">
      <c r="A433" s="0" t="s">
        <v>175</v>
      </c>
      <c r="B433" s="0" t="s">
        <v>49482</v>
      </c>
      <c r="C433" s="0" t="s">
        <v>36522</v>
      </c>
      <c r="D433" s="0" t="s">
        <v>35498</v>
      </c>
      <c r="E433" s="0" t="s">
        <v>1353</v>
      </c>
      <c r="F433" s="0" t="s">
        <v>49483</v>
      </c>
      <c r="G433" s="0" t="s">
        <v>49487</v>
      </c>
      <c r="H433" s="0" t="s">
        <v>49496</v>
      </c>
      <c r="I433" s="1" t="n">
        <v>45661.6019675926</v>
      </c>
      <c r="J433" s="2" t="s">
        <v>49485</v>
      </c>
      <c r="K433" s="2" t="s">
        <v>49490</v>
      </c>
    </row>
    <row r="434" customFormat="false" ht="14.25" hidden="false" customHeight="false" outlineLevel="0" collapsed="false">
      <c r="A434" s="0" t="s">
        <v>81</v>
      </c>
      <c r="B434" s="0" t="s">
        <v>49482</v>
      </c>
      <c r="C434" s="0" t="s">
        <v>18162</v>
      </c>
      <c r="D434" s="0" t="s">
        <v>18163</v>
      </c>
      <c r="E434" s="0" t="s">
        <v>1488</v>
      </c>
      <c r="F434" s="0" t="s">
        <v>49483</v>
      </c>
      <c r="G434" s="0" t="s">
        <v>49484</v>
      </c>
      <c r="H434" s="0" t="s">
        <v>36</v>
      </c>
      <c r="I434" s="1" t="n">
        <v>45661.9378472222</v>
      </c>
      <c r="J434" s="2" t="s">
        <v>49494</v>
      </c>
      <c r="K434" s="2" t="s">
        <v>49490</v>
      </c>
    </row>
    <row r="435" customFormat="false" ht="14.25" hidden="false" customHeight="false" outlineLevel="0" collapsed="false">
      <c r="A435" s="0" t="s">
        <v>175</v>
      </c>
      <c r="B435" s="0" t="s">
        <v>49482</v>
      </c>
      <c r="C435" s="0" t="s">
        <v>47702</v>
      </c>
      <c r="D435" s="0" t="s">
        <v>47703</v>
      </c>
      <c r="E435" s="0" t="s">
        <v>1353</v>
      </c>
      <c r="F435" s="0" t="s">
        <v>49483</v>
      </c>
      <c r="G435" s="0" t="s">
        <v>49487</v>
      </c>
      <c r="H435" s="0" t="s">
        <v>36</v>
      </c>
      <c r="I435" s="1" t="n">
        <v>45661.4524652778</v>
      </c>
      <c r="J435" s="2" t="s">
        <v>49485</v>
      </c>
      <c r="K435" s="2" t="s">
        <v>49486</v>
      </c>
    </row>
    <row r="436" customFormat="false" ht="14.25" hidden="false" customHeight="false" outlineLevel="0" collapsed="false">
      <c r="A436" s="0" t="s">
        <v>114</v>
      </c>
      <c r="B436" s="0" t="s">
        <v>49482</v>
      </c>
      <c r="C436" s="0" t="s">
        <v>21277</v>
      </c>
      <c r="D436" s="0" t="s">
        <v>21278</v>
      </c>
      <c r="E436" s="0" t="s">
        <v>1671</v>
      </c>
      <c r="F436" s="0" t="s">
        <v>49483</v>
      </c>
      <c r="G436" s="0" t="s">
        <v>49487</v>
      </c>
      <c r="H436" s="0" t="s">
        <v>36</v>
      </c>
      <c r="I436" s="1" t="n">
        <v>45661.4320601852</v>
      </c>
      <c r="J436" s="2" t="s">
        <v>49492</v>
      </c>
      <c r="K436" s="2" t="s">
        <v>49490</v>
      </c>
    </row>
    <row r="437" customFormat="false" ht="14.25" hidden="false" customHeight="false" outlineLevel="0" collapsed="false">
      <c r="A437" s="0" t="s">
        <v>688</v>
      </c>
      <c r="B437" s="0" t="s">
        <v>49482</v>
      </c>
      <c r="C437" s="0" t="s">
        <v>46628</v>
      </c>
      <c r="D437" s="0" t="s">
        <v>46629</v>
      </c>
      <c r="E437" s="0" t="s">
        <v>4264</v>
      </c>
      <c r="F437" s="0" t="s">
        <v>49493</v>
      </c>
      <c r="G437" s="0" t="s">
        <v>49497</v>
      </c>
      <c r="H437" s="0" t="s">
        <v>36</v>
      </c>
      <c r="I437" s="1" t="n">
        <v>45661.8354976852</v>
      </c>
      <c r="J437" s="2" t="s">
        <v>49489</v>
      </c>
      <c r="K437" s="2" t="s">
        <v>49490</v>
      </c>
    </row>
    <row r="438" customFormat="false" ht="14.25" hidden="false" customHeight="false" outlineLevel="0" collapsed="false">
      <c r="A438" s="0" t="s">
        <v>47</v>
      </c>
      <c r="B438" s="0" t="s">
        <v>49482</v>
      </c>
      <c r="C438" s="0" t="s">
        <v>10989</v>
      </c>
      <c r="D438" s="0" t="s">
        <v>10990</v>
      </c>
      <c r="E438" s="0" t="s">
        <v>6680</v>
      </c>
      <c r="F438" s="0" t="s">
        <v>49483</v>
      </c>
      <c r="G438" s="0" t="s">
        <v>49487</v>
      </c>
      <c r="H438" s="0" t="s">
        <v>36</v>
      </c>
      <c r="I438" s="1" t="n">
        <v>45661.4650694444</v>
      </c>
      <c r="J438" s="2" t="s">
        <v>49492</v>
      </c>
      <c r="K438" s="2" t="s">
        <v>49490</v>
      </c>
    </row>
    <row r="439" customFormat="false" ht="14.25" hidden="false" customHeight="false" outlineLevel="0" collapsed="false">
      <c r="A439" s="0" t="s">
        <v>104</v>
      </c>
      <c r="B439" s="0" t="s">
        <v>49482</v>
      </c>
      <c r="C439" s="0" t="s">
        <v>44736</v>
      </c>
      <c r="D439" s="0" t="s">
        <v>44737</v>
      </c>
      <c r="E439" s="0" t="s">
        <v>2946</v>
      </c>
      <c r="F439" s="0" t="s">
        <v>49483</v>
      </c>
      <c r="G439" s="0" t="s">
        <v>49487</v>
      </c>
      <c r="H439" s="0" t="s">
        <v>36</v>
      </c>
      <c r="I439" s="1" t="n">
        <v>45661.4316550926</v>
      </c>
      <c r="J439" s="2" t="s">
        <v>49492</v>
      </c>
      <c r="K439" s="2" t="s">
        <v>49490</v>
      </c>
    </row>
    <row r="440" customFormat="false" ht="14.25" hidden="false" customHeight="false" outlineLevel="0" collapsed="false">
      <c r="A440" s="0" t="s">
        <v>22</v>
      </c>
      <c r="B440" s="0" t="s">
        <v>49482</v>
      </c>
      <c r="C440" s="0" t="s">
        <v>4170</v>
      </c>
      <c r="D440" s="0" t="s">
        <v>4171</v>
      </c>
      <c r="E440" s="0" t="s">
        <v>2977</v>
      </c>
      <c r="F440" s="0" t="s">
        <v>49483</v>
      </c>
      <c r="G440" s="0" t="s">
        <v>49487</v>
      </c>
      <c r="H440" s="0" t="s">
        <v>36</v>
      </c>
      <c r="I440" s="1" t="n">
        <v>45661.6549421296</v>
      </c>
      <c r="J440" s="2" t="s">
        <v>49485</v>
      </c>
      <c r="K440" s="2" t="s">
        <v>49490</v>
      </c>
    </row>
    <row r="441" customFormat="false" ht="14.25" hidden="false" customHeight="false" outlineLevel="0" collapsed="false">
      <c r="A441" s="0" t="s">
        <v>12</v>
      </c>
      <c r="B441" s="0" t="s">
        <v>49482</v>
      </c>
      <c r="C441" s="0" t="s">
        <v>25897</v>
      </c>
      <c r="D441" s="0" t="s">
        <v>25898</v>
      </c>
      <c r="E441" s="0" t="s">
        <v>3334</v>
      </c>
      <c r="F441" s="0" t="s">
        <v>49483</v>
      </c>
      <c r="G441" s="0" t="s">
        <v>49497</v>
      </c>
      <c r="H441" s="0" t="s">
        <v>49498</v>
      </c>
      <c r="I441" s="1" t="n">
        <v>45661.6578240741</v>
      </c>
      <c r="J441" s="2" t="s">
        <v>49485</v>
      </c>
      <c r="K441" s="2" t="s">
        <v>49490</v>
      </c>
    </row>
    <row r="442" customFormat="false" ht="14.25" hidden="false" customHeight="false" outlineLevel="0" collapsed="false">
      <c r="A442" s="0" t="s">
        <v>195</v>
      </c>
      <c r="B442" s="0" t="s">
        <v>49482</v>
      </c>
      <c r="C442" s="0" t="s">
        <v>38125</v>
      </c>
      <c r="D442" s="0" t="s">
        <v>38126</v>
      </c>
      <c r="E442" s="0" t="s">
        <v>1643</v>
      </c>
      <c r="F442" s="0" t="s">
        <v>49488</v>
      </c>
      <c r="G442" s="0" t="s">
        <v>49487</v>
      </c>
      <c r="H442" s="0" t="s">
        <v>36</v>
      </c>
      <c r="I442" s="1" t="n">
        <v>45661.849224537</v>
      </c>
      <c r="J442" s="2" t="s">
        <v>49489</v>
      </c>
      <c r="K442" s="2" t="s">
        <v>49490</v>
      </c>
    </row>
    <row r="443" customFormat="false" ht="14.25" hidden="false" customHeight="false" outlineLevel="0" collapsed="false">
      <c r="A443" s="0" t="s">
        <v>67</v>
      </c>
      <c r="B443" s="0" t="s">
        <v>49482</v>
      </c>
      <c r="C443" s="0" t="s">
        <v>40688</v>
      </c>
      <c r="D443" s="0" t="s">
        <v>40689</v>
      </c>
      <c r="E443" s="0" t="s">
        <v>1143</v>
      </c>
      <c r="F443" s="0" t="s">
        <v>49483</v>
      </c>
      <c r="G443" s="0" t="s">
        <v>49487</v>
      </c>
      <c r="H443" s="0" t="s">
        <v>36</v>
      </c>
      <c r="I443" s="1" t="n">
        <v>45661.4070023148</v>
      </c>
      <c r="J443" s="2" t="s">
        <v>49485</v>
      </c>
      <c r="K443" s="2" t="s">
        <v>49486</v>
      </c>
    </row>
    <row r="444" customFormat="false" ht="14.25" hidden="false" customHeight="false" outlineLevel="0" collapsed="false">
      <c r="A444" s="0" t="s">
        <v>220</v>
      </c>
      <c r="B444" s="0" t="s">
        <v>49482</v>
      </c>
      <c r="C444" s="0" t="s">
        <v>41423</v>
      </c>
      <c r="D444" s="0" t="s">
        <v>41424</v>
      </c>
      <c r="E444" s="0" t="s">
        <v>12182</v>
      </c>
      <c r="F444" s="0" t="s">
        <v>49488</v>
      </c>
      <c r="G444" s="0" t="s">
        <v>49487</v>
      </c>
      <c r="H444" s="0" t="s">
        <v>36</v>
      </c>
      <c r="I444" s="1" t="n">
        <v>45662.0297337963</v>
      </c>
      <c r="J444" s="2" t="s">
        <v>49489</v>
      </c>
      <c r="K444" s="2" t="s">
        <v>49490</v>
      </c>
    </row>
    <row r="445" customFormat="false" ht="14.25" hidden="false" customHeight="false" outlineLevel="0" collapsed="false">
      <c r="A445" s="0" t="s">
        <v>220</v>
      </c>
      <c r="B445" s="0" t="s">
        <v>49482</v>
      </c>
      <c r="C445" s="0" t="s">
        <v>17252</v>
      </c>
      <c r="D445" s="0" t="s">
        <v>17253</v>
      </c>
      <c r="E445" s="0" t="s">
        <v>1152</v>
      </c>
      <c r="F445" s="0" t="s">
        <v>49483</v>
      </c>
      <c r="G445" s="0" t="s">
        <v>49484</v>
      </c>
      <c r="H445" s="0" t="s">
        <v>36</v>
      </c>
      <c r="I445" s="1" t="n">
        <v>45661.5913078704</v>
      </c>
      <c r="J445" s="2" t="s">
        <v>49485</v>
      </c>
      <c r="K445" s="2" t="s">
        <v>49486</v>
      </c>
    </row>
    <row r="446" customFormat="false" ht="14.25" hidden="false" customHeight="false" outlineLevel="0" collapsed="false">
      <c r="A446" s="0" t="s">
        <v>32</v>
      </c>
      <c r="C446" s="0" t="s">
        <v>22512</v>
      </c>
      <c r="D446" s="0" t="s">
        <v>22513</v>
      </c>
      <c r="E446" s="0" t="s">
        <v>15813</v>
      </c>
      <c r="F446" s="0" t="s">
        <v>49488</v>
      </c>
      <c r="G446" s="0" t="s">
        <v>49484</v>
      </c>
      <c r="H446" s="0" t="s">
        <v>36</v>
      </c>
      <c r="I446" s="1" t="n">
        <v>45661.6306134259</v>
      </c>
      <c r="J446" s="2" t="s">
        <v>49489</v>
      </c>
      <c r="K446" s="2" t="s">
        <v>49490</v>
      </c>
    </row>
    <row r="447" customFormat="false" ht="14.25" hidden="false" customHeight="false" outlineLevel="0" collapsed="false">
      <c r="A447" s="0" t="s">
        <v>555</v>
      </c>
      <c r="B447" s="0" t="s">
        <v>49482</v>
      </c>
      <c r="C447" s="0" t="s">
        <v>25833</v>
      </c>
      <c r="D447" s="0" t="s">
        <v>25834</v>
      </c>
      <c r="E447" s="0" t="s">
        <v>3478</v>
      </c>
      <c r="F447" s="0" t="s">
        <v>49483</v>
      </c>
      <c r="G447" s="0" t="s">
        <v>49487</v>
      </c>
      <c r="H447" s="0" t="s">
        <v>36</v>
      </c>
      <c r="I447" s="1" t="n">
        <v>45661.6882175926</v>
      </c>
      <c r="J447" s="2" t="s">
        <v>49492</v>
      </c>
      <c r="K447" s="2" t="s">
        <v>49490</v>
      </c>
    </row>
    <row r="448" customFormat="false" ht="14.25" hidden="false" customHeight="false" outlineLevel="0" collapsed="false">
      <c r="A448" s="0" t="s">
        <v>67</v>
      </c>
      <c r="B448" s="0" t="s">
        <v>49482</v>
      </c>
      <c r="C448" s="0" t="s">
        <v>31075</v>
      </c>
      <c r="D448" s="0" t="s">
        <v>31076</v>
      </c>
      <c r="E448" s="0" t="s">
        <v>640</v>
      </c>
      <c r="F448" s="0" t="s">
        <v>49493</v>
      </c>
      <c r="G448" s="0" t="s">
        <v>49487</v>
      </c>
      <c r="H448" s="0" t="s">
        <v>36</v>
      </c>
      <c r="I448" s="1" t="n">
        <v>45661.9858564815</v>
      </c>
      <c r="J448" s="2" t="s">
        <v>49489</v>
      </c>
      <c r="K448" s="2" t="s">
        <v>49490</v>
      </c>
    </row>
    <row r="449" customFormat="false" ht="14.25" hidden="false" customHeight="false" outlineLevel="0" collapsed="false">
      <c r="A449" s="0" t="s">
        <v>57</v>
      </c>
      <c r="B449" s="0" t="s">
        <v>49482</v>
      </c>
      <c r="C449" s="0" t="s">
        <v>30491</v>
      </c>
      <c r="D449" s="0" t="s">
        <v>30492</v>
      </c>
      <c r="E449" s="0" t="s">
        <v>392</v>
      </c>
      <c r="F449" s="0" t="s">
        <v>49483</v>
      </c>
      <c r="G449" s="0" t="s">
        <v>49487</v>
      </c>
      <c r="H449" s="0" t="s">
        <v>36</v>
      </c>
      <c r="I449" s="1" t="n">
        <v>45661.7287037037</v>
      </c>
      <c r="J449" s="2" t="s">
        <v>49485</v>
      </c>
      <c r="K449" s="2" t="s">
        <v>49490</v>
      </c>
    </row>
    <row r="450" customFormat="false" ht="14.25" hidden="false" customHeight="false" outlineLevel="0" collapsed="false">
      <c r="A450" s="0" t="s">
        <v>67</v>
      </c>
      <c r="B450" s="0" t="s">
        <v>49482</v>
      </c>
      <c r="C450" s="0" t="s">
        <v>40831</v>
      </c>
      <c r="D450" s="0" t="s">
        <v>40832</v>
      </c>
      <c r="E450" s="0" t="s">
        <v>1143</v>
      </c>
      <c r="F450" s="0" t="s">
        <v>49483</v>
      </c>
      <c r="G450" s="0" t="s">
        <v>49487</v>
      </c>
      <c r="H450" s="0" t="s">
        <v>36</v>
      </c>
      <c r="I450" s="1" t="n">
        <v>45661.429537037</v>
      </c>
      <c r="J450" s="2" t="s">
        <v>49485</v>
      </c>
      <c r="K450" s="2" t="s">
        <v>49490</v>
      </c>
    </row>
    <row r="451" customFormat="false" ht="14.25" hidden="false" customHeight="false" outlineLevel="0" collapsed="false">
      <c r="A451" s="0" t="s">
        <v>146</v>
      </c>
      <c r="B451" s="0" t="s">
        <v>49482</v>
      </c>
      <c r="C451" s="0" t="s">
        <v>47411</v>
      </c>
      <c r="D451" s="0" t="s">
        <v>47412</v>
      </c>
      <c r="E451" s="0" t="s">
        <v>149</v>
      </c>
      <c r="F451" s="0" t="s">
        <v>49483</v>
      </c>
      <c r="G451" s="0" t="s">
        <v>49487</v>
      </c>
      <c r="H451" s="0" t="s">
        <v>36</v>
      </c>
      <c r="I451" s="1" t="n">
        <v>45661.5828240741</v>
      </c>
      <c r="J451" s="2" t="s">
        <v>49485</v>
      </c>
      <c r="K451" s="2" t="s">
        <v>49490</v>
      </c>
    </row>
    <row r="452" customFormat="false" ht="14.25" hidden="false" customHeight="false" outlineLevel="0" collapsed="false">
      <c r="A452" s="0" t="s">
        <v>32</v>
      </c>
      <c r="C452" s="0" t="s">
        <v>4905</v>
      </c>
      <c r="D452" s="0" t="s">
        <v>4906</v>
      </c>
      <c r="E452" s="0" t="s">
        <v>2087</v>
      </c>
      <c r="F452" s="0" t="s">
        <v>49483</v>
      </c>
      <c r="G452" s="0" t="s">
        <v>49487</v>
      </c>
      <c r="H452" s="0" t="s">
        <v>49510</v>
      </c>
      <c r="I452" s="1" t="n">
        <v>45661.5708564815</v>
      </c>
      <c r="J452" s="2" t="s">
        <v>49485</v>
      </c>
      <c r="K452" s="2" t="s">
        <v>49490</v>
      </c>
    </row>
    <row r="453" customFormat="false" ht="14.25" hidden="false" customHeight="false" outlineLevel="0" collapsed="false">
      <c r="A453" s="0" t="s">
        <v>220</v>
      </c>
      <c r="B453" s="0" t="s">
        <v>49482</v>
      </c>
      <c r="C453" s="0" t="s">
        <v>19036</v>
      </c>
      <c r="D453" s="0" t="s">
        <v>19037</v>
      </c>
      <c r="E453" s="0" t="s">
        <v>522</v>
      </c>
      <c r="F453" s="0" t="s">
        <v>49483</v>
      </c>
      <c r="G453" s="0" t="s">
        <v>49487</v>
      </c>
      <c r="H453" s="0" t="s">
        <v>36</v>
      </c>
      <c r="I453" s="1" t="n">
        <v>45661.4729166667</v>
      </c>
      <c r="J453" s="2" t="s">
        <v>49485</v>
      </c>
      <c r="K453" s="2" t="s">
        <v>49490</v>
      </c>
    </row>
    <row r="454" customFormat="false" ht="14.25" hidden="false" customHeight="false" outlineLevel="0" collapsed="false">
      <c r="A454" s="0" t="s">
        <v>220</v>
      </c>
      <c r="B454" s="0" t="s">
        <v>49482</v>
      </c>
      <c r="C454" s="0" t="s">
        <v>22517</v>
      </c>
      <c r="D454" s="0" t="s">
        <v>22518</v>
      </c>
      <c r="E454" s="0" t="s">
        <v>2318</v>
      </c>
      <c r="F454" s="0" t="s">
        <v>49483</v>
      </c>
      <c r="G454" s="0" t="s">
        <v>49487</v>
      </c>
      <c r="H454" s="0" t="s">
        <v>36</v>
      </c>
      <c r="I454" s="1" t="n">
        <v>45661.5727430556</v>
      </c>
      <c r="J454" s="2" t="s">
        <v>49485</v>
      </c>
      <c r="K454" s="2" t="s">
        <v>49486</v>
      </c>
    </row>
    <row r="455" customFormat="false" ht="14.25" hidden="false" customHeight="false" outlineLevel="0" collapsed="false">
      <c r="A455" s="0" t="s">
        <v>57</v>
      </c>
      <c r="B455" s="0" t="s">
        <v>49482</v>
      </c>
      <c r="C455" s="0" t="s">
        <v>5909</v>
      </c>
      <c r="D455" s="0" t="s">
        <v>5910</v>
      </c>
      <c r="E455" s="0" t="s">
        <v>3023</v>
      </c>
      <c r="F455" s="0" t="s">
        <v>49483</v>
      </c>
      <c r="G455" s="0" t="s">
        <v>49487</v>
      </c>
      <c r="H455" s="0" t="s">
        <v>49498</v>
      </c>
      <c r="I455" s="1" t="n">
        <v>45661.3574305556</v>
      </c>
      <c r="J455" s="2" t="s">
        <v>49485</v>
      </c>
      <c r="K455" s="2" t="s">
        <v>49490</v>
      </c>
    </row>
    <row r="456" customFormat="false" ht="14.25" hidden="false" customHeight="false" outlineLevel="0" collapsed="false">
      <c r="A456" s="0" t="s">
        <v>57</v>
      </c>
      <c r="B456" s="0" t="s">
        <v>49482</v>
      </c>
      <c r="C456" s="0" t="s">
        <v>8049</v>
      </c>
      <c r="D456" s="0" t="s">
        <v>8050</v>
      </c>
      <c r="E456" s="0" t="s">
        <v>392</v>
      </c>
      <c r="F456" s="0" t="s">
        <v>49483</v>
      </c>
      <c r="G456" s="0" t="s">
        <v>49487</v>
      </c>
      <c r="H456" s="0" t="s">
        <v>36</v>
      </c>
      <c r="I456" s="1" t="n">
        <v>45661.409537037</v>
      </c>
      <c r="J456" s="2" t="s">
        <v>49485</v>
      </c>
      <c r="K456" s="2" t="s">
        <v>49490</v>
      </c>
    </row>
    <row r="457" customFormat="false" ht="14.25" hidden="false" customHeight="false" outlineLevel="0" collapsed="false">
      <c r="A457" s="0" t="s">
        <v>230</v>
      </c>
      <c r="B457" s="0" t="s">
        <v>49482</v>
      </c>
      <c r="C457" s="0" t="s">
        <v>14781</v>
      </c>
      <c r="D457" s="0" t="s">
        <v>14782</v>
      </c>
      <c r="E457" s="0" t="s">
        <v>7986</v>
      </c>
      <c r="F457" s="0" t="s">
        <v>49483</v>
      </c>
      <c r="G457" s="0" t="s">
        <v>49487</v>
      </c>
      <c r="H457" s="0" t="s">
        <v>36</v>
      </c>
      <c r="I457" s="1" t="n">
        <v>45662.9132638889</v>
      </c>
      <c r="J457" s="2" t="s">
        <v>49485</v>
      </c>
      <c r="K457" s="2" t="s">
        <v>49486</v>
      </c>
    </row>
    <row r="458" customFormat="false" ht="14.25" hidden="false" customHeight="false" outlineLevel="0" collapsed="false">
      <c r="A458" s="0" t="s">
        <v>230</v>
      </c>
      <c r="B458" s="0" t="s">
        <v>49482</v>
      </c>
      <c r="C458" s="0" t="s">
        <v>31563</v>
      </c>
      <c r="D458" s="0" t="s">
        <v>31564</v>
      </c>
      <c r="E458" s="0" t="s">
        <v>7986</v>
      </c>
      <c r="F458" s="0" t="s">
        <v>49483</v>
      </c>
      <c r="G458" s="0" t="s">
        <v>49487</v>
      </c>
      <c r="H458" s="0" t="s">
        <v>36</v>
      </c>
      <c r="I458" s="1" t="n">
        <v>45662.9238657407</v>
      </c>
      <c r="J458" s="2" t="s">
        <v>49494</v>
      </c>
      <c r="K458" s="2" t="s">
        <v>49490</v>
      </c>
    </row>
    <row r="459" customFormat="false" ht="14.25" hidden="false" customHeight="false" outlineLevel="0" collapsed="false">
      <c r="A459" s="0" t="s">
        <v>81</v>
      </c>
      <c r="B459" s="0" t="s">
        <v>49482</v>
      </c>
      <c r="C459" s="0" t="s">
        <v>43231</v>
      </c>
      <c r="D459" s="0" t="s">
        <v>18163</v>
      </c>
      <c r="E459" s="0" t="s">
        <v>3552</v>
      </c>
      <c r="F459" s="0" t="s">
        <v>49483</v>
      </c>
      <c r="G459" s="0" t="s">
        <v>49484</v>
      </c>
      <c r="H459" s="0" t="s">
        <v>36</v>
      </c>
      <c r="I459" s="1" t="n">
        <v>45662.8594212963</v>
      </c>
      <c r="J459" s="2" t="s">
        <v>49494</v>
      </c>
      <c r="K459" s="2" t="s">
        <v>49486</v>
      </c>
    </row>
    <row r="460" customFormat="false" ht="14.25" hidden="false" customHeight="false" outlineLevel="0" collapsed="false">
      <c r="A460" s="0" t="s">
        <v>220</v>
      </c>
      <c r="B460" s="0" t="s">
        <v>49482</v>
      </c>
      <c r="C460" s="0" t="s">
        <v>43972</v>
      </c>
      <c r="D460" s="0" t="s">
        <v>22518</v>
      </c>
      <c r="E460" s="0" t="s">
        <v>1152</v>
      </c>
      <c r="F460" s="0" t="s">
        <v>49493</v>
      </c>
      <c r="G460" s="0" t="s">
        <v>49487</v>
      </c>
      <c r="H460" s="0" t="s">
        <v>36</v>
      </c>
      <c r="I460" s="1" t="n">
        <v>45661.5405902778</v>
      </c>
      <c r="J460" s="2" t="s">
        <v>49489</v>
      </c>
      <c r="K460" s="2" t="s">
        <v>49490</v>
      </c>
    </row>
    <row r="461" customFormat="false" ht="14.25" hidden="false" customHeight="false" outlineLevel="0" collapsed="false">
      <c r="A461" s="0" t="s">
        <v>803</v>
      </c>
      <c r="B461" s="0" t="s">
        <v>49482</v>
      </c>
      <c r="C461" s="0" t="s">
        <v>37445</v>
      </c>
      <c r="D461" s="0" t="s">
        <v>37446</v>
      </c>
      <c r="E461" s="0" t="s">
        <v>5256</v>
      </c>
      <c r="F461" s="0" t="s">
        <v>49483</v>
      </c>
      <c r="G461" s="0" t="s">
        <v>49487</v>
      </c>
      <c r="H461" s="0" t="s">
        <v>49512</v>
      </c>
      <c r="I461" s="1" t="n">
        <v>45662.5132523148</v>
      </c>
      <c r="J461" s="2" t="s">
        <v>49494</v>
      </c>
      <c r="K461" s="2" t="s">
        <v>49486</v>
      </c>
    </row>
    <row r="462" customFormat="false" ht="14.25" hidden="false" customHeight="false" outlineLevel="0" collapsed="false">
      <c r="A462" s="0" t="s">
        <v>12</v>
      </c>
      <c r="B462" s="0" t="s">
        <v>49482</v>
      </c>
      <c r="C462" s="0" t="s">
        <v>35053</v>
      </c>
      <c r="D462" s="0" t="s">
        <v>35054</v>
      </c>
      <c r="E462" s="0" t="s">
        <v>5192</v>
      </c>
      <c r="F462" s="0" t="s">
        <v>49483</v>
      </c>
      <c r="G462" s="0" t="s">
        <v>49484</v>
      </c>
      <c r="H462" s="0" t="s">
        <v>36</v>
      </c>
      <c r="I462" s="1" t="n">
        <v>45662.4341666667</v>
      </c>
      <c r="J462" s="2" t="s">
        <v>49485</v>
      </c>
      <c r="K462" s="2" t="s">
        <v>49490</v>
      </c>
    </row>
    <row r="463" customFormat="false" ht="14.25" hidden="false" customHeight="false" outlineLevel="0" collapsed="false">
      <c r="A463" s="0" t="s">
        <v>37</v>
      </c>
      <c r="B463" s="0" t="s">
        <v>49482</v>
      </c>
      <c r="C463" s="0" t="s">
        <v>28281</v>
      </c>
      <c r="D463" s="0" t="s">
        <v>21035</v>
      </c>
      <c r="E463" s="0" t="s">
        <v>2834</v>
      </c>
      <c r="F463" s="0" t="s">
        <v>49483</v>
      </c>
      <c r="G463" s="0" t="s">
        <v>49487</v>
      </c>
      <c r="H463" s="0" t="s">
        <v>36</v>
      </c>
      <c r="I463" s="1" t="n">
        <v>45661.4523726852</v>
      </c>
      <c r="J463" s="2" t="s">
        <v>49485</v>
      </c>
      <c r="K463" s="2" t="s">
        <v>49490</v>
      </c>
    </row>
    <row r="464" customFormat="false" ht="14.25" hidden="false" customHeight="false" outlineLevel="0" collapsed="false">
      <c r="A464" s="0" t="s">
        <v>114</v>
      </c>
      <c r="B464" s="0" t="s">
        <v>49482</v>
      </c>
      <c r="C464" s="0" t="s">
        <v>24942</v>
      </c>
      <c r="D464" s="0" t="s">
        <v>24943</v>
      </c>
      <c r="E464" s="0" t="s">
        <v>5908</v>
      </c>
      <c r="F464" s="0" t="s">
        <v>49483</v>
      </c>
      <c r="G464" s="0" t="s">
        <v>49487</v>
      </c>
      <c r="H464" s="0" t="s">
        <v>49498</v>
      </c>
      <c r="I464" s="1" t="n">
        <v>45662.5572569444</v>
      </c>
      <c r="J464" s="2" t="s">
        <v>49494</v>
      </c>
      <c r="K464" s="2" t="s">
        <v>49490</v>
      </c>
    </row>
    <row r="465" customFormat="false" ht="14.25" hidden="false" customHeight="false" outlineLevel="0" collapsed="false">
      <c r="A465" s="0" t="s">
        <v>47</v>
      </c>
      <c r="B465" s="0" t="s">
        <v>49482</v>
      </c>
      <c r="C465" s="0" t="s">
        <v>20172</v>
      </c>
      <c r="D465" s="0" t="s">
        <v>20173</v>
      </c>
      <c r="E465" s="0" t="s">
        <v>2681</v>
      </c>
      <c r="F465" s="0" t="s">
        <v>49483</v>
      </c>
      <c r="G465" s="0" t="s">
        <v>49487</v>
      </c>
      <c r="H465" s="0" t="s">
        <v>36</v>
      </c>
      <c r="I465" s="1" t="n">
        <v>45662.5195023148</v>
      </c>
      <c r="J465" s="2" t="s">
        <v>49492</v>
      </c>
      <c r="K465" s="2" t="s">
        <v>49486</v>
      </c>
    </row>
    <row r="466" customFormat="false" ht="14.25" hidden="false" customHeight="false" outlineLevel="0" collapsed="false">
      <c r="A466" s="0" t="s">
        <v>71</v>
      </c>
      <c r="B466" s="0" t="s">
        <v>49482</v>
      </c>
      <c r="C466" s="0" t="s">
        <v>42674</v>
      </c>
      <c r="D466" s="0" t="s">
        <v>42675</v>
      </c>
      <c r="E466" s="0" t="s">
        <v>2536</v>
      </c>
      <c r="F466" s="0" t="s">
        <v>49483</v>
      </c>
      <c r="G466" s="0" t="s">
        <v>49487</v>
      </c>
      <c r="H466" s="0" t="s">
        <v>36</v>
      </c>
      <c r="I466" s="1" t="n">
        <v>45662.5296180556</v>
      </c>
      <c r="J466" s="2" t="s">
        <v>49492</v>
      </c>
      <c r="K466" s="2" t="s">
        <v>49490</v>
      </c>
    </row>
    <row r="467" customFormat="false" ht="14.25" hidden="false" customHeight="false" outlineLevel="0" collapsed="false">
      <c r="A467" s="0" t="s">
        <v>57</v>
      </c>
      <c r="B467" s="0" t="s">
        <v>49482</v>
      </c>
      <c r="C467" s="0" t="s">
        <v>8449</v>
      </c>
      <c r="D467" s="0" t="s">
        <v>8450</v>
      </c>
      <c r="E467" s="0" t="s">
        <v>660</v>
      </c>
      <c r="F467" s="0" t="s">
        <v>49483</v>
      </c>
      <c r="G467" s="0" t="s">
        <v>49487</v>
      </c>
      <c r="H467" s="0" t="s">
        <v>49498</v>
      </c>
      <c r="I467" s="1" t="n">
        <v>45662.60375</v>
      </c>
      <c r="J467" s="2" t="s">
        <v>49485</v>
      </c>
      <c r="K467" s="2" t="s">
        <v>49490</v>
      </c>
    </row>
    <row r="468" customFormat="false" ht="14.25" hidden="false" customHeight="false" outlineLevel="0" collapsed="false">
      <c r="A468" s="0" t="s">
        <v>57</v>
      </c>
      <c r="B468" s="0" t="s">
        <v>49482</v>
      </c>
      <c r="C468" s="0" t="s">
        <v>38047</v>
      </c>
      <c r="D468" s="0" t="s">
        <v>38048</v>
      </c>
      <c r="E468" s="0" t="s">
        <v>774</v>
      </c>
      <c r="F468" s="0" t="s">
        <v>49483</v>
      </c>
      <c r="G468" s="0" t="s">
        <v>49487</v>
      </c>
      <c r="H468" s="0" t="s">
        <v>36</v>
      </c>
      <c r="I468" s="1" t="n">
        <v>45662.5938888889</v>
      </c>
      <c r="J468" s="2" t="s">
        <v>49485</v>
      </c>
      <c r="K468" s="2" t="s">
        <v>49486</v>
      </c>
    </row>
    <row r="469" customFormat="false" ht="14.25" hidden="false" customHeight="false" outlineLevel="0" collapsed="false">
      <c r="A469" s="0" t="s">
        <v>71</v>
      </c>
      <c r="B469" s="0" t="s">
        <v>49482</v>
      </c>
      <c r="C469" s="0" t="s">
        <v>20234</v>
      </c>
      <c r="D469" s="0" t="s">
        <v>19292</v>
      </c>
      <c r="E469" s="0" t="s">
        <v>1414</v>
      </c>
      <c r="F469" s="0" t="s">
        <v>49483</v>
      </c>
      <c r="G469" s="0" t="s">
        <v>49484</v>
      </c>
      <c r="H469" s="0" t="s">
        <v>36</v>
      </c>
      <c r="I469" s="1" t="n">
        <v>45662.3938310185</v>
      </c>
      <c r="J469" s="2" t="s">
        <v>49492</v>
      </c>
      <c r="K469" s="2" t="s">
        <v>49490</v>
      </c>
    </row>
    <row r="470" customFormat="false" ht="14.25" hidden="false" customHeight="false" outlineLevel="0" collapsed="false">
      <c r="A470" s="0" t="s">
        <v>32</v>
      </c>
      <c r="C470" s="0" t="s">
        <v>49513</v>
      </c>
      <c r="D470" s="0" t="s">
        <v>49514</v>
      </c>
      <c r="E470" s="0" t="s">
        <v>978</v>
      </c>
      <c r="F470" s="0" t="s">
        <v>49493</v>
      </c>
      <c r="G470" s="0" t="s">
        <v>49487</v>
      </c>
      <c r="H470" s="0" t="s">
        <v>36</v>
      </c>
      <c r="I470" s="1" t="n">
        <v>45662.9751388889</v>
      </c>
      <c r="J470" s="2" t="s">
        <v>49489</v>
      </c>
      <c r="K470" s="2" t="s">
        <v>49490</v>
      </c>
    </row>
    <row r="471" customFormat="false" ht="14.25" hidden="false" customHeight="false" outlineLevel="0" collapsed="false">
      <c r="A471" s="0" t="s">
        <v>37</v>
      </c>
      <c r="B471" s="0" t="s">
        <v>49482</v>
      </c>
      <c r="C471" s="0" t="s">
        <v>2404</v>
      </c>
      <c r="D471" s="0" t="s">
        <v>2405</v>
      </c>
      <c r="E471" s="0" t="s">
        <v>2387</v>
      </c>
      <c r="F471" s="0" t="s">
        <v>49488</v>
      </c>
      <c r="G471" s="0" t="s">
        <v>49487</v>
      </c>
      <c r="H471" s="0" t="s">
        <v>49498</v>
      </c>
      <c r="I471" s="1" t="n">
        <v>45662.5928009259</v>
      </c>
      <c r="J471" s="2" t="s">
        <v>49489</v>
      </c>
      <c r="K471" s="2" t="s">
        <v>49490</v>
      </c>
    </row>
    <row r="472" customFormat="false" ht="14.25" hidden="false" customHeight="false" outlineLevel="0" collapsed="false">
      <c r="A472" s="0" t="s">
        <v>220</v>
      </c>
      <c r="B472" s="0" t="s">
        <v>49482</v>
      </c>
      <c r="C472" s="0" t="s">
        <v>30593</v>
      </c>
      <c r="D472" s="0" t="s">
        <v>30594</v>
      </c>
      <c r="E472" s="0" t="s">
        <v>3009</v>
      </c>
      <c r="F472" s="0" t="s">
        <v>49483</v>
      </c>
      <c r="G472" s="0" t="s">
        <v>49484</v>
      </c>
      <c r="H472" s="0" t="s">
        <v>36</v>
      </c>
      <c r="I472" s="1" t="n">
        <v>45663.850775463</v>
      </c>
      <c r="J472" s="2" t="s">
        <v>49485</v>
      </c>
      <c r="K472" s="2" t="s">
        <v>49486</v>
      </c>
    </row>
    <row r="473" customFormat="false" ht="14.25" hidden="false" customHeight="false" outlineLevel="0" collapsed="false">
      <c r="A473" s="0" t="s">
        <v>220</v>
      </c>
      <c r="B473" s="0" t="s">
        <v>49482</v>
      </c>
      <c r="C473" s="0" t="s">
        <v>33838</v>
      </c>
      <c r="D473" s="0" t="s">
        <v>33839</v>
      </c>
      <c r="E473" s="0" t="s">
        <v>3009</v>
      </c>
      <c r="F473" s="0" t="s">
        <v>49483</v>
      </c>
      <c r="G473" s="0" t="s">
        <v>49497</v>
      </c>
      <c r="H473" s="0" t="s">
        <v>49498</v>
      </c>
      <c r="I473" s="1" t="n">
        <v>45663.8595601852</v>
      </c>
      <c r="J473" s="2" t="s">
        <v>49485</v>
      </c>
      <c r="K473" s="2" t="s">
        <v>49490</v>
      </c>
    </row>
    <row r="474" customFormat="false" ht="14.25" hidden="false" customHeight="false" outlineLevel="0" collapsed="false">
      <c r="A474" s="0" t="s">
        <v>230</v>
      </c>
      <c r="B474" s="0" t="s">
        <v>49482</v>
      </c>
      <c r="C474" s="0" t="s">
        <v>8159</v>
      </c>
      <c r="D474" s="0" t="s">
        <v>8160</v>
      </c>
      <c r="E474" s="0" t="s">
        <v>365</v>
      </c>
      <c r="F474" s="0" t="s">
        <v>49483</v>
      </c>
      <c r="G474" s="0" t="s">
        <v>49487</v>
      </c>
      <c r="H474" s="0" t="s">
        <v>49504</v>
      </c>
      <c r="I474" s="1" t="n">
        <v>45663.9488425926</v>
      </c>
      <c r="J474" s="2" t="s">
        <v>49495</v>
      </c>
      <c r="K474" s="2" t="s">
        <v>49486</v>
      </c>
    </row>
    <row r="475" customFormat="false" ht="14.25" hidden="false" customHeight="false" outlineLevel="0" collapsed="false">
      <c r="A475" s="0" t="s">
        <v>146</v>
      </c>
      <c r="B475" s="0" t="s">
        <v>49482</v>
      </c>
      <c r="C475" s="0" t="s">
        <v>42055</v>
      </c>
      <c r="D475" s="0" t="s">
        <v>42056</v>
      </c>
      <c r="E475" s="0" t="s">
        <v>4461</v>
      </c>
      <c r="F475" s="0" t="s">
        <v>49483</v>
      </c>
      <c r="G475" s="0" t="s">
        <v>49487</v>
      </c>
      <c r="H475" s="0" t="s">
        <v>36</v>
      </c>
      <c r="I475" s="1" t="n">
        <v>45662.6101967593</v>
      </c>
      <c r="J475" s="2" t="s">
        <v>49485</v>
      </c>
      <c r="K475" s="2" t="s">
        <v>49490</v>
      </c>
    </row>
    <row r="476" customFormat="false" ht="14.25" hidden="false" customHeight="false" outlineLevel="0" collapsed="false">
      <c r="A476" s="0" t="s">
        <v>47</v>
      </c>
      <c r="B476" s="0" t="s">
        <v>49482</v>
      </c>
      <c r="C476" s="0" t="s">
        <v>28870</v>
      </c>
      <c r="D476" s="0" t="s">
        <v>28871</v>
      </c>
      <c r="E476" s="0" t="s">
        <v>5924</v>
      </c>
      <c r="F476" s="0" t="s">
        <v>49483</v>
      </c>
      <c r="G476" s="0" t="s">
        <v>49487</v>
      </c>
      <c r="H476" s="0" t="s">
        <v>36</v>
      </c>
      <c r="I476" s="1" t="n">
        <v>45663.7947337963</v>
      </c>
      <c r="J476" s="2" t="s">
        <v>49494</v>
      </c>
      <c r="K476" s="2" t="s">
        <v>49486</v>
      </c>
    </row>
    <row r="477" customFormat="false" ht="14.25" hidden="false" customHeight="false" outlineLevel="0" collapsed="false">
      <c r="A477" s="0" t="s">
        <v>32</v>
      </c>
      <c r="C477" s="0" t="s">
        <v>1604</v>
      </c>
      <c r="D477" s="0" t="s">
        <v>1605</v>
      </c>
      <c r="E477" s="0" t="s">
        <v>1606</v>
      </c>
      <c r="F477" s="0" t="s">
        <v>49483</v>
      </c>
      <c r="G477" s="0" t="s">
        <v>49487</v>
      </c>
      <c r="H477" s="0" t="s">
        <v>49506</v>
      </c>
      <c r="I477" s="1" t="n">
        <v>45664.8028356481</v>
      </c>
      <c r="J477" s="2" t="s">
        <v>49485</v>
      </c>
      <c r="K477" s="2" t="s">
        <v>49490</v>
      </c>
    </row>
    <row r="478" customFormat="false" ht="14.25" hidden="false" customHeight="false" outlineLevel="0" collapsed="false">
      <c r="A478" s="0" t="s">
        <v>220</v>
      </c>
      <c r="B478" s="0" t="s">
        <v>49482</v>
      </c>
      <c r="C478" s="0" t="s">
        <v>25179</v>
      </c>
      <c r="D478" s="0" t="s">
        <v>25180</v>
      </c>
      <c r="E478" s="0" t="s">
        <v>2486</v>
      </c>
      <c r="F478" s="0" t="s">
        <v>49493</v>
      </c>
      <c r="G478" s="0" t="s">
        <v>49487</v>
      </c>
      <c r="H478" s="0" t="s">
        <v>36</v>
      </c>
      <c r="I478" s="1" t="n">
        <v>45662.8529861111</v>
      </c>
      <c r="J478" s="2" t="s">
        <v>49489</v>
      </c>
      <c r="K478" s="2" t="s">
        <v>49490</v>
      </c>
    </row>
    <row r="479" customFormat="false" ht="14.25" hidden="false" customHeight="false" outlineLevel="0" collapsed="false">
      <c r="A479" s="0" t="s">
        <v>220</v>
      </c>
      <c r="B479" s="0" t="s">
        <v>49482</v>
      </c>
      <c r="C479" s="0" t="s">
        <v>5317</v>
      </c>
      <c r="D479" s="0" t="s">
        <v>5318</v>
      </c>
      <c r="E479" s="0" t="s">
        <v>1061</v>
      </c>
      <c r="F479" s="0" t="s">
        <v>49483</v>
      </c>
      <c r="G479" s="0" t="s">
        <v>49487</v>
      </c>
      <c r="H479" s="0" t="s">
        <v>36</v>
      </c>
      <c r="I479" s="1" t="n">
        <v>45662.4540972222</v>
      </c>
      <c r="J479" s="2" t="s">
        <v>49485</v>
      </c>
      <c r="K479" s="2" t="s">
        <v>49486</v>
      </c>
    </row>
    <row r="480" customFormat="false" ht="14.25" hidden="false" customHeight="false" outlineLevel="0" collapsed="false">
      <c r="A480" s="0" t="s">
        <v>47</v>
      </c>
      <c r="B480" s="0" t="s">
        <v>49482</v>
      </c>
      <c r="C480" s="0" t="s">
        <v>13311</v>
      </c>
      <c r="D480" s="0" t="s">
        <v>13312</v>
      </c>
      <c r="E480" s="0" t="s">
        <v>1501</v>
      </c>
      <c r="F480" s="0" t="s">
        <v>49488</v>
      </c>
      <c r="G480" s="0" t="s">
        <v>49487</v>
      </c>
      <c r="H480" s="0" t="s">
        <v>36</v>
      </c>
      <c r="I480" s="1" t="n">
        <v>45661.9666435185</v>
      </c>
      <c r="J480" s="2" t="s">
        <v>49489</v>
      </c>
      <c r="K480" s="2" t="s">
        <v>49490</v>
      </c>
    </row>
    <row r="481" customFormat="false" ht="14.25" hidden="false" customHeight="false" outlineLevel="0" collapsed="false">
      <c r="A481" s="0" t="s">
        <v>47</v>
      </c>
      <c r="B481" s="0" t="s">
        <v>49482</v>
      </c>
      <c r="C481" s="0" t="s">
        <v>4890</v>
      </c>
      <c r="D481" s="0" t="s">
        <v>4891</v>
      </c>
      <c r="E481" s="0" t="s">
        <v>1444</v>
      </c>
      <c r="F481" s="0" t="s">
        <v>49483</v>
      </c>
      <c r="G481" s="0" t="s">
        <v>49487</v>
      </c>
      <c r="H481" s="0" t="s">
        <v>36</v>
      </c>
      <c r="I481" s="1" t="n">
        <v>45660.9822685185</v>
      </c>
      <c r="J481" s="2" t="s">
        <v>49492</v>
      </c>
      <c r="K481" s="2" t="s">
        <v>49490</v>
      </c>
    </row>
    <row r="482" customFormat="false" ht="14.25" hidden="false" customHeight="false" outlineLevel="0" collapsed="false">
      <c r="A482" s="0" t="s">
        <v>57</v>
      </c>
      <c r="B482" s="0" t="s">
        <v>49482</v>
      </c>
      <c r="C482" s="0" t="s">
        <v>14244</v>
      </c>
      <c r="D482" s="0" t="s">
        <v>14245</v>
      </c>
      <c r="E482" s="0" t="s">
        <v>579</v>
      </c>
      <c r="F482" s="0" t="s">
        <v>49483</v>
      </c>
      <c r="G482" s="0" t="s">
        <v>49484</v>
      </c>
      <c r="H482" s="0" t="s">
        <v>36</v>
      </c>
      <c r="I482" s="1" t="n">
        <v>45661.453599537</v>
      </c>
      <c r="J482" s="2" t="s">
        <v>49485</v>
      </c>
      <c r="K482" s="2" t="s">
        <v>49486</v>
      </c>
    </row>
    <row r="483" customFormat="false" ht="14.25" hidden="false" customHeight="false" outlineLevel="0" collapsed="false">
      <c r="A483" s="0" t="s">
        <v>67</v>
      </c>
      <c r="B483" s="0" t="s">
        <v>49482</v>
      </c>
      <c r="C483" s="0" t="s">
        <v>39781</v>
      </c>
      <c r="D483" s="0" t="s">
        <v>39782</v>
      </c>
      <c r="E483" s="0" t="s">
        <v>3803</v>
      </c>
      <c r="F483" s="0" t="s">
        <v>49483</v>
      </c>
      <c r="G483" s="0" t="s">
        <v>49487</v>
      </c>
      <c r="H483" s="0" t="s">
        <v>36</v>
      </c>
      <c r="I483" s="1" t="n">
        <v>45662.4779861111</v>
      </c>
      <c r="J483" s="2" t="s">
        <v>49485</v>
      </c>
      <c r="K483" s="2" t="s">
        <v>49486</v>
      </c>
    </row>
    <row r="484" customFormat="false" ht="14.25" hidden="false" customHeight="false" outlineLevel="0" collapsed="false">
      <c r="A484" s="0" t="s">
        <v>71</v>
      </c>
      <c r="B484" s="0" t="s">
        <v>49482</v>
      </c>
      <c r="C484" s="0" t="s">
        <v>20798</v>
      </c>
      <c r="D484" s="0" t="s">
        <v>20799</v>
      </c>
      <c r="E484" s="0" t="s">
        <v>5984</v>
      </c>
      <c r="F484" s="0" t="s">
        <v>49483</v>
      </c>
      <c r="G484" s="0" t="s">
        <v>49484</v>
      </c>
      <c r="H484" s="0" t="s">
        <v>49512</v>
      </c>
      <c r="I484" s="1" t="n">
        <v>45663.818599537</v>
      </c>
      <c r="J484" s="2" t="s">
        <v>49485</v>
      </c>
      <c r="K484" s="2" t="s">
        <v>49490</v>
      </c>
    </row>
    <row r="485" customFormat="false" ht="14.25" hidden="false" customHeight="false" outlineLevel="0" collapsed="false">
      <c r="A485" s="0" t="s">
        <v>71</v>
      </c>
      <c r="B485" s="0" t="s">
        <v>49482</v>
      </c>
      <c r="C485" s="0" t="s">
        <v>42754</v>
      </c>
      <c r="D485" s="0" t="s">
        <v>42755</v>
      </c>
      <c r="E485" s="0" t="s">
        <v>1937</v>
      </c>
      <c r="F485" s="0" t="s">
        <v>49483</v>
      </c>
      <c r="G485" s="0" t="s">
        <v>49487</v>
      </c>
      <c r="H485" s="0" t="s">
        <v>36</v>
      </c>
      <c r="I485" s="1" t="n">
        <v>45661.3585300926</v>
      </c>
      <c r="J485" s="2" t="s">
        <v>49492</v>
      </c>
      <c r="K485" s="2" t="s">
        <v>49486</v>
      </c>
    </row>
    <row r="486" customFormat="false" ht="14.25" hidden="false" customHeight="false" outlineLevel="0" collapsed="false">
      <c r="A486" s="0" t="s">
        <v>339</v>
      </c>
      <c r="B486" s="0" t="s">
        <v>49482</v>
      </c>
      <c r="C486" s="0" t="s">
        <v>36723</v>
      </c>
      <c r="D486" s="0" t="s">
        <v>36724</v>
      </c>
      <c r="E486" s="0" t="s">
        <v>5155</v>
      </c>
      <c r="F486" s="0" t="s">
        <v>49483</v>
      </c>
      <c r="G486" s="0" t="s">
        <v>49487</v>
      </c>
      <c r="H486" s="0" t="s">
        <v>36</v>
      </c>
      <c r="I486" s="1" t="n">
        <v>45662.4495601852</v>
      </c>
      <c r="J486" s="2" t="s">
        <v>49494</v>
      </c>
      <c r="K486" s="2" t="s">
        <v>49490</v>
      </c>
    </row>
    <row r="487" customFormat="false" ht="14.25" hidden="false" customHeight="false" outlineLevel="0" collapsed="false">
      <c r="A487" s="0" t="s">
        <v>175</v>
      </c>
      <c r="B487" s="0" t="s">
        <v>49482</v>
      </c>
      <c r="C487" s="0" t="s">
        <v>38267</v>
      </c>
      <c r="D487" s="0" t="s">
        <v>38268</v>
      </c>
      <c r="E487" s="0" t="s">
        <v>1737</v>
      </c>
      <c r="F487" s="0" t="s">
        <v>49483</v>
      </c>
      <c r="G487" s="0" t="s">
        <v>49487</v>
      </c>
      <c r="H487" s="0" t="s">
        <v>49504</v>
      </c>
      <c r="I487" s="1" t="n">
        <v>45662.8226736111</v>
      </c>
      <c r="J487" s="2" t="s">
        <v>49485</v>
      </c>
      <c r="K487" s="2" t="s">
        <v>49490</v>
      </c>
    </row>
    <row r="488" customFormat="false" ht="14.25" hidden="false" customHeight="false" outlineLevel="0" collapsed="false">
      <c r="A488" s="0" t="s">
        <v>104</v>
      </c>
      <c r="B488" s="0" t="s">
        <v>49482</v>
      </c>
      <c r="C488" s="0" t="s">
        <v>15804</v>
      </c>
      <c r="D488" s="0" t="s">
        <v>15805</v>
      </c>
      <c r="E488" s="0" t="s">
        <v>1073</v>
      </c>
      <c r="F488" s="0" t="s">
        <v>49483</v>
      </c>
      <c r="G488" s="0" t="s">
        <v>49487</v>
      </c>
      <c r="H488" s="0" t="s">
        <v>36</v>
      </c>
      <c r="I488" s="1" t="n">
        <v>45658.8171990741</v>
      </c>
      <c r="J488" s="2" t="s">
        <v>49492</v>
      </c>
      <c r="K488" s="2" t="s">
        <v>49490</v>
      </c>
    </row>
    <row r="489" customFormat="false" ht="14.25" hidden="false" customHeight="false" outlineLevel="0" collapsed="false">
      <c r="A489" s="0" t="s">
        <v>12</v>
      </c>
      <c r="B489" s="0" t="s">
        <v>49482</v>
      </c>
      <c r="C489" s="0" t="s">
        <v>41524</v>
      </c>
      <c r="D489" s="0" t="s">
        <v>41525</v>
      </c>
      <c r="E489" s="0" t="s">
        <v>5195</v>
      </c>
      <c r="F489" s="0" t="s">
        <v>49483</v>
      </c>
      <c r="G489" s="0" t="s">
        <v>49484</v>
      </c>
      <c r="H489" s="0" t="s">
        <v>36</v>
      </c>
      <c r="I489" s="1" t="n">
        <v>45661.4334606482</v>
      </c>
      <c r="J489" s="2" t="s">
        <v>49485</v>
      </c>
      <c r="K489" s="2" t="s">
        <v>49490</v>
      </c>
    </row>
    <row r="490" customFormat="false" ht="14.25" hidden="false" customHeight="false" outlineLevel="0" collapsed="false">
      <c r="A490" s="0" t="s">
        <v>81</v>
      </c>
      <c r="B490" s="0" t="s">
        <v>49482</v>
      </c>
      <c r="C490" s="0" t="s">
        <v>39383</v>
      </c>
      <c r="D490" s="0" t="s">
        <v>39384</v>
      </c>
      <c r="E490" s="0" t="s">
        <v>2277</v>
      </c>
      <c r="F490" s="0" t="s">
        <v>49493</v>
      </c>
      <c r="G490" s="0" t="s">
        <v>49487</v>
      </c>
      <c r="H490" s="0" t="s">
        <v>36</v>
      </c>
      <c r="I490" s="1" t="n">
        <v>45659.7852314815</v>
      </c>
      <c r="J490" s="2" t="s">
        <v>49489</v>
      </c>
      <c r="K490" s="2" t="s">
        <v>49490</v>
      </c>
    </row>
    <row r="491" customFormat="false" ht="14.25" hidden="false" customHeight="false" outlineLevel="0" collapsed="false">
      <c r="A491" s="0" t="s">
        <v>114</v>
      </c>
      <c r="B491" s="0" t="s">
        <v>49482</v>
      </c>
      <c r="C491" s="0" t="s">
        <v>4114</v>
      </c>
      <c r="D491" s="0" t="s">
        <v>4115</v>
      </c>
      <c r="E491" s="0" t="s">
        <v>4116</v>
      </c>
      <c r="F491" s="0" t="s">
        <v>49488</v>
      </c>
      <c r="G491" s="0" t="s">
        <v>49487</v>
      </c>
      <c r="H491" s="0" t="s">
        <v>49515</v>
      </c>
      <c r="I491" s="1" t="n">
        <v>45661.8966087963</v>
      </c>
      <c r="J491" s="2" t="s">
        <v>49489</v>
      </c>
      <c r="K491" s="2" t="s">
        <v>49490</v>
      </c>
    </row>
    <row r="492" customFormat="false" ht="14.25" hidden="false" customHeight="false" outlineLevel="0" collapsed="false">
      <c r="A492" s="0" t="s">
        <v>37</v>
      </c>
      <c r="B492" s="0" t="s">
        <v>49482</v>
      </c>
      <c r="C492" s="0" t="s">
        <v>33622</v>
      </c>
      <c r="D492" s="0" t="s">
        <v>33623</v>
      </c>
      <c r="E492" s="0" t="s">
        <v>1593</v>
      </c>
      <c r="F492" s="0" t="s">
        <v>49483</v>
      </c>
      <c r="G492" s="0" t="s">
        <v>49487</v>
      </c>
      <c r="H492" s="0" t="s">
        <v>36</v>
      </c>
      <c r="I492" s="1" t="n">
        <v>45658.8066782407</v>
      </c>
      <c r="J492" s="2" t="s">
        <v>49485</v>
      </c>
      <c r="K492" s="2" t="s">
        <v>49490</v>
      </c>
    </row>
    <row r="493" customFormat="false" ht="14.25" hidden="false" customHeight="false" outlineLevel="0" collapsed="false">
      <c r="A493" s="0" t="s">
        <v>146</v>
      </c>
      <c r="B493" s="0" t="s">
        <v>49482</v>
      </c>
      <c r="C493" s="0" t="s">
        <v>11055</v>
      </c>
      <c r="D493" s="0" t="s">
        <v>11056</v>
      </c>
      <c r="E493" s="0" t="s">
        <v>11057</v>
      </c>
      <c r="F493" s="0" t="s">
        <v>49483</v>
      </c>
      <c r="G493" s="0" t="s">
        <v>49487</v>
      </c>
      <c r="H493" s="0" t="s">
        <v>49498</v>
      </c>
      <c r="I493" s="1" t="n">
        <v>45662.8055324074</v>
      </c>
      <c r="J493" s="2" t="s">
        <v>49485</v>
      </c>
      <c r="K493" s="2" t="s">
        <v>49490</v>
      </c>
    </row>
    <row r="494" customFormat="false" ht="14.25" hidden="false" customHeight="false" outlineLevel="0" collapsed="false">
      <c r="A494" s="0" t="s">
        <v>220</v>
      </c>
      <c r="B494" s="0" t="s">
        <v>49482</v>
      </c>
      <c r="C494" s="0" t="s">
        <v>8488</v>
      </c>
      <c r="D494" s="0" t="s">
        <v>8489</v>
      </c>
      <c r="E494" s="0" t="s">
        <v>8490</v>
      </c>
      <c r="F494" s="0" t="s">
        <v>49488</v>
      </c>
      <c r="G494" s="0" t="s">
        <v>49487</v>
      </c>
      <c r="H494" s="0" t="s">
        <v>36</v>
      </c>
      <c r="I494" s="1" t="n">
        <v>45658.6400115741</v>
      </c>
      <c r="J494" s="2" t="s">
        <v>49489</v>
      </c>
      <c r="K494" s="2" t="s">
        <v>49490</v>
      </c>
    </row>
    <row r="495" customFormat="false" ht="14.25" hidden="false" customHeight="false" outlineLevel="0" collapsed="false">
      <c r="A495" s="0" t="s">
        <v>37</v>
      </c>
      <c r="B495" s="0" t="s">
        <v>49482</v>
      </c>
      <c r="C495" s="0" t="s">
        <v>28462</v>
      </c>
      <c r="D495" s="0" t="s">
        <v>45172</v>
      </c>
      <c r="E495" s="0" t="s">
        <v>40</v>
      </c>
      <c r="F495" s="0" t="s">
        <v>49483</v>
      </c>
      <c r="G495" s="0" t="s">
        <v>49487</v>
      </c>
      <c r="H495" s="0" t="s">
        <v>49504</v>
      </c>
      <c r="I495" s="1" t="n">
        <v>45661.5767708333</v>
      </c>
      <c r="J495" s="2" t="s">
        <v>49485</v>
      </c>
      <c r="K495" s="2" t="s">
        <v>49486</v>
      </c>
    </row>
    <row r="496" customFormat="false" ht="14.25" hidden="false" customHeight="false" outlineLevel="0" collapsed="false">
      <c r="A496" s="0" t="s">
        <v>195</v>
      </c>
      <c r="B496" s="0" t="s">
        <v>49482</v>
      </c>
      <c r="C496" s="0" t="s">
        <v>42168</v>
      </c>
      <c r="D496" s="0" t="s">
        <v>42169</v>
      </c>
      <c r="E496" s="0" t="s">
        <v>5110</v>
      </c>
      <c r="F496" s="0" t="s">
        <v>49483</v>
      </c>
      <c r="G496" s="0" t="s">
        <v>49487</v>
      </c>
      <c r="H496" s="0" t="s">
        <v>36</v>
      </c>
      <c r="I496" s="1" t="n">
        <v>45662.4812962963</v>
      </c>
      <c r="J496" s="2" t="s">
        <v>49494</v>
      </c>
      <c r="K496" s="2" t="s">
        <v>49486</v>
      </c>
    </row>
    <row r="497" customFormat="false" ht="14.25" hidden="false" customHeight="false" outlineLevel="0" collapsed="false">
      <c r="A497" s="0" t="s">
        <v>175</v>
      </c>
      <c r="B497" s="0" t="s">
        <v>49482</v>
      </c>
      <c r="C497" s="0" t="s">
        <v>14079</v>
      </c>
      <c r="D497" s="0" t="s">
        <v>14080</v>
      </c>
      <c r="E497" s="0" t="s">
        <v>3120</v>
      </c>
      <c r="F497" s="0" t="s">
        <v>49493</v>
      </c>
      <c r="G497" s="0" t="s">
        <v>49484</v>
      </c>
      <c r="H497" s="0" t="s">
        <v>36</v>
      </c>
      <c r="I497" s="1" t="n">
        <v>45662.946087963</v>
      </c>
      <c r="J497" s="2" t="s">
        <v>49489</v>
      </c>
      <c r="K497" s="2" t="s">
        <v>49490</v>
      </c>
    </row>
    <row r="498" customFormat="false" ht="14.25" hidden="false" customHeight="false" outlineLevel="0" collapsed="false">
      <c r="A498" s="0" t="s">
        <v>241</v>
      </c>
      <c r="B498" s="0" t="s">
        <v>49482</v>
      </c>
      <c r="C498" s="0" t="s">
        <v>26104</v>
      </c>
      <c r="D498" s="0" t="s">
        <v>26105</v>
      </c>
      <c r="E498" s="0" t="s">
        <v>3587</v>
      </c>
      <c r="F498" s="0" t="s">
        <v>49483</v>
      </c>
      <c r="G498" s="0" t="s">
        <v>49487</v>
      </c>
      <c r="H498" s="0" t="s">
        <v>49504</v>
      </c>
      <c r="I498" s="1" t="n">
        <v>45662.4170717593</v>
      </c>
      <c r="J498" s="2" t="s">
        <v>49485</v>
      </c>
      <c r="K498" s="2" t="s">
        <v>49490</v>
      </c>
    </row>
    <row r="499" customFormat="false" ht="14.25" hidden="false" customHeight="false" outlineLevel="0" collapsed="false">
      <c r="A499" s="0" t="s">
        <v>146</v>
      </c>
      <c r="B499" s="0" t="s">
        <v>49482</v>
      </c>
      <c r="C499" s="0" t="s">
        <v>7124</v>
      </c>
      <c r="D499" s="0" t="s">
        <v>7125</v>
      </c>
      <c r="E499" s="0" t="s">
        <v>3754</v>
      </c>
      <c r="F499" s="0" t="s">
        <v>49516</v>
      </c>
      <c r="G499" s="0" t="s">
        <v>49487</v>
      </c>
      <c r="H499" s="0" t="s">
        <v>36</v>
      </c>
      <c r="I499" s="1" t="n">
        <v>45658.5070023148</v>
      </c>
      <c r="J499" s="2" t="s">
        <v>49489</v>
      </c>
      <c r="K499" s="2" t="s">
        <v>49490</v>
      </c>
    </row>
    <row r="500" customFormat="false" ht="14.25" hidden="false" customHeight="false" outlineLevel="0" collapsed="false">
      <c r="A500" s="0" t="s">
        <v>146</v>
      </c>
      <c r="B500" s="0" t="s">
        <v>49482</v>
      </c>
      <c r="C500" s="0" t="s">
        <v>40674</v>
      </c>
      <c r="D500" s="0" t="s">
        <v>40675</v>
      </c>
      <c r="E500" s="0" t="s">
        <v>8252</v>
      </c>
      <c r="F500" s="0" t="s">
        <v>49483</v>
      </c>
      <c r="G500" s="0" t="s">
        <v>49487</v>
      </c>
      <c r="H500" s="0" t="s">
        <v>49491</v>
      </c>
      <c r="I500" s="1" t="n">
        <v>45658.8105787037</v>
      </c>
      <c r="J500" s="2" t="s">
        <v>49485</v>
      </c>
      <c r="K500" s="2" t="s">
        <v>49490</v>
      </c>
    </row>
    <row r="501" customFormat="false" ht="14.25" hidden="false" customHeight="false" outlineLevel="0" collapsed="false">
      <c r="A501" s="0" t="s">
        <v>114</v>
      </c>
      <c r="B501" s="0" t="s">
        <v>49482</v>
      </c>
      <c r="C501" s="0" t="s">
        <v>8263</v>
      </c>
      <c r="D501" s="0" t="s">
        <v>8264</v>
      </c>
      <c r="E501" s="0" t="s">
        <v>2180</v>
      </c>
      <c r="F501" s="0" t="s">
        <v>49483</v>
      </c>
      <c r="G501" s="0" t="s">
        <v>49487</v>
      </c>
      <c r="H501" s="0" t="s">
        <v>36</v>
      </c>
      <c r="I501" s="1" t="n">
        <v>45661.3907986111</v>
      </c>
      <c r="J501" s="2" t="s">
        <v>49492</v>
      </c>
      <c r="K501" s="2" t="s">
        <v>49490</v>
      </c>
    </row>
    <row r="502" customFormat="false" ht="14.25" hidden="false" customHeight="false" outlineLevel="0" collapsed="false">
      <c r="A502" s="0" t="s">
        <v>114</v>
      </c>
      <c r="B502" s="0" t="s">
        <v>49482</v>
      </c>
      <c r="C502" s="0" t="s">
        <v>20059</v>
      </c>
      <c r="D502" s="0" t="s">
        <v>20060</v>
      </c>
      <c r="E502" s="0" t="s">
        <v>2648</v>
      </c>
      <c r="F502" s="0" t="s">
        <v>49483</v>
      </c>
      <c r="G502" s="0" t="s">
        <v>49487</v>
      </c>
      <c r="H502" s="0" t="s">
        <v>36</v>
      </c>
      <c r="I502" s="1" t="n">
        <v>45661.8124421296</v>
      </c>
      <c r="J502" s="2" t="s">
        <v>49495</v>
      </c>
      <c r="K502" s="2" t="s">
        <v>49486</v>
      </c>
    </row>
    <row r="503" customFormat="false" ht="14.25" hidden="false" customHeight="false" outlineLevel="0" collapsed="false">
      <c r="A503" s="0" t="s">
        <v>195</v>
      </c>
      <c r="B503" s="0" t="s">
        <v>49482</v>
      </c>
      <c r="C503" s="0" t="s">
        <v>44369</v>
      </c>
      <c r="D503" s="0" t="s">
        <v>44370</v>
      </c>
      <c r="E503" s="0" t="s">
        <v>198</v>
      </c>
      <c r="F503" s="0" t="s">
        <v>49483</v>
      </c>
      <c r="G503" s="0" t="s">
        <v>49487</v>
      </c>
      <c r="H503" s="0" t="s">
        <v>36</v>
      </c>
      <c r="I503" s="1" t="n">
        <v>45662.362962963</v>
      </c>
      <c r="J503" s="2" t="s">
        <v>49494</v>
      </c>
      <c r="K503" s="2" t="s">
        <v>49486</v>
      </c>
    </row>
    <row r="504" customFormat="false" ht="14.25" hidden="false" customHeight="false" outlineLevel="0" collapsed="false">
      <c r="A504" s="0" t="s">
        <v>81</v>
      </c>
      <c r="B504" s="0" t="s">
        <v>49482</v>
      </c>
      <c r="C504" s="0" t="s">
        <v>42306</v>
      </c>
      <c r="D504" s="0" t="s">
        <v>42307</v>
      </c>
      <c r="E504" s="0" t="s">
        <v>2277</v>
      </c>
      <c r="F504" s="0" t="s">
        <v>49483</v>
      </c>
      <c r="G504" s="0" t="s">
        <v>49484</v>
      </c>
      <c r="H504" s="0" t="s">
        <v>49511</v>
      </c>
      <c r="I504" s="1" t="n">
        <v>45659.7614699074</v>
      </c>
      <c r="J504" s="2" t="s">
        <v>49494</v>
      </c>
      <c r="K504" s="2" t="s">
        <v>49490</v>
      </c>
    </row>
    <row r="505" customFormat="false" ht="14.25" hidden="false" customHeight="false" outlineLevel="0" collapsed="false">
      <c r="A505" s="0" t="s">
        <v>57</v>
      </c>
      <c r="B505" s="0" t="s">
        <v>49482</v>
      </c>
      <c r="C505" s="0" t="s">
        <v>505</v>
      </c>
      <c r="D505" s="0" t="s">
        <v>506</v>
      </c>
      <c r="E505" s="0" t="s">
        <v>507</v>
      </c>
      <c r="F505" s="0" t="s">
        <v>49483</v>
      </c>
      <c r="G505" s="0" t="s">
        <v>49487</v>
      </c>
      <c r="H505" s="0" t="s">
        <v>49506</v>
      </c>
      <c r="I505" s="1" t="n">
        <v>45658.5016666667</v>
      </c>
      <c r="J505" s="2" t="s">
        <v>49485</v>
      </c>
      <c r="K505" s="2" t="s">
        <v>49490</v>
      </c>
    </row>
    <row r="506" customFormat="false" ht="14.25" hidden="false" customHeight="false" outlineLevel="0" collapsed="false">
      <c r="A506" s="0" t="s">
        <v>71</v>
      </c>
      <c r="B506" s="0" t="s">
        <v>49482</v>
      </c>
      <c r="C506" s="0" t="s">
        <v>18379</v>
      </c>
      <c r="D506" s="0" t="s">
        <v>18380</v>
      </c>
      <c r="E506" s="0" t="s">
        <v>9930</v>
      </c>
      <c r="F506" s="0" t="s">
        <v>49483</v>
      </c>
      <c r="G506" s="0" t="s">
        <v>49487</v>
      </c>
      <c r="H506" s="0" t="s">
        <v>36</v>
      </c>
      <c r="I506" s="1" t="n">
        <v>45658.8119212963</v>
      </c>
      <c r="J506" s="2" t="s">
        <v>49492</v>
      </c>
      <c r="K506" s="2" t="s">
        <v>49490</v>
      </c>
    </row>
    <row r="507" customFormat="false" ht="14.25" hidden="false" customHeight="false" outlineLevel="0" collapsed="false">
      <c r="A507" s="0" t="s">
        <v>220</v>
      </c>
      <c r="B507" s="0" t="s">
        <v>49482</v>
      </c>
      <c r="C507" s="0" t="s">
        <v>26630</v>
      </c>
      <c r="D507" s="0" t="s">
        <v>26631</v>
      </c>
      <c r="E507" s="0" t="s">
        <v>2286</v>
      </c>
      <c r="F507" s="0" t="s">
        <v>49483</v>
      </c>
      <c r="G507" s="0" t="s">
        <v>49487</v>
      </c>
      <c r="H507" s="0" t="s">
        <v>36</v>
      </c>
      <c r="I507" s="1" t="n">
        <v>45661.8931365741</v>
      </c>
      <c r="J507" s="2" t="s">
        <v>49485</v>
      </c>
      <c r="K507" s="2" t="s">
        <v>49486</v>
      </c>
    </row>
    <row r="508" customFormat="false" ht="14.25" hidden="false" customHeight="false" outlineLevel="0" collapsed="false">
      <c r="A508" s="0" t="s">
        <v>220</v>
      </c>
      <c r="B508" s="0" t="s">
        <v>49482</v>
      </c>
      <c r="C508" s="0" t="s">
        <v>39662</v>
      </c>
      <c r="D508" s="0" t="s">
        <v>39663</v>
      </c>
      <c r="E508" s="0" t="s">
        <v>435</v>
      </c>
      <c r="F508" s="0" t="s">
        <v>49483</v>
      </c>
      <c r="G508" s="0" t="s">
        <v>49487</v>
      </c>
      <c r="H508" s="0" t="s">
        <v>36</v>
      </c>
      <c r="I508" s="1" t="n">
        <v>45661.71125</v>
      </c>
      <c r="J508" s="2" t="s">
        <v>49485</v>
      </c>
      <c r="K508" s="2" t="s">
        <v>49490</v>
      </c>
    </row>
    <row r="509" customFormat="false" ht="14.25" hidden="false" customHeight="false" outlineLevel="0" collapsed="false">
      <c r="A509" s="0" t="s">
        <v>146</v>
      </c>
      <c r="B509" s="0" t="s">
        <v>49482</v>
      </c>
      <c r="C509" s="0" t="s">
        <v>13660</v>
      </c>
      <c r="D509" s="0" t="s">
        <v>13661</v>
      </c>
      <c r="E509" s="0" t="s">
        <v>10359</v>
      </c>
      <c r="F509" s="0" t="s">
        <v>49483</v>
      </c>
      <c r="G509" s="0" t="s">
        <v>49484</v>
      </c>
      <c r="H509" s="0" t="s">
        <v>36</v>
      </c>
      <c r="I509" s="1" t="n">
        <v>45661.5625115741</v>
      </c>
      <c r="J509" s="2" t="s">
        <v>49485</v>
      </c>
      <c r="K509" s="2" t="s">
        <v>49490</v>
      </c>
    </row>
    <row r="510" customFormat="false" ht="14.25" hidden="false" customHeight="false" outlineLevel="0" collapsed="false">
      <c r="A510" s="0" t="s">
        <v>230</v>
      </c>
      <c r="B510" s="0" t="s">
        <v>49482</v>
      </c>
      <c r="C510" s="0" t="s">
        <v>20553</v>
      </c>
      <c r="D510" s="0" t="s">
        <v>20554</v>
      </c>
      <c r="E510" s="0" t="s">
        <v>365</v>
      </c>
      <c r="F510" s="0" t="s">
        <v>49483</v>
      </c>
      <c r="G510" s="0" t="s">
        <v>49497</v>
      </c>
      <c r="H510" s="0" t="s">
        <v>49496</v>
      </c>
      <c r="I510" s="1" t="n">
        <v>45663.8142476852</v>
      </c>
      <c r="J510" s="2" t="s">
        <v>49495</v>
      </c>
      <c r="K510" s="2" t="s">
        <v>49490</v>
      </c>
    </row>
    <row r="511" customFormat="false" ht="14.25" hidden="false" customHeight="false" outlineLevel="0" collapsed="false">
      <c r="A511" s="0" t="s">
        <v>688</v>
      </c>
      <c r="B511" s="0" t="s">
        <v>49482</v>
      </c>
      <c r="C511" s="0" t="s">
        <v>39464</v>
      </c>
      <c r="D511" s="0" t="s">
        <v>39465</v>
      </c>
      <c r="E511" s="0" t="s">
        <v>8543</v>
      </c>
      <c r="F511" s="0" t="s">
        <v>49483</v>
      </c>
      <c r="G511" s="0" t="s">
        <v>49487</v>
      </c>
      <c r="H511" s="0" t="s">
        <v>36</v>
      </c>
      <c r="I511" s="1" t="n">
        <v>45658.6016550926</v>
      </c>
      <c r="J511" s="2" t="s">
        <v>49485</v>
      </c>
      <c r="K511" s="2" t="s">
        <v>49490</v>
      </c>
    </row>
    <row r="512" customFormat="false" ht="14.25" hidden="false" customHeight="false" outlineLevel="0" collapsed="false">
      <c r="A512" s="0" t="s">
        <v>230</v>
      </c>
      <c r="B512" s="0" t="s">
        <v>49482</v>
      </c>
      <c r="C512" s="0" t="s">
        <v>44268</v>
      </c>
      <c r="D512" s="0" t="s">
        <v>19228</v>
      </c>
      <c r="E512" s="0" t="s">
        <v>3909</v>
      </c>
      <c r="F512" s="0" t="s">
        <v>49483</v>
      </c>
      <c r="G512" s="0" t="s">
        <v>49484</v>
      </c>
      <c r="H512" s="0" t="s">
        <v>36</v>
      </c>
      <c r="I512" s="1" t="n">
        <v>45658.8706944444</v>
      </c>
      <c r="J512" s="2" t="s">
        <v>49485</v>
      </c>
      <c r="K512" s="2" t="s">
        <v>49490</v>
      </c>
    </row>
    <row r="513" customFormat="false" ht="14.25" hidden="false" customHeight="false" outlineLevel="0" collapsed="false">
      <c r="A513" s="0" t="s">
        <v>22</v>
      </c>
      <c r="B513" s="0" t="s">
        <v>49482</v>
      </c>
      <c r="C513" s="0" t="s">
        <v>44873</v>
      </c>
      <c r="D513" s="0" t="s">
        <v>44874</v>
      </c>
      <c r="E513" s="0" t="s">
        <v>859</v>
      </c>
      <c r="F513" s="0" t="s">
        <v>49483</v>
      </c>
      <c r="G513" s="0" t="s">
        <v>49484</v>
      </c>
      <c r="H513" s="0" t="s">
        <v>36</v>
      </c>
      <c r="I513" s="1" t="n">
        <v>45662.6059953704</v>
      </c>
      <c r="J513" s="2" t="s">
        <v>49485</v>
      </c>
      <c r="K513" s="2" t="s">
        <v>49490</v>
      </c>
    </row>
    <row r="514" customFormat="false" ht="14.25" hidden="false" customHeight="false" outlineLevel="0" collapsed="false">
      <c r="A514" s="0" t="s">
        <v>175</v>
      </c>
      <c r="B514" s="0" t="s">
        <v>49482</v>
      </c>
      <c r="C514" s="0" t="s">
        <v>45878</v>
      </c>
      <c r="D514" s="0" t="s">
        <v>45879</v>
      </c>
      <c r="E514" s="0" t="s">
        <v>5009</v>
      </c>
      <c r="F514" s="0" t="s">
        <v>49483</v>
      </c>
      <c r="G514" s="0" t="s">
        <v>49487</v>
      </c>
      <c r="H514" s="0" t="s">
        <v>36</v>
      </c>
      <c r="I514" s="1" t="n">
        <v>45662.4826041667</v>
      </c>
      <c r="J514" s="2" t="s">
        <v>49485</v>
      </c>
      <c r="K514" s="2" t="s">
        <v>49490</v>
      </c>
    </row>
    <row r="515" customFormat="false" ht="14.25" hidden="false" customHeight="false" outlineLevel="0" collapsed="false">
      <c r="A515" s="0" t="s">
        <v>37</v>
      </c>
      <c r="B515" s="0" t="s">
        <v>49482</v>
      </c>
      <c r="C515" s="0" t="s">
        <v>35292</v>
      </c>
      <c r="D515" s="0" t="s">
        <v>42279</v>
      </c>
      <c r="E515" s="0" t="s">
        <v>9462</v>
      </c>
      <c r="F515" s="0" t="s">
        <v>49483</v>
      </c>
      <c r="G515" s="0" t="s">
        <v>49487</v>
      </c>
      <c r="H515" s="0" t="s">
        <v>36</v>
      </c>
      <c r="I515" s="1" t="n">
        <v>45662.8658101852</v>
      </c>
      <c r="J515" s="2" t="s">
        <v>49485</v>
      </c>
      <c r="K515" s="2" t="s">
        <v>49490</v>
      </c>
    </row>
    <row r="516" customFormat="false" ht="14.25" hidden="false" customHeight="false" outlineLevel="0" collapsed="false">
      <c r="A516" s="0" t="s">
        <v>47</v>
      </c>
      <c r="B516" s="0" t="s">
        <v>49482</v>
      </c>
      <c r="C516" s="0" t="s">
        <v>19434</v>
      </c>
      <c r="D516" s="0" t="s">
        <v>19435</v>
      </c>
      <c r="E516" s="0" t="s">
        <v>1161</v>
      </c>
      <c r="F516" s="0" t="s">
        <v>49483</v>
      </c>
      <c r="G516" s="0" t="s">
        <v>49484</v>
      </c>
      <c r="H516" s="0" t="s">
        <v>36</v>
      </c>
      <c r="I516" s="1" t="n">
        <v>45663.8337615741</v>
      </c>
      <c r="J516" s="2" t="s">
        <v>49492</v>
      </c>
      <c r="K516" s="2" t="s">
        <v>49490</v>
      </c>
    </row>
    <row r="517" customFormat="false" ht="14.25" hidden="false" customHeight="false" outlineLevel="0" collapsed="false">
      <c r="A517" s="0" t="s">
        <v>114</v>
      </c>
      <c r="B517" s="0" t="s">
        <v>49482</v>
      </c>
      <c r="C517" s="0" t="s">
        <v>44553</v>
      </c>
      <c r="D517" s="0" t="s">
        <v>44554</v>
      </c>
      <c r="E517" s="0" t="s">
        <v>9051</v>
      </c>
      <c r="F517" s="0" t="s">
        <v>49488</v>
      </c>
      <c r="G517" s="0" t="s">
        <v>49484</v>
      </c>
      <c r="H517" s="0" t="s">
        <v>49496</v>
      </c>
      <c r="I517" s="1" t="n">
        <v>45659.9075462963</v>
      </c>
      <c r="J517" s="2" t="s">
        <v>49489</v>
      </c>
      <c r="K517" s="2" t="s">
        <v>49490</v>
      </c>
    </row>
    <row r="518" customFormat="false" ht="14.25" hidden="false" customHeight="false" outlineLevel="0" collapsed="false">
      <c r="A518" s="0" t="s">
        <v>175</v>
      </c>
      <c r="B518" s="0" t="s">
        <v>49482</v>
      </c>
      <c r="C518" s="0" t="s">
        <v>14866</v>
      </c>
      <c r="D518" s="0" t="s">
        <v>14867</v>
      </c>
      <c r="E518" s="0" t="s">
        <v>789</v>
      </c>
      <c r="F518" s="0" t="s">
        <v>49488</v>
      </c>
      <c r="G518" s="0" t="s">
        <v>49487</v>
      </c>
      <c r="H518" s="0" t="s">
        <v>36</v>
      </c>
      <c r="I518" s="1" t="n">
        <v>45662.7451157407</v>
      </c>
      <c r="J518" s="2" t="s">
        <v>49489</v>
      </c>
      <c r="K518" s="2" t="s">
        <v>49490</v>
      </c>
    </row>
    <row r="519" customFormat="false" ht="14.25" hidden="false" customHeight="false" outlineLevel="0" collapsed="false">
      <c r="A519" s="0" t="s">
        <v>195</v>
      </c>
      <c r="B519" s="0" t="s">
        <v>49482</v>
      </c>
      <c r="C519" s="0" t="s">
        <v>27518</v>
      </c>
      <c r="D519" s="0" t="s">
        <v>27519</v>
      </c>
      <c r="E519" s="0" t="s">
        <v>5110</v>
      </c>
      <c r="F519" s="0" t="s">
        <v>49483</v>
      </c>
      <c r="G519" s="0" t="s">
        <v>49487</v>
      </c>
      <c r="H519" s="0" t="s">
        <v>36</v>
      </c>
      <c r="I519" s="1" t="n">
        <v>45662.3380208333</v>
      </c>
      <c r="J519" s="2" t="s">
        <v>49494</v>
      </c>
      <c r="K519" s="2" t="s">
        <v>49486</v>
      </c>
    </row>
    <row r="520" customFormat="false" ht="14.25" hidden="false" customHeight="false" outlineLevel="0" collapsed="false">
      <c r="A520" s="0" t="s">
        <v>195</v>
      </c>
      <c r="B520" s="0" t="s">
        <v>49482</v>
      </c>
      <c r="C520" s="0" t="s">
        <v>23613</v>
      </c>
      <c r="D520" s="0" t="s">
        <v>23614</v>
      </c>
      <c r="E520" s="0" t="s">
        <v>3761</v>
      </c>
      <c r="F520" s="0" t="s">
        <v>49483</v>
      </c>
      <c r="G520" s="0" t="s">
        <v>49484</v>
      </c>
      <c r="H520" s="0" t="s">
        <v>36</v>
      </c>
      <c r="I520" s="1" t="n">
        <v>45659.7567476852</v>
      </c>
      <c r="J520" s="2" t="s">
        <v>49494</v>
      </c>
      <c r="K520" s="2" t="s">
        <v>49486</v>
      </c>
    </row>
    <row r="521" customFormat="false" ht="14.25" hidden="false" customHeight="false" outlineLevel="0" collapsed="false">
      <c r="A521" s="0" t="s">
        <v>220</v>
      </c>
      <c r="B521" s="0" t="s">
        <v>49482</v>
      </c>
      <c r="C521" s="0" t="s">
        <v>15285</v>
      </c>
      <c r="D521" s="0" t="s">
        <v>15286</v>
      </c>
      <c r="E521" s="0" t="s">
        <v>2298</v>
      </c>
      <c r="F521" s="0" t="s">
        <v>49483</v>
      </c>
      <c r="G521" s="0" t="s">
        <v>49497</v>
      </c>
      <c r="H521" s="0" t="s">
        <v>49498</v>
      </c>
      <c r="I521" s="1" t="n">
        <v>45662.9372685185</v>
      </c>
      <c r="J521" s="2" t="s">
        <v>49485</v>
      </c>
      <c r="K521" s="2" t="s">
        <v>49490</v>
      </c>
    </row>
    <row r="522" customFormat="false" ht="14.25" hidden="false" customHeight="false" outlineLevel="0" collapsed="false">
      <c r="A522" s="0" t="s">
        <v>220</v>
      </c>
      <c r="B522" s="0" t="s">
        <v>49482</v>
      </c>
      <c r="C522" s="0" t="s">
        <v>47025</v>
      </c>
      <c r="D522" s="0" t="s">
        <v>47026</v>
      </c>
      <c r="E522" s="0" t="s">
        <v>435</v>
      </c>
      <c r="F522" s="0" t="s">
        <v>49483</v>
      </c>
      <c r="G522" s="0" t="s">
        <v>49487</v>
      </c>
      <c r="H522" s="0" t="s">
        <v>36</v>
      </c>
      <c r="I522" s="1" t="n">
        <v>45661.7574652778</v>
      </c>
      <c r="J522" s="2" t="s">
        <v>49485</v>
      </c>
      <c r="K522" s="2" t="s">
        <v>49490</v>
      </c>
    </row>
    <row r="523" customFormat="false" ht="14.25" hidden="false" customHeight="false" outlineLevel="0" collapsed="false">
      <c r="A523" s="0" t="s">
        <v>130</v>
      </c>
      <c r="B523" s="0" t="s">
        <v>49482</v>
      </c>
      <c r="C523" s="0" t="s">
        <v>39147</v>
      </c>
      <c r="D523" s="0" t="s">
        <v>39148</v>
      </c>
      <c r="E523" s="0" t="s">
        <v>7180</v>
      </c>
      <c r="F523" s="0" t="s">
        <v>49483</v>
      </c>
      <c r="G523" s="0" t="s">
        <v>49484</v>
      </c>
      <c r="H523" s="0" t="s">
        <v>36</v>
      </c>
      <c r="I523" s="1" t="n">
        <v>45662.5666550926</v>
      </c>
      <c r="J523" s="2" t="s">
        <v>49494</v>
      </c>
      <c r="K523" s="2" t="s">
        <v>49490</v>
      </c>
    </row>
    <row r="524" customFormat="false" ht="14.25" hidden="false" customHeight="false" outlineLevel="0" collapsed="false">
      <c r="A524" s="0" t="s">
        <v>130</v>
      </c>
      <c r="B524" s="0" t="s">
        <v>49482</v>
      </c>
      <c r="C524" s="0" t="s">
        <v>12999</v>
      </c>
      <c r="D524" s="0" t="s">
        <v>13000</v>
      </c>
      <c r="E524" s="0" t="s">
        <v>432</v>
      </c>
      <c r="F524" s="0" t="s">
        <v>49483</v>
      </c>
      <c r="G524" s="0" t="s">
        <v>49487</v>
      </c>
      <c r="H524" s="0" t="s">
        <v>36</v>
      </c>
      <c r="I524" s="1" t="n">
        <v>45662.7276736111</v>
      </c>
      <c r="J524" s="2" t="s">
        <v>49494</v>
      </c>
      <c r="K524" s="2" t="s">
        <v>49490</v>
      </c>
    </row>
    <row r="525" customFormat="false" ht="14.25" hidden="false" customHeight="false" outlineLevel="0" collapsed="false">
      <c r="A525" s="0" t="s">
        <v>22</v>
      </c>
      <c r="B525" s="0" t="s">
        <v>49482</v>
      </c>
      <c r="C525" s="0" t="s">
        <v>35102</v>
      </c>
      <c r="D525" s="0" t="s">
        <v>35103</v>
      </c>
      <c r="E525" s="0" t="s">
        <v>859</v>
      </c>
      <c r="F525" s="0" t="s">
        <v>49483</v>
      </c>
      <c r="G525" s="0" t="s">
        <v>49487</v>
      </c>
      <c r="H525" s="0" t="s">
        <v>36</v>
      </c>
      <c r="I525" s="1" t="n">
        <v>45662.3732175926</v>
      </c>
      <c r="J525" s="2" t="s">
        <v>49485</v>
      </c>
      <c r="K525" s="2" t="s">
        <v>49490</v>
      </c>
    </row>
    <row r="526" customFormat="false" ht="14.25" hidden="false" customHeight="false" outlineLevel="0" collapsed="false">
      <c r="A526" s="0" t="s">
        <v>57</v>
      </c>
      <c r="B526" s="0" t="s">
        <v>49482</v>
      </c>
      <c r="C526" s="0" t="s">
        <v>18393</v>
      </c>
      <c r="D526" s="0" t="s">
        <v>18394</v>
      </c>
      <c r="E526" s="0" t="s">
        <v>579</v>
      </c>
      <c r="F526" s="0" t="s">
        <v>49483</v>
      </c>
      <c r="G526" s="0" t="s">
        <v>49487</v>
      </c>
      <c r="H526" s="0" t="s">
        <v>36</v>
      </c>
      <c r="I526" s="1" t="n">
        <v>45661.5812962963</v>
      </c>
      <c r="J526" s="2" t="s">
        <v>49485</v>
      </c>
      <c r="K526" s="2" t="s">
        <v>49490</v>
      </c>
    </row>
    <row r="527" customFormat="false" ht="14.25" hidden="false" customHeight="false" outlineLevel="0" collapsed="false">
      <c r="A527" s="0" t="s">
        <v>37</v>
      </c>
      <c r="B527" s="0" t="s">
        <v>49482</v>
      </c>
      <c r="C527" s="0" t="s">
        <v>34513</v>
      </c>
      <c r="D527" s="0" t="s">
        <v>34514</v>
      </c>
      <c r="E527" s="0" t="s">
        <v>2834</v>
      </c>
      <c r="F527" s="0" t="s">
        <v>49483</v>
      </c>
      <c r="G527" s="0" t="s">
        <v>49487</v>
      </c>
      <c r="H527" s="0" t="s">
        <v>36</v>
      </c>
      <c r="I527" s="1" t="n">
        <v>45661.6260532407</v>
      </c>
      <c r="J527" s="2" t="s">
        <v>49485</v>
      </c>
      <c r="K527" s="2" t="s">
        <v>49490</v>
      </c>
    </row>
    <row r="528" customFormat="false" ht="14.25" hidden="false" customHeight="false" outlineLevel="0" collapsed="false">
      <c r="A528" s="0" t="s">
        <v>37</v>
      </c>
      <c r="B528" s="0" t="s">
        <v>49482</v>
      </c>
      <c r="C528" s="0" t="s">
        <v>27216</v>
      </c>
      <c r="D528" s="0" t="s">
        <v>27217</v>
      </c>
      <c r="E528" s="0" t="s">
        <v>3189</v>
      </c>
      <c r="F528" s="0" t="s">
        <v>49483</v>
      </c>
      <c r="G528" s="0" t="s">
        <v>49487</v>
      </c>
      <c r="H528" s="0" t="s">
        <v>36</v>
      </c>
      <c r="I528" s="1" t="n">
        <v>45661.8723148148</v>
      </c>
      <c r="J528" s="2" t="s">
        <v>49485</v>
      </c>
      <c r="K528" s="2" t="s">
        <v>49490</v>
      </c>
    </row>
    <row r="529" customFormat="false" ht="14.25" hidden="false" customHeight="false" outlineLevel="0" collapsed="false">
      <c r="A529" s="0" t="s">
        <v>37</v>
      </c>
      <c r="B529" s="0" t="s">
        <v>49482</v>
      </c>
      <c r="C529" s="0" t="s">
        <v>36988</v>
      </c>
      <c r="D529" s="0" t="s">
        <v>42611</v>
      </c>
      <c r="E529" s="0" t="s">
        <v>40</v>
      </c>
      <c r="F529" s="0" t="s">
        <v>49483</v>
      </c>
      <c r="G529" s="0" t="s">
        <v>49484</v>
      </c>
      <c r="H529" s="0" t="s">
        <v>49504</v>
      </c>
      <c r="I529" s="1" t="n">
        <v>45661.4496875</v>
      </c>
      <c r="J529" s="2" t="s">
        <v>49485</v>
      </c>
      <c r="K529" s="2" t="s">
        <v>49490</v>
      </c>
    </row>
    <row r="530" customFormat="false" ht="14.25" hidden="false" customHeight="false" outlineLevel="0" collapsed="false">
      <c r="A530" s="0" t="s">
        <v>12</v>
      </c>
      <c r="B530" s="0" t="s">
        <v>49482</v>
      </c>
      <c r="C530" s="0" t="s">
        <v>32584</v>
      </c>
      <c r="D530" s="0" t="s">
        <v>25898</v>
      </c>
      <c r="E530" s="0" t="s">
        <v>5531</v>
      </c>
      <c r="F530" s="0" t="s">
        <v>49493</v>
      </c>
      <c r="G530" s="0" t="s">
        <v>49487</v>
      </c>
      <c r="H530" s="0" t="s">
        <v>36</v>
      </c>
      <c r="I530" s="1" t="n">
        <v>45661.5068402778</v>
      </c>
      <c r="J530" s="2" t="s">
        <v>49489</v>
      </c>
      <c r="K530" s="2" t="s">
        <v>49490</v>
      </c>
    </row>
    <row r="531" customFormat="false" ht="14.25" hidden="false" customHeight="false" outlineLevel="0" collapsed="false">
      <c r="A531" s="0" t="s">
        <v>81</v>
      </c>
      <c r="B531" s="0" t="s">
        <v>49482</v>
      </c>
      <c r="C531" s="0" t="s">
        <v>44750</v>
      </c>
      <c r="D531" s="0" t="s">
        <v>44751</v>
      </c>
      <c r="E531" s="0" t="s">
        <v>84</v>
      </c>
      <c r="F531" s="0" t="s">
        <v>49483</v>
      </c>
      <c r="G531" s="0" t="s">
        <v>49484</v>
      </c>
      <c r="H531" s="0" t="s">
        <v>36</v>
      </c>
      <c r="I531" s="1" t="n">
        <v>45658.5539699074</v>
      </c>
      <c r="J531" s="2" t="s">
        <v>49494</v>
      </c>
      <c r="K531" s="2" t="s">
        <v>49490</v>
      </c>
    </row>
    <row r="532" customFormat="false" ht="14.25" hidden="false" customHeight="false" outlineLevel="0" collapsed="false">
      <c r="A532" s="0" t="s">
        <v>175</v>
      </c>
      <c r="B532" s="0" t="s">
        <v>49482</v>
      </c>
      <c r="C532" s="0" t="s">
        <v>27278</v>
      </c>
      <c r="D532" s="0" t="s">
        <v>27279</v>
      </c>
      <c r="E532" s="0" t="s">
        <v>4900</v>
      </c>
      <c r="F532" s="0" t="s">
        <v>49483</v>
      </c>
      <c r="G532" s="0" t="s">
        <v>49487</v>
      </c>
      <c r="H532" s="0" t="s">
        <v>36</v>
      </c>
      <c r="I532" s="1" t="n">
        <v>45661.4603125</v>
      </c>
      <c r="J532" s="2" t="s">
        <v>49485</v>
      </c>
      <c r="K532" s="2" t="s">
        <v>49486</v>
      </c>
    </row>
    <row r="533" customFormat="false" ht="14.25" hidden="false" customHeight="false" outlineLevel="0" collapsed="false">
      <c r="A533" s="0" t="s">
        <v>175</v>
      </c>
      <c r="B533" s="0" t="s">
        <v>49482</v>
      </c>
      <c r="C533" s="0" t="s">
        <v>37560</v>
      </c>
      <c r="D533" s="0" t="s">
        <v>37561</v>
      </c>
      <c r="E533" s="0" t="s">
        <v>7631</v>
      </c>
      <c r="F533" s="0" t="s">
        <v>49483</v>
      </c>
      <c r="G533" s="0" t="s">
        <v>49487</v>
      </c>
      <c r="H533" s="0" t="s">
        <v>36</v>
      </c>
      <c r="I533" s="1" t="n">
        <v>45661.5779513889</v>
      </c>
      <c r="J533" s="2" t="s">
        <v>49485</v>
      </c>
      <c r="K533" s="2" t="s">
        <v>49490</v>
      </c>
    </row>
    <row r="534" customFormat="false" ht="14.25" hidden="false" customHeight="false" outlineLevel="0" collapsed="false">
      <c r="A534" s="0" t="s">
        <v>175</v>
      </c>
      <c r="B534" s="0" t="s">
        <v>49482</v>
      </c>
      <c r="C534" s="0" t="s">
        <v>30566</v>
      </c>
      <c r="D534" s="0" t="s">
        <v>30567</v>
      </c>
      <c r="E534" s="0" t="s">
        <v>4861</v>
      </c>
      <c r="F534" s="0" t="s">
        <v>49483</v>
      </c>
      <c r="G534" s="0" t="s">
        <v>49487</v>
      </c>
      <c r="H534" s="0" t="s">
        <v>36</v>
      </c>
      <c r="I534" s="1" t="n">
        <v>45662.9100462963</v>
      </c>
      <c r="J534" s="2" t="s">
        <v>49485</v>
      </c>
      <c r="K534" s="2" t="s">
        <v>49486</v>
      </c>
    </row>
    <row r="535" customFormat="false" ht="14.25" hidden="false" customHeight="false" outlineLevel="0" collapsed="false">
      <c r="A535" s="0" t="s">
        <v>47</v>
      </c>
      <c r="B535" s="0" t="s">
        <v>49482</v>
      </c>
      <c r="C535" s="0" t="s">
        <v>34018</v>
      </c>
      <c r="D535" s="0" t="s">
        <v>34019</v>
      </c>
      <c r="E535" s="0" t="s">
        <v>2243</v>
      </c>
      <c r="F535" s="0" t="s">
        <v>49483</v>
      </c>
      <c r="G535" s="0" t="s">
        <v>49487</v>
      </c>
      <c r="H535" s="0" t="s">
        <v>36</v>
      </c>
      <c r="I535" s="1" t="n">
        <v>45662.4554976852</v>
      </c>
      <c r="J535" s="2" t="s">
        <v>49492</v>
      </c>
      <c r="K535" s="2" t="s">
        <v>49486</v>
      </c>
    </row>
    <row r="536" customFormat="false" ht="14.25" hidden="false" customHeight="false" outlineLevel="0" collapsed="false">
      <c r="A536" s="0" t="s">
        <v>37</v>
      </c>
      <c r="B536" s="0" t="s">
        <v>49482</v>
      </c>
      <c r="C536" s="0" t="s">
        <v>3514</v>
      </c>
      <c r="D536" s="0" t="s">
        <v>47288</v>
      </c>
      <c r="E536" s="0" t="s">
        <v>7623</v>
      </c>
      <c r="F536" s="0" t="s">
        <v>49483</v>
      </c>
      <c r="G536" s="0" t="s">
        <v>49484</v>
      </c>
      <c r="H536" s="0" t="s">
        <v>49517</v>
      </c>
      <c r="I536" s="1" t="n">
        <v>45658.9585069444</v>
      </c>
      <c r="J536" s="2" t="s">
        <v>49485</v>
      </c>
      <c r="K536" s="2" t="s">
        <v>49486</v>
      </c>
    </row>
    <row r="537" customFormat="false" ht="14.25" hidden="false" customHeight="false" outlineLevel="0" collapsed="false">
      <c r="A537" s="0" t="s">
        <v>114</v>
      </c>
      <c r="B537" s="0" t="s">
        <v>49482</v>
      </c>
      <c r="C537" s="0" t="s">
        <v>18995</v>
      </c>
      <c r="D537" s="0" t="s">
        <v>18996</v>
      </c>
      <c r="E537" s="0" t="s">
        <v>139</v>
      </c>
      <c r="F537" s="0" t="s">
        <v>49483</v>
      </c>
      <c r="G537" s="0" t="s">
        <v>49487</v>
      </c>
      <c r="H537" s="0" t="s">
        <v>36</v>
      </c>
      <c r="I537" s="1" t="n">
        <v>45662.4546412037</v>
      </c>
      <c r="J537" s="2" t="s">
        <v>49492</v>
      </c>
      <c r="K537" s="2" t="s">
        <v>49490</v>
      </c>
    </row>
    <row r="538" customFormat="false" ht="14.25" hidden="false" customHeight="false" outlineLevel="0" collapsed="false">
      <c r="A538" s="0" t="s">
        <v>47</v>
      </c>
      <c r="B538" s="0" t="s">
        <v>49482</v>
      </c>
      <c r="C538" s="0" t="s">
        <v>44990</v>
      </c>
      <c r="D538" s="0" t="s">
        <v>44991</v>
      </c>
      <c r="E538" s="0" t="s">
        <v>4149</v>
      </c>
      <c r="F538" s="0" t="s">
        <v>49483</v>
      </c>
      <c r="G538" s="0" t="s">
        <v>49487</v>
      </c>
      <c r="H538" s="0" t="s">
        <v>49498</v>
      </c>
      <c r="I538" s="1" t="n">
        <v>45658.6148263889</v>
      </c>
      <c r="J538" s="2" t="s">
        <v>49494</v>
      </c>
      <c r="K538" s="2" t="s">
        <v>49490</v>
      </c>
    </row>
    <row r="539" customFormat="false" ht="14.25" hidden="false" customHeight="false" outlineLevel="0" collapsed="false">
      <c r="A539" s="0" t="s">
        <v>37</v>
      </c>
      <c r="B539" s="0" t="s">
        <v>49482</v>
      </c>
      <c r="C539" s="0" t="s">
        <v>4974</v>
      </c>
      <c r="D539" s="0" t="s">
        <v>23651</v>
      </c>
      <c r="E539" s="0" t="s">
        <v>8884</v>
      </c>
      <c r="F539" s="0" t="s">
        <v>49483</v>
      </c>
      <c r="G539" s="0" t="s">
        <v>49487</v>
      </c>
      <c r="H539" s="0" t="s">
        <v>36</v>
      </c>
      <c r="I539" s="1" t="n">
        <v>45661.5258796296</v>
      </c>
      <c r="J539" s="2" t="s">
        <v>49485</v>
      </c>
      <c r="K539" s="2" t="s">
        <v>49490</v>
      </c>
    </row>
    <row r="540" customFormat="false" ht="14.25" hidden="false" customHeight="false" outlineLevel="0" collapsed="false">
      <c r="A540" s="0" t="s">
        <v>220</v>
      </c>
      <c r="B540" s="0" t="s">
        <v>49482</v>
      </c>
      <c r="C540" s="0" t="s">
        <v>14728</v>
      </c>
      <c r="D540" s="0" t="s">
        <v>8489</v>
      </c>
      <c r="E540" s="0" t="s">
        <v>8490</v>
      </c>
      <c r="F540" s="0" t="s">
        <v>49493</v>
      </c>
      <c r="G540" s="0" t="s">
        <v>49487</v>
      </c>
      <c r="H540" s="0" t="s">
        <v>36</v>
      </c>
      <c r="I540" s="1" t="n">
        <v>45658.6400115741</v>
      </c>
      <c r="J540" s="2" t="s">
        <v>49489</v>
      </c>
      <c r="K540" s="2" t="s">
        <v>49490</v>
      </c>
    </row>
    <row r="541" customFormat="false" ht="14.25" hidden="false" customHeight="false" outlineLevel="0" collapsed="false">
      <c r="A541" s="0" t="s">
        <v>688</v>
      </c>
      <c r="B541" s="0" t="s">
        <v>49482</v>
      </c>
      <c r="C541" s="0" t="s">
        <v>19204</v>
      </c>
      <c r="D541" s="0" t="s">
        <v>19205</v>
      </c>
      <c r="E541" s="0" t="s">
        <v>6135</v>
      </c>
      <c r="F541" s="0" t="s">
        <v>49483</v>
      </c>
      <c r="G541" s="0" t="s">
        <v>49487</v>
      </c>
      <c r="H541" s="0" t="s">
        <v>36</v>
      </c>
      <c r="I541" s="1" t="n">
        <v>45665.8183564815</v>
      </c>
      <c r="J541" s="2" t="s">
        <v>49485</v>
      </c>
      <c r="K541" s="2" t="s">
        <v>49490</v>
      </c>
    </row>
    <row r="542" customFormat="false" ht="14.25" hidden="false" customHeight="false" outlineLevel="0" collapsed="false">
      <c r="A542" s="0" t="s">
        <v>67</v>
      </c>
      <c r="B542" s="0" t="s">
        <v>49482</v>
      </c>
      <c r="C542" s="0" t="s">
        <v>26444</v>
      </c>
      <c r="D542" s="0" t="s">
        <v>26445</v>
      </c>
      <c r="E542" s="0" t="s">
        <v>1143</v>
      </c>
      <c r="F542" s="0" t="s">
        <v>49483</v>
      </c>
      <c r="G542" s="0" t="s">
        <v>49487</v>
      </c>
      <c r="H542" s="0" t="s">
        <v>36</v>
      </c>
      <c r="I542" s="1" t="n">
        <v>45661.7085763889</v>
      </c>
      <c r="J542" s="2" t="s">
        <v>49494</v>
      </c>
      <c r="K542" s="2" t="s">
        <v>49490</v>
      </c>
    </row>
    <row r="543" customFormat="false" ht="14.25" hidden="false" customHeight="false" outlineLevel="0" collapsed="false">
      <c r="A543" s="0" t="s">
        <v>803</v>
      </c>
      <c r="B543" s="0" t="s">
        <v>49482</v>
      </c>
      <c r="C543" s="0" t="s">
        <v>20174</v>
      </c>
      <c r="D543" s="0" t="s">
        <v>20175</v>
      </c>
      <c r="E543" s="0" t="s">
        <v>1424</v>
      </c>
      <c r="F543" s="0" t="s">
        <v>49483</v>
      </c>
      <c r="G543" s="0" t="s">
        <v>49487</v>
      </c>
      <c r="H543" s="0" t="s">
        <v>36</v>
      </c>
      <c r="I543" s="1" t="n">
        <v>45661.8274884259</v>
      </c>
      <c r="J543" s="2" t="s">
        <v>49494</v>
      </c>
      <c r="K543" s="2" t="s">
        <v>49486</v>
      </c>
    </row>
    <row r="544" customFormat="false" ht="14.25" hidden="false" customHeight="false" outlineLevel="0" collapsed="false">
      <c r="A544" s="0" t="s">
        <v>175</v>
      </c>
      <c r="B544" s="0" t="s">
        <v>49482</v>
      </c>
      <c r="C544" s="0" t="s">
        <v>37336</v>
      </c>
      <c r="D544" s="0" t="s">
        <v>37337</v>
      </c>
      <c r="E544" s="0" t="s">
        <v>5009</v>
      </c>
      <c r="F544" s="0" t="s">
        <v>49483</v>
      </c>
      <c r="G544" s="0" t="s">
        <v>49487</v>
      </c>
      <c r="H544" s="0" t="s">
        <v>36</v>
      </c>
      <c r="I544" s="1" t="n">
        <v>45662.7721875</v>
      </c>
      <c r="J544" s="2" t="s">
        <v>49485</v>
      </c>
      <c r="K544" s="2" t="s">
        <v>49490</v>
      </c>
    </row>
    <row r="545" customFormat="false" ht="14.25" hidden="false" customHeight="false" outlineLevel="0" collapsed="false">
      <c r="A545" s="0" t="s">
        <v>37</v>
      </c>
      <c r="B545" s="0" t="s">
        <v>49482</v>
      </c>
      <c r="C545" s="0" t="s">
        <v>5114</v>
      </c>
      <c r="D545" s="0" t="s">
        <v>5115</v>
      </c>
      <c r="E545" s="0" t="s">
        <v>5116</v>
      </c>
      <c r="F545" s="0" t="s">
        <v>49488</v>
      </c>
      <c r="G545" s="0" t="s">
        <v>49509</v>
      </c>
      <c r="H545" s="0" t="s">
        <v>49498</v>
      </c>
      <c r="I545" s="1" t="n">
        <v>45661.2807175926</v>
      </c>
      <c r="J545" s="2" t="s">
        <v>49489</v>
      </c>
      <c r="K545" s="2" t="s">
        <v>49490</v>
      </c>
    </row>
    <row r="546" customFormat="false" ht="14.25" hidden="false" customHeight="false" outlineLevel="0" collapsed="false">
      <c r="A546" s="0" t="s">
        <v>130</v>
      </c>
      <c r="B546" s="0" t="s">
        <v>49482</v>
      </c>
      <c r="C546" s="0" t="s">
        <v>38159</v>
      </c>
      <c r="D546" s="0" t="s">
        <v>29578</v>
      </c>
      <c r="E546" s="0" t="s">
        <v>133</v>
      </c>
      <c r="F546" s="0" t="s">
        <v>49483</v>
      </c>
      <c r="G546" s="0" t="s">
        <v>49484</v>
      </c>
      <c r="H546" s="0" t="s">
        <v>36</v>
      </c>
      <c r="I546" s="1" t="n">
        <v>45658.3919675926</v>
      </c>
      <c r="J546" s="2" t="s">
        <v>49494</v>
      </c>
      <c r="K546" s="2" t="s">
        <v>49486</v>
      </c>
    </row>
    <row r="547" customFormat="false" ht="14.25" hidden="false" customHeight="false" outlineLevel="0" collapsed="false">
      <c r="A547" s="0" t="s">
        <v>688</v>
      </c>
      <c r="B547" s="0" t="s">
        <v>49482</v>
      </c>
      <c r="C547" s="0" t="s">
        <v>4941</v>
      </c>
      <c r="D547" s="0" t="s">
        <v>4942</v>
      </c>
      <c r="E547" s="0" t="s">
        <v>1952</v>
      </c>
      <c r="F547" s="0" t="s">
        <v>49483</v>
      </c>
      <c r="G547" s="0" t="s">
        <v>49484</v>
      </c>
      <c r="H547" s="0" t="s">
        <v>36</v>
      </c>
      <c r="I547" s="1" t="n">
        <v>45662.4632986111</v>
      </c>
      <c r="J547" s="2" t="s">
        <v>49485</v>
      </c>
      <c r="K547" s="2" t="s">
        <v>49486</v>
      </c>
    </row>
    <row r="548" customFormat="false" ht="14.25" hidden="false" customHeight="false" outlineLevel="0" collapsed="false">
      <c r="A548" s="0" t="s">
        <v>47</v>
      </c>
      <c r="B548" s="0" t="s">
        <v>49482</v>
      </c>
      <c r="C548" s="0" t="s">
        <v>18243</v>
      </c>
      <c r="D548" s="0" t="s">
        <v>18244</v>
      </c>
      <c r="E548" s="0" t="s">
        <v>730</v>
      </c>
      <c r="F548" s="0" t="s">
        <v>49483</v>
      </c>
      <c r="G548" s="0" t="s">
        <v>49487</v>
      </c>
      <c r="H548" s="0" t="s">
        <v>49511</v>
      </c>
      <c r="I548" s="1" t="n">
        <v>45658.722025463</v>
      </c>
      <c r="J548" s="2" t="s">
        <v>49492</v>
      </c>
      <c r="K548" s="2" t="s">
        <v>49490</v>
      </c>
    </row>
    <row r="549" customFormat="false" ht="14.25" hidden="false" customHeight="false" outlineLevel="0" collapsed="false">
      <c r="A549" s="0" t="s">
        <v>230</v>
      </c>
      <c r="B549" s="0" t="s">
        <v>49482</v>
      </c>
      <c r="C549" s="0" t="s">
        <v>19227</v>
      </c>
      <c r="D549" s="0" t="s">
        <v>19228</v>
      </c>
      <c r="E549" s="0" t="s">
        <v>2657</v>
      </c>
      <c r="F549" s="0" t="s">
        <v>49483</v>
      </c>
      <c r="G549" s="0" t="s">
        <v>49487</v>
      </c>
      <c r="H549" s="0" t="s">
        <v>36</v>
      </c>
      <c r="I549" s="1" t="n">
        <v>45666.0035185185</v>
      </c>
      <c r="J549" s="2" t="s">
        <v>49485</v>
      </c>
      <c r="K549" s="2" t="s">
        <v>49490</v>
      </c>
    </row>
    <row r="550" customFormat="false" ht="14.25" hidden="false" customHeight="false" outlineLevel="0" collapsed="false">
      <c r="A550" s="0" t="s">
        <v>175</v>
      </c>
      <c r="B550" s="0" t="s">
        <v>49482</v>
      </c>
      <c r="C550" s="0" t="s">
        <v>26520</v>
      </c>
      <c r="D550" s="0" t="s">
        <v>26521</v>
      </c>
      <c r="E550" s="0" t="s">
        <v>4305</v>
      </c>
      <c r="F550" s="0" t="s">
        <v>49493</v>
      </c>
      <c r="G550" s="0" t="s">
        <v>49484</v>
      </c>
      <c r="H550" s="0" t="s">
        <v>36</v>
      </c>
      <c r="I550" s="1" t="n">
        <v>45668.2388310185</v>
      </c>
      <c r="J550" s="2" t="s">
        <v>49489</v>
      </c>
      <c r="K550" s="2" t="s">
        <v>49490</v>
      </c>
    </row>
    <row r="551" customFormat="false" ht="14.25" hidden="false" customHeight="false" outlineLevel="0" collapsed="false">
      <c r="A551" s="0" t="s">
        <v>175</v>
      </c>
      <c r="B551" s="0" t="s">
        <v>49482</v>
      </c>
      <c r="C551" s="0" t="s">
        <v>34304</v>
      </c>
      <c r="D551" s="0" t="s">
        <v>34305</v>
      </c>
      <c r="E551" s="0" t="s">
        <v>1555</v>
      </c>
      <c r="F551" s="0" t="s">
        <v>49488</v>
      </c>
      <c r="G551" s="0" t="s">
        <v>49487</v>
      </c>
      <c r="H551" s="0" t="s">
        <v>36</v>
      </c>
      <c r="I551" s="1" t="n">
        <v>45667.7847916667</v>
      </c>
      <c r="J551" s="2" t="s">
        <v>49489</v>
      </c>
      <c r="K551" s="2" t="s">
        <v>49490</v>
      </c>
    </row>
    <row r="552" customFormat="false" ht="14.25" hidden="false" customHeight="false" outlineLevel="0" collapsed="false">
      <c r="A552" s="0" t="s">
        <v>22</v>
      </c>
      <c r="B552" s="0" t="s">
        <v>49482</v>
      </c>
      <c r="C552" s="0" t="s">
        <v>39644</v>
      </c>
      <c r="D552" s="0" t="s">
        <v>39645</v>
      </c>
      <c r="E552" s="0" t="s">
        <v>6956</v>
      </c>
      <c r="F552" s="0" t="s">
        <v>49493</v>
      </c>
      <c r="G552" s="0" t="s">
        <v>49484</v>
      </c>
      <c r="H552" s="0" t="s">
        <v>36</v>
      </c>
      <c r="I552" s="1" t="n">
        <v>45665.7540046296</v>
      </c>
      <c r="J552" s="2" t="s">
        <v>49489</v>
      </c>
      <c r="K552" s="2" t="s">
        <v>49490</v>
      </c>
    </row>
    <row r="553" customFormat="false" ht="14.25" hidden="false" customHeight="false" outlineLevel="0" collapsed="false">
      <c r="A553" s="0" t="s">
        <v>114</v>
      </c>
      <c r="B553" s="0" t="s">
        <v>49482</v>
      </c>
      <c r="C553" s="0" t="s">
        <v>14965</v>
      </c>
      <c r="D553" s="0" t="s">
        <v>14966</v>
      </c>
      <c r="E553" s="0" t="s">
        <v>2354</v>
      </c>
      <c r="F553" s="0" t="s">
        <v>49488</v>
      </c>
      <c r="G553" s="0" t="s">
        <v>49484</v>
      </c>
      <c r="H553" s="0" t="s">
        <v>36</v>
      </c>
      <c r="I553" s="1" t="n">
        <v>45665.9045601852</v>
      </c>
      <c r="J553" s="2" t="s">
        <v>49489</v>
      </c>
      <c r="K553" s="2" t="s">
        <v>49486</v>
      </c>
    </row>
    <row r="554" customFormat="false" ht="14.25" hidden="false" customHeight="false" outlineLevel="0" collapsed="false">
      <c r="A554" s="0" t="s">
        <v>22</v>
      </c>
      <c r="B554" s="0" t="s">
        <v>49482</v>
      </c>
      <c r="C554" s="0" t="s">
        <v>15489</v>
      </c>
      <c r="D554" s="0" t="s">
        <v>15490</v>
      </c>
      <c r="E554" s="0" t="s">
        <v>6956</v>
      </c>
      <c r="F554" s="0" t="s">
        <v>49483</v>
      </c>
      <c r="G554" s="0" t="s">
        <v>49487</v>
      </c>
      <c r="H554" s="0" t="s">
        <v>49498</v>
      </c>
      <c r="I554" s="1" t="n">
        <v>45665.8326157407</v>
      </c>
      <c r="J554" s="2" t="s">
        <v>49485</v>
      </c>
      <c r="K554" s="2" t="s">
        <v>49490</v>
      </c>
    </row>
    <row r="555" customFormat="false" ht="14.25" hidden="false" customHeight="false" outlineLevel="0" collapsed="false">
      <c r="A555" s="0" t="s">
        <v>220</v>
      </c>
      <c r="B555" s="0" t="s">
        <v>49482</v>
      </c>
      <c r="C555" s="0" t="s">
        <v>32182</v>
      </c>
      <c r="D555" s="0" t="s">
        <v>32183</v>
      </c>
      <c r="E555" s="0" t="s">
        <v>9234</v>
      </c>
      <c r="F555" s="0" t="s">
        <v>49488</v>
      </c>
      <c r="G555" s="0" t="s">
        <v>49484</v>
      </c>
      <c r="H555" s="0" t="s">
        <v>36</v>
      </c>
      <c r="I555" s="1" t="n">
        <v>45665.8141087963</v>
      </c>
      <c r="J555" s="2" t="s">
        <v>49489</v>
      </c>
      <c r="K555" s="2" t="s">
        <v>49490</v>
      </c>
    </row>
    <row r="556" customFormat="false" ht="14.25" hidden="false" customHeight="false" outlineLevel="0" collapsed="false">
      <c r="A556" s="0" t="s">
        <v>114</v>
      </c>
      <c r="B556" s="0" t="s">
        <v>49482</v>
      </c>
      <c r="C556" s="0" t="s">
        <v>44624</v>
      </c>
      <c r="D556" s="0" t="s">
        <v>44625</v>
      </c>
      <c r="E556" s="0" t="s">
        <v>6734</v>
      </c>
      <c r="F556" s="0" t="s">
        <v>49483</v>
      </c>
      <c r="G556" s="0" t="s">
        <v>49484</v>
      </c>
      <c r="H556" s="0" t="s">
        <v>36</v>
      </c>
      <c r="I556" s="1" t="n">
        <v>45666.8843402778</v>
      </c>
      <c r="J556" s="2" t="s">
        <v>49494</v>
      </c>
      <c r="K556" s="2" t="s">
        <v>49490</v>
      </c>
    </row>
    <row r="557" customFormat="false" ht="14.25" hidden="false" customHeight="false" outlineLevel="0" collapsed="false">
      <c r="A557" s="0" t="s">
        <v>114</v>
      </c>
      <c r="B557" s="0" t="s">
        <v>49482</v>
      </c>
      <c r="C557" s="0" t="s">
        <v>27812</v>
      </c>
      <c r="D557" s="0" t="s">
        <v>6091</v>
      </c>
      <c r="E557" s="0" t="s">
        <v>8421</v>
      </c>
      <c r="F557" s="0" t="s">
        <v>49483</v>
      </c>
      <c r="G557" s="0" t="s">
        <v>49487</v>
      </c>
      <c r="H557" s="0" t="s">
        <v>49504</v>
      </c>
      <c r="I557" s="1" t="n">
        <v>45666.8684375</v>
      </c>
      <c r="J557" s="2" t="s">
        <v>49492</v>
      </c>
      <c r="K557" s="2" t="s">
        <v>49486</v>
      </c>
    </row>
    <row r="558" customFormat="false" ht="14.25" hidden="false" customHeight="false" outlineLevel="0" collapsed="false">
      <c r="A558" s="0" t="s">
        <v>114</v>
      </c>
      <c r="B558" s="0" t="s">
        <v>49482</v>
      </c>
      <c r="C558" s="0" t="s">
        <v>35985</v>
      </c>
      <c r="D558" s="0" t="s">
        <v>35986</v>
      </c>
      <c r="E558" s="0" t="s">
        <v>1618</v>
      </c>
      <c r="F558" s="0" t="s">
        <v>49483</v>
      </c>
      <c r="G558" s="0" t="s">
        <v>49487</v>
      </c>
      <c r="H558" s="0" t="s">
        <v>49499</v>
      </c>
      <c r="I558" s="1" t="n">
        <v>45666.8534606482</v>
      </c>
      <c r="J558" s="2" t="s">
        <v>49494</v>
      </c>
      <c r="K558" s="2" t="s">
        <v>49486</v>
      </c>
    </row>
    <row r="559" customFormat="false" ht="14.25" hidden="false" customHeight="false" outlineLevel="0" collapsed="false">
      <c r="A559" s="0" t="s">
        <v>175</v>
      </c>
      <c r="B559" s="0" t="s">
        <v>49482</v>
      </c>
      <c r="C559" s="0" t="s">
        <v>36083</v>
      </c>
      <c r="D559" s="0" t="s">
        <v>36084</v>
      </c>
      <c r="E559" s="0" t="s">
        <v>3609</v>
      </c>
      <c r="F559" s="0" t="s">
        <v>49493</v>
      </c>
      <c r="G559" s="0" t="s">
        <v>49487</v>
      </c>
      <c r="H559" s="0" t="s">
        <v>36</v>
      </c>
      <c r="I559" s="1" t="n">
        <v>45666.8073726852</v>
      </c>
      <c r="J559" s="2" t="s">
        <v>49489</v>
      </c>
      <c r="K559" s="2" t="s">
        <v>49490</v>
      </c>
    </row>
    <row r="560" customFormat="false" ht="14.25" hidden="false" customHeight="false" outlineLevel="0" collapsed="false">
      <c r="A560" s="0" t="s">
        <v>175</v>
      </c>
      <c r="B560" s="0" t="s">
        <v>49482</v>
      </c>
      <c r="C560" s="0" t="s">
        <v>45345</v>
      </c>
      <c r="D560" s="0" t="s">
        <v>45346</v>
      </c>
      <c r="E560" s="0" t="s">
        <v>3609</v>
      </c>
      <c r="F560" s="0" t="s">
        <v>49483</v>
      </c>
      <c r="G560" s="0" t="s">
        <v>49487</v>
      </c>
      <c r="H560" s="0" t="s">
        <v>49496</v>
      </c>
      <c r="I560" s="1" t="n">
        <v>45666.8942708333</v>
      </c>
      <c r="J560" s="2" t="s">
        <v>49485</v>
      </c>
      <c r="K560" s="2" t="s">
        <v>49486</v>
      </c>
    </row>
    <row r="561" customFormat="false" ht="14.25" hidden="false" customHeight="false" outlineLevel="0" collapsed="false">
      <c r="A561" s="0" t="s">
        <v>81</v>
      </c>
      <c r="B561" s="0" t="s">
        <v>49482</v>
      </c>
      <c r="C561" s="0" t="s">
        <v>14884</v>
      </c>
      <c r="D561" s="0" t="s">
        <v>14885</v>
      </c>
      <c r="E561" s="0" t="s">
        <v>1585</v>
      </c>
      <c r="F561" s="0" t="s">
        <v>49493</v>
      </c>
      <c r="G561" s="0" t="s">
        <v>49484</v>
      </c>
      <c r="H561" s="0" t="s">
        <v>36</v>
      </c>
      <c r="I561" s="1" t="n">
        <v>45666.8535185185</v>
      </c>
      <c r="J561" s="2" t="s">
        <v>49489</v>
      </c>
      <c r="K561" s="2" t="s">
        <v>49490</v>
      </c>
    </row>
    <row r="562" customFormat="false" ht="14.25" hidden="false" customHeight="false" outlineLevel="0" collapsed="false">
      <c r="A562" s="0" t="s">
        <v>104</v>
      </c>
      <c r="B562" s="0" t="s">
        <v>49482</v>
      </c>
      <c r="C562" s="0" t="s">
        <v>29445</v>
      </c>
      <c r="D562" s="0" t="s">
        <v>29446</v>
      </c>
      <c r="E562" s="0" t="s">
        <v>8970</v>
      </c>
      <c r="F562" s="0" t="s">
        <v>49483</v>
      </c>
      <c r="G562" s="0" t="s">
        <v>49484</v>
      </c>
      <c r="H562" s="0" t="s">
        <v>36</v>
      </c>
      <c r="I562" s="1" t="n">
        <v>45667.2069328704</v>
      </c>
      <c r="J562" s="2" t="s">
        <v>49494</v>
      </c>
      <c r="K562" s="2" t="s">
        <v>49490</v>
      </c>
    </row>
    <row r="563" customFormat="false" ht="14.25" hidden="false" customHeight="false" outlineLevel="0" collapsed="false">
      <c r="A563" s="0" t="s">
        <v>175</v>
      </c>
      <c r="B563" s="0" t="s">
        <v>49482</v>
      </c>
      <c r="C563" s="0" t="s">
        <v>35497</v>
      </c>
      <c r="D563" s="0" t="s">
        <v>35498</v>
      </c>
      <c r="E563" s="0" t="s">
        <v>4561</v>
      </c>
      <c r="F563" s="0" t="s">
        <v>49493</v>
      </c>
      <c r="G563" s="0" t="s">
        <v>49484</v>
      </c>
      <c r="H563" s="0" t="s">
        <v>36</v>
      </c>
      <c r="I563" s="1" t="n">
        <v>45666.7668402778</v>
      </c>
      <c r="J563" s="2" t="s">
        <v>49489</v>
      </c>
      <c r="K563" s="2" t="s">
        <v>49490</v>
      </c>
    </row>
    <row r="564" customFormat="false" ht="14.25" hidden="false" customHeight="false" outlineLevel="0" collapsed="false">
      <c r="A564" s="0" t="s">
        <v>175</v>
      </c>
      <c r="B564" s="0" t="s">
        <v>49482</v>
      </c>
      <c r="C564" s="0" t="s">
        <v>27551</v>
      </c>
      <c r="D564" s="0" t="s">
        <v>27552</v>
      </c>
      <c r="E564" s="0" t="s">
        <v>2417</v>
      </c>
      <c r="F564" s="0" t="s">
        <v>49493</v>
      </c>
      <c r="G564" s="0" t="s">
        <v>49487</v>
      </c>
      <c r="H564" s="0" t="s">
        <v>36</v>
      </c>
      <c r="I564" s="1" t="n">
        <v>45669.1436574074</v>
      </c>
      <c r="J564" s="2" t="s">
        <v>49489</v>
      </c>
      <c r="K564" s="2" t="s">
        <v>49490</v>
      </c>
    </row>
    <row r="565" customFormat="false" ht="14.25" hidden="false" customHeight="false" outlineLevel="0" collapsed="false">
      <c r="A565" s="0" t="s">
        <v>32</v>
      </c>
      <c r="C565" s="0" t="s">
        <v>31703</v>
      </c>
      <c r="D565" s="0" t="s">
        <v>31704</v>
      </c>
      <c r="E565" s="0" t="s">
        <v>188</v>
      </c>
      <c r="F565" s="0" t="s">
        <v>49483</v>
      </c>
      <c r="G565" s="0" t="s">
        <v>49487</v>
      </c>
      <c r="H565" s="0" t="s">
        <v>36</v>
      </c>
      <c r="I565" s="1" t="n">
        <v>45667.7980324074</v>
      </c>
      <c r="J565" s="2" t="s">
        <v>49485</v>
      </c>
      <c r="K565" s="2" t="s">
        <v>49490</v>
      </c>
    </row>
    <row r="566" customFormat="false" ht="14.25" hidden="false" customHeight="false" outlineLevel="0" collapsed="false">
      <c r="A566" s="0" t="s">
        <v>71</v>
      </c>
      <c r="B566" s="0" t="s">
        <v>49482</v>
      </c>
      <c r="C566" s="0" t="s">
        <v>38098</v>
      </c>
      <c r="D566" s="0" t="s">
        <v>19292</v>
      </c>
      <c r="E566" s="0" t="s">
        <v>1340</v>
      </c>
      <c r="F566" s="0" t="s">
        <v>49488</v>
      </c>
      <c r="G566" s="0" t="s">
        <v>49484</v>
      </c>
      <c r="H566" s="0" t="s">
        <v>36</v>
      </c>
      <c r="I566" s="1" t="n">
        <v>45667.7524537037</v>
      </c>
      <c r="J566" s="2" t="s">
        <v>49489</v>
      </c>
      <c r="K566" s="2" t="s">
        <v>49490</v>
      </c>
    </row>
    <row r="567" customFormat="false" ht="14.25" hidden="false" customHeight="false" outlineLevel="0" collapsed="false">
      <c r="A567" s="0" t="s">
        <v>57</v>
      </c>
      <c r="B567" s="0" t="s">
        <v>49482</v>
      </c>
      <c r="C567" s="0" t="s">
        <v>28923</v>
      </c>
      <c r="D567" s="0" t="s">
        <v>28924</v>
      </c>
      <c r="E567" s="0" t="s">
        <v>1019</v>
      </c>
      <c r="F567" s="0" t="s">
        <v>49483</v>
      </c>
      <c r="G567" s="0" t="s">
        <v>49487</v>
      </c>
      <c r="H567" s="0" t="s">
        <v>36</v>
      </c>
      <c r="I567" s="1" t="n">
        <v>45667.8166898148</v>
      </c>
      <c r="J567" s="2" t="s">
        <v>49485</v>
      </c>
      <c r="K567" s="2" t="s">
        <v>49490</v>
      </c>
    </row>
    <row r="568" customFormat="false" ht="14.25" hidden="false" customHeight="false" outlineLevel="0" collapsed="false">
      <c r="A568" s="0" t="s">
        <v>104</v>
      </c>
      <c r="B568" s="0" t="s">
        <v>49482</v>
      </c>
      <c r="C568" s="0" t="s">
        <v>14169</v>
      </c>
      <c r="D568" s="0" t="s">
        <v>14170</v>
      </c>
      <c r="E568" s="0" t="s">
        <v>8370</v>
      </c>
      <c r="F568" s="0" t="s">
        <v>49488</v>
      </c>
      <c r="G568" s="0" t="s">
        <v>49487</v>
      </c>
      <c r="H568" s="0" t="s">
        <v>36</v>
      </c>
      <c r="I568" s="1" t="n">
        <v>45668.2430208333</v>
      </c>
      <c r="J568" s="2" t="s">
        <v>49489</v>
      </c>
      <c r="K568" s="2" t="s">
        <v>49490</v>
      </c>
    </row>
    <row r="569" customFormat="false" ht="14.25" hidden="false" customHeight="false" outlineLevel="0" collapsed="false">
      <c r="A569" s="0" t="s">
        <v>555</v>
      </c>
      <c r="B569" s="0" t="s">
        <v>49482</v>
      </c>
      <c r="C569" s="0" t="s">
        <v>35104</v>
      </c>
      <c r="D569" s="0" t="s">
        <v>35105</v>
      </c>
      <c r="E569" s="0" t="s">
        <v>14183</v>
      </c>
      <c r="F569" s="0" t="s">
        <v>49488</v>
      </c>
      <c r="G569" s="0" t="s">
        <v>49487</v>
      </c>
      <c r="H569" s="0" t="s">
        <v>36</v>
      </c>
      <c r="I569" s="1" t="n">
        <v>45667.8997337963</v>
      </c>
      <c r="J569" s="2" t="s">
        <v>49489</v>
      </c>
      <c r="K569" s="2" t="s">
        <v>49490</v>
      </c>
    </row>
    <row r="570" customFormat="false" ht="14.25" hidden="false" customHeight="false" outlineLevel="0" collapsed="false">
      <c r="A570" s="0" t="s">
        <v>146</v>
      </c>
      <c r="B570" s="0" t="s">
        <v>49482</v>
      </c>
      <c r="C570" s="0" t="s">
        <v>7937</v>
      </c>
      <c r="D570" s="0" t="s">
        <v>7938</v>
      </c>
      <c r="E570" s="0" t="s">
        <v>3871</v>
      </c>
      <c r="F570" s="0" t="s">
        <v>49493</v>
      </c>
      <c r="G570" s="0" t="s">
        <v>49487</v>
      </c>
      <c r="H570" s="0" t="s">
        <v>49498</v>
      </c>
      <c r="I570" s="1" t="n">
        <v>45668.0253125</v>
      </c>
      <c r="J570" s="2" t="s">
        <v>49489</v>
      </c>
      <c r="K570" s="2" t="s">
        <v>49490</v>
      </c>
    </row>
    <row r="571" customFormat="false" ht="14.25" hidden="false" customHeight="false" outlineLevel="0" collapsed="false">
      <c r="A571" s="0" t="s">
        <v>71</v>
      </c>
      <c r="B571" s="0" t="s">
        <v>49482</v>
      </c>
      <c r="C571" s="0" t="s">
        <v>19291</v>
      </c>
      <c r="D571" s="0" t="s">
        <v>19292</v>
      </c>
      <c r="E571" s="0" t="s">
        <v>1340</v>
      </c>
      <c r="F571" s="0" t="s">
        <v>49483</v>
      </c>
      <c r="G571" s="0" t="s">
        <v>49484</v>
      </c>
      <c r="H571" s="0" t="s">
        <v>36</v>
      </c>
      <c r="I571" s="1" t="n">
        <v>45667.8805555556</v>
      </c>
      <c r="J571" s="2" t="s">
        <v>36</v>
      </c>
      <c r="K571" s="2" t="s">
        <v>49490</v>
      </c>
    </row>
    <row r="572" customFormat="false" ht="14.25" hidden="false" customHeight="false" outlineLevel="0" collapsed="false">
      <c r="A572" s="0" t="s">
        <v>555</v>
      </c>
      <c r="B572" s="0" t="s">
        <v>49482</v>
      </c>
      <c r="C572" s="0" t="s">
        <v>22678</v>
      </c>
      <c r="D572" s="0" t="s">
        <v>22679</v>
      </c>
      <c r="E572" s="0" t="s">
        <v>14183</v>
      </c>
      <c r="F572" s="0" t="s">
        <v>49488</v>
      </c>
      <c r="G572" s="0" t="s">
        <v>49484</v>
      </c>
      <c r="H572" s="0" t="s">
        <v>49515</v>
      </c>
      <c r="I572" s="1" t="n">
        <v>45667.9444097222</v>
      </c>
      <c r="J572" s="2" t="s">
        <v>49489</v>
      </c>
      <c r="K572" s="2" t="s">
        <v>49486</v>
      </c>
    </row>
    <row r="573" customFormat="false" ht="14.25" hidden="false" customHeight="false" outlineLevel="0" collapsed="false">
      <c r="A573" s="0" t="s">
        <v>12</v>
      </c>
      <c r="B573" s="0" t="s">
        <v>49482</v>
      </c>
      <c r="C573" s="0" t="s">
        <v>12814</v>
      </c>
      <c r="D573" s="0" t="s">
        <v>12815</v>
      </c>
      <c r="E573" s="0" t="s">
        <v>2391</v>
      </c>
      <c r="F573" s="0" t="s">
        <v>49483</v>
      </c>
      <c r="G573" s="0" t="s">
        <v>49487</v>
      </c>
      <c r="H573" s="0" t="s">
        <v>36</v>
      </c>
      <c r="I573" s="1" t="n">
        <v>45667.8049652778</v>
      </c>
      <c r="J573" s="2" t="s">
        <v>49485</v>
      </c>
      <c r="K573" s="2" t="s">
        <v>49490</v>
      </c>
    </row>
    <row r="574" customFormat="false" ht="14.25" hidden="false" customHeight="false" outlineLevel="0" collapsed="false">
      <c r="A574" s="0" t="s">
        <v>230</v>
      </c>
      <c r="B574" s="0" t="s">
        <v>49482</v>
      </c>
      <c r="C574" s="0" t="s">
        <v>25544</v>
      </c>
      <c r="D574" s="0" t="s">
        <v>25545</v>
      </c>
      <c r="E574" s="0" t="s">
        <v>481</v>
      </c>
      <c r="F574" s="0" t="s">
        <v>49483</v>
      </c>
      <c r="G574" s="0" t="s">
        <v>49487</v>
      </c>
      <c r="H574" s="0" t="s">
        <v>49498</v>
      </c>
      <c r="I574" s="1" t="n">
        <v>45668.3082638889</v>
      </c>
      <c r="J574" s="2" t="s">
        <v>49485</v>
      </c>
      <c r="K574" s="2" t="s">
        <v>49490</v>
      </c>
    </row>
    <row r="575" customFormat="false" ht="14.25" hidden="false" customHeight="false" outlineLevel="0" collapsed="false">
      <c r="A575" s="0" t="s">
        <v>803</v>
      </c>
      <c r="B575" s="0" t="s">
        <v>49482</v>
      </c>
      <c r="C575" s="0" t="s">
        <v>41429</v>
      </c>
      <c r="D575" s="0" t="s">
        <v>41430</v>
      </c>
      <c r="E575" s="0" t="s">
        <v>3902</v>
      </c>
      <c r="F575" s="0" t="s">
        <v>49483</v>
      </c>
      <c r="G575" s="0" t="s">
        <v>49484</v>
      </c>
      <c r="H575" s="0" t="s">
        <v>36</v>
      </c>
      <c r="I575" s="1" t="n">
        <v>45667.7594212963</v>
      </c>
      <c r="J575" s="2" t="s">
        <v>49494</v>
      </c>
      <c r="K575" s="2" t="s">
        <v>49490</v>
      </c>
    </row>
    <row r="576" customFormat="false" ht="14.25" hidden="false" customHeight="false" outlineLevel="0" collapsed="false">
      <c r="A576" s="0" t="s">
        <v>130</v>
      </c>
      <c r="B576" s="0" t="s">
        <v>49482</v>
      </c>
      <c r="C576" s="0" t="s">
        <v>34063</v>
      </c>
      <c r="D576" s="0" t="s">
        <v>34064</v>
      </c>
      <c r="E576" s="0" t="s">
        <v>6727</v>
      </c>
      <c r="F576" s="0" t="s">
        <v>49483</v>
      </c>
      <c r="G576" s="0" t="s">
        <v>49484</v>
      </c>
      <c r="H576" s="0" t="s">
        <v>49504</v>
      </c>
      <c r="I576" s="1" t="n">
        <v>45667.8468865741</v>
      </c>
      <c r="J576" s="2" t="s">
        <v>49494</v>
      </c>
      <c r="K576" s="2" t="s">
        <v>49490</v>
      </c>
    </row>
    <row r="577" customFormat="false" ht="14.25" hidden="false" customHeight="false" outlineLevel="0" collapsed="false">
      <c r="A577" s="0" t="s">
        <v>81</v>
      </c>
      <c r="B577" s="0" t="s">
        <v>49482</v>
      </c>
      <c r="C577" s="0" t="s">
        <v>17211</v>
      </c>
      <c r="D577" s="0" t="s">
        <v>17212</v>
      </c>
      <c r="E577" s="0" t="s">
        <v>1329</v>
      </c>
      <c r="F577" s="0" t="s">
        <v>49483</v>
      </c>
      <c r="G577" s="0" t="s">
        <v>49487</v>
      </c>
      <c r="H577" s="0" t="s">
        <v>36</v>
      </c>
      <c r="I577" s="1" t="n">
        <v>45667.9150810185</v>
      </c>
      <c r="J577" s="2" t="s">
        <v>49494</v>
      </c>
      <c r="K577" s="2" t="s">
        <v>49490</v>
      </c>
    </row>
    <row r="578" customFormat="false" ht="14.25" hidden="false" customHeight="false" outlineLevel="0" collapsed="false">
      <c r="A578" s="0" t="s">
        <v>151</v>
      </c>
      <c r="B578" s="0" t="s">
        <v>49482</v>
      </c>
      <c r="C578" s="0" t="s">
        <v>46143</v>
      </c>
      <c r="D578" s="0" t="s">
        <v>46144</v>
      </c>
      <c r="E578" s="0" t="s">
        <v>20940</v>
      </c>
      <c r="F578" s="0" t="s">
        <v>49483</v>
      </c>
      <c r="G578" s="0" t="s">
        <v>49484</v>
      </c>
      <c r="H578" s="0" t="s">
        <v>36</v>
      </c>
      <c r="I578" s="1" t="n">
        <v>45667.9452199074</v>
      </c>
      <c r="J578" s="2" t="s">
        <v>49518</v>
      </c>
      <c r="K578" s="2" t="s">
        <v>49490</v>
      </c>
    </row>
    <row r="579" customFormat="false" ht="14.25" hidden="false" customHeight="false" outlineLevel="0" collapsed="false">
      <c r="A579" s="0" t="s">
        <v>81</v>
      </c>
      <c r="B579" s="0" t="s">
        <v>49482</v>
      </c>
      <c r="C579" s="0" t="s">
        <v>19475</v>
      </c>
      <c r="D579" s="0" t="s">
        <v>19476</v>
      </c>
      <c r="E579" s="0" t="s">
        <v>1329</v>
      </c>
      <c r="F579" s="0" t="s">
        <v>49483</v>
      </c>
      <c r="G579" s="0" t="s">
        <v>49497</v>
      </c>
      <c r="H579" s="0" t="s">
        <v>49498</v>
      </c>
      <c r="I579" s="1" t="n">
        <v>45667.8305555556</v>
      </c>
      <c r="J579" s="2" t="s">
        <v>49494</v>
      </c>
      <c r="K579" s="2" t="s">
        <v>49490</v>
      </c>
    </row>
    <row r="580" customFormat="false" ht="14.25" hidden="false" customHeight="false" outlineLevel="0" collapsed="false">
      <c r="A580" s="0" t="s">
        <v>57</v>
      </c>
      <c r="B580" s="0" t="s">
        <v>49482</v>
      </c>
      <c r="C580" s="0" t="s">
        <v>30023</v>
      </c>
      <c r="D580" s="0" t="s">
        <v>30024</v>
      </c>
      <c r="E580" s="0" t="s">
        <v>1019</v>
      </c>
      <c r="F580" s="0" t="s">
        <v>49483</v>
      </c>
      <c r="G580" s="0" t="s">
        <v>49487</v>
      </c>
      <c r="H580" s="0" t="s">
        <v>49511</v>
      </c>
      <c r="I580" s="1" t="n">
        <v>45667.8593518519</v>
      </c>
      <c r="J580" s="2" t="s">
        <v>49485</v>
      </c>
      <c r="K580" s="2" t="s">
        <v>49490</v>
      </c>
    </row>
    <row r="581" customFormat="false" ht="14.25" hidden="false" customHeight="false" outlineLevel="0" collapsed="false">
      <c r="A581" s="0" t="s">
        <v>37</v>
      </c>
      <c r="B581" s="0" t="s">
        <v>49482</v>
      </c>
      <c r="C581" s="0" t="s">
        <v>29727</v>
      </c>
      <c r="D581" s="0" t="s">
        <v>15074</v>
      </c>
      <c r="E581" s="0" t="s">
        <v>8620</v>
      </c>
      <c r="F581" s="0" t="s">
        <v>49483</v>
      </c>
      <c r="G581" s="0" t="s">
        <v>49487</v>
      </c>
      <c r="H581" s="0" t="s">
        <v>36</v>
      </c>
      <c r="I581" s="1" t="n">
        <v>45667.9875578704</v>
      </c>
      <c r="J581" s="2" t="s">
        <v>49485</v>
      </c>
      <c r="K581" s="2" t="s">
        <v>49490</v>
      </c>
    </row>
    <row r="582" customFormat="false" ht="14.25" hidden="false" customHeight="false" outlineLevel="0" collapsed="false">
      <c r="A582" s="0" t="s">
        <v>114</v>
      </c>
      <c r="B582" s="0" t="s">
        <v>49482</v>
      </c>
      <c r="C582" s="0" t="s">
        <v>39902</v>
      </c>
      <c r="D582" s="0" t="s">
        <v>39903</v>
      </c>
      <c r="E582" s="0" t="s">
        <v>540</v>
      </c>
      <c r="F582" s="0" t="s">
        <v>49483</v>
      </c>
      <c r="G582" s="0" t="s">
        <v>49487</v>
      </c>
      <c r="H582" s="0" t="s">
        <v>36</v>
      </c>
      <c r="I582" s="1" t="n">
        <v>45668.8751851852</v>
      </c>
      <c r="J582" s="2" t="s">
        <v>49494</v>
      </c>
      <c r="K582" s="2" t="s">
        <v>49490</v>
      </c>
    </row>
    <row r="583" customFormat="false" ht="14.25" hidden="false" customHeight="false" outlineLevel="0" collapsed="false">
      <c r="A583" s="0" t="s">
        <v>175</v>
      </c>
      <c r="B583" s="0" t="s">
        <v>49482</v>
      </c>
      <c r="C583" s="0" t="s">
        <v>40462</v>
      </c>
      <c r="D583" s="0" t="s">
        <v>40463</v>
      </c>
      <c r="E583" s="0" t="s">
        <v>1260</v>
      </c>
      <c r="F583" s="0" t="s">
        <v>49488</v>
      </c>
      <c r="G583" s="0" t="s">
        <v>49487</v>
      </c>
      <c r="H583" s="0" t="s">
        <v>36</v>
      </c>
      <c r="I583" s="1" t="n">
        <v>45668.4537384259</v>
      </c>
      <c r="J583" s="2" t="s">
        <v>49489</v>
      </c>
      <c r="K583" s="2" t="s">
        <v>49490</v>
      </c>
    </row>
    <row r="584" customFormat="false" ht="14.25" hidden="false" customHeight="false" outlineLevel="0" collapsed="false">
      <c r="A584" s="0" t="s">
        <v>114</v>
      </c>
      <c r="B584" s="0" t="s">
        <v>49482</v>
      </c>
      <c r="C584" s="0" t="s">
        <v>25835</v>
      </c>
      <c r="D584" s="0" t="s">
        <v>25836</v>
      </c>
      <c r="E584" s="0" t="s">
        <v>850</v>
      </c>
      <c r="F584" s="0" t="s">
        <v>49483</v>
      </c>
      <c r="G584" s="0" t="s">
        <v>49487</v>
      </c>
      <c r="H584" s="0" t="s">
        <v>36</v>
      </c>
      <c r="I584" s="1" t="n">
        <v>45668.5960300926</v>
      </c>
      <c r="J584" s="2" t="s">
        <v>49495</v>
      </c>
      <c r="K584" s="2" t="s">
        <v>49490</v>
      </c>
    </row>
    <row r="585" customFormat="false" ht="14.25" hidden="false" customHeight="false" outlineLevel="0" collapsed="false">
      <c r="A585" s="0" t="s">
        <v>114</v>
      </c>
      <c r="B585" s="0" t="s">
        <v>49482</v>
      </c>
      <c r="C585" s="0" t="s">
        <v>37663</v>
      </c>
      <c r="D585" s="0" t="s">
        <v>37664</v>
      </c>
      <c r="E585" s="0" t="s">
        <v>1612</v>
      </c>
      <c r="F585" s="0" t="s">
        <v>49483</v>
      </c>
      <c r="G585" s="0" t="s">
        <v>49484</v>
      </c>
      <c r="H585" s="0" t="s">
        <v>36</v>
      </c>
      <c r="I585" s="1" t="n">
        <v>45668.3667592593</v>
      </c>
      <c r="J585" s="2" t="s">
        <v>49494</v>
      </c>
      <c r="K585" s="2" t="s">
        <v>49490</v>
      </c>
    </row>
    <row r="586" customFormat="false" ht="14.25" hidden="false" customHeight="false" outlineLevel="0" collapsed="false">
      <c r="A586" s="0" t="s">
        <v>339</v>
      </c>
      <c r="B586" s="0" t="s">
        <v>49482</v>
      </c>
      <c r="C586" s="0" t="s">
        <v>32537</v>
      </c>
      <c r="D586" s="0" t="s">
        <v>32538</v>
      </c>
      <c r="E586" s="0" t="s">
        <v>951</v>
      </c>
      <c r="F586" s="0" t="s">
        <v>49483</v>
      </c>
      <c r="G586" s="0" t="s">
        <v>49484</v>
      </c>
      <c r="H586" s="0" t="s">
        <v>36</v>
      </c>
      <c r="I586" s="1" t="n">
        <v>45668.6202662037</v>
      </c>
      <c r="J586" s="2" t="s">
        <v>49494</v>
      </c>
      <c r="K586" s="2" t="s">
        <v>49490</v>
      </c>
    </row>
    <row r="587" customFormat="false" ht="14.25" hidden="false" customHeight="false" outlineLevel="0" collapsed="false">
      <c r="A587" s="0" t="s">
        <v>175</v>
      </c>
      <c r="B587" s="0" t="s">
        <v>49482</v>
      </c>
      <c r="C587" s="0" t="s">
        <v>42569</v>
      </c>
      <c r="D587" s="0" t="s">
        <v>42570</v>
      </c>
      <c r="E587" s="0" t="s">
        <v>2468</v>
      </c>
      <c r="F587" s="0" t="s">
        <v>49483</v>
      </c>
      <c r="G587" s="0" t="s">
        <v>49487</v>
      </c>
      <c r="H587" s="0" t="s">
        <v>36</v>
      </c>
      <c r="I587" s="1" t="n">
        <v>45668.5668981482</v>
      </c>
      <c r="J587" s="2" t="s">
        <v>49485</v>
      </c>
      <c r="K587" s="2" t="s">
        <v>49490</v>
      </c>
    </row>
    <row r="588" customFormat="false" ht="14.25" hidden="false" customHeight="false" outlineLevel="0" collapsed="false">
      <c r="A588" s="0" t="s">
        <v>175</v>
      </c>
      <c r="B588" s="0" t="s">
        <v>49482</v>
      </c>
      <c r="C588" s="0" t="s">
        <v>10032</v>
      </c>
      <c r="D588" s="0" t="s">
        <v>10033</v>
      </c>
      <c r="E588" s="0" t="s">
        <v>2508</v>
      </c>
      <c r="F588" s="0" t="s">
        <v>49483</v>
      </c>
      <c r="G588" s="0" t="s">
        <v>49487</v>
      </c>
      <c r="H588" s="0" t="s">
        <v>36</v>
      </c>
      <c r="I588" s="1" t="n">
        <v>45668.4832175926</v>
      </c>
      <c r="J588" s="2" t="s">
        <v>49485</v>
      </c>
      <c r="K588" s="2" t="s">
        <v>49490</v>
      </c>
    </row>
    <row r="589" customFormat="false" ht="14.25" hidden="false" customHeight="false" outlineLevel="0" collapsed="false">
      <c r="A589" s="0" t="s">
        <v>114</v>
      </c>
      <c r="B589" s="0" t="s">
        <v>49482</v>
      </c>
      <c r="C589" s="0" t="s">
        <v>6444</v>
      </c>
      <c r="D589" s="0" t="s">
        <v>6445</v>
      </c>
      <c r="E589" s="0" t="s">
        <v>1612</v>
      </c>
      <c r="F589" s="0" t="s">
        <v>49483</v>
      </c>
      <c r="G589" s="0" t="s">
        <v>49487</v>
      </c>
      <c r="H589" s="0" t="s">
        <v>36</v>
      </c>
      <c r="I589" s="1" t="n">
        <v>45668.845</v>
      </c>
      <c r="J589" s="2" t="s">
        <v>49494</v>
      </c>
      <c r="K589" s="2" t="s">
        <v>49490</v>
      </c>
    </row>
    <row r="590" customFormat="false" ht="14.25" hidden="false" customHeight="false" outlineLevel="0" collapsed="false">
      <c r="A590" s="0" t="s">
        <v>114</v>
      </c>
      <c r="B590" s="0" t="s">
        <v>49482</v>
      </c>
      <c r="C590" s="0" t="s">
        <v>20578</v>
      </c>
      <c r="D590" s="0" t="s">
        <v>20579</v>
      </c>
      <c r="E590" s="0" t="s">
        <v>1558</v>
      </c>
      <c r="F590" s="0" t="s">
        <v>49483</v>
      </c>
      <c r="G590" s="0" t="s">
        <v>49487</v>
      </c>
      <c r="H590" s="0" t="s">
        <v>36</v>
      </c>
      <c r="I590" s="1" t="n">
        <v>45668.7664583333</v>
      </c>
      <c r="J590" s="2" t="s">
        <v>49492</v>
      </c>
      <c r="K590" s="2" t="s">
        <v>49490</v>
      </c>
    </row>
    <row r="591" customFormat="false" ht="14.25" hidden="false" customHeight="false" outlineLevel="0" collapsed="false">
      <c r="A591" s="0" t="s">
        <v>12</v>
      </c>
      <c r="B591" s="0" t="s">
        <v>49482</v>
      </c>
      <c r="C591" s="0" t="s">
        <v>47427</v>
      </c>
      <c r="D591" s="0" t="s">
        <v>47428</v>
      </c>
      <c r="E591" s="0" t="s">
        <v>3319</v>
      </c>
      <c r="F591" s="0" t="s">
        <v>49483</v>
      </c>
      <c r="G591" s="0" t="s">
        <v>49484</v>
      </c>
      <c r="H591" s="0" t="s">
        <v>36</v>
      </c>
      <c r="I591" s="1" t="n">
        <v>45668.3274768519</v>
      </c>
      <c r="J591" s="2" t="s">
        <v>49485</v>
      </c>
      <c r="K591" s="2" t="s">
        <v>49490</v>
      </c>
    </row>
    <row r="592" customFormat="false" ht="14.25" hidden="false" customHeight="false" outlineLevel="0" collapsed="false">
      <c r="A592" s="0" t="s">
        <v>175</v>
      </c>
      <c r="B592" s="0" t="s">
        <v>49482</v>
      </c>
      <c r="C592" s="0" t="s">
        <v>43345</v>
      </c>
      <c r="D592" s="0" t="s">
        <v>43346</v>
      </c>
      <c r="E592" s="0" t="s">
        <v>2508</v>
      </c>
      <c r="F592" s="0" t="s">
        <v>49483</v>
      </c>
      <c r="G592" s="0" t="s">
        <v>49484</v>
      </c>
      <c r="H592" s="0" t="s">
        <v>36</v>
      </c>
      <c r="I592" s="1" t="n">
        <v>45668.4718518519</v>
      </c>
      <c r="J592" s="2" t="s">
        <v>49485</v>
      </c>
      <c r="K592" s="2" t="s">
        <v>49490</v>
      </c>
    </row>
    <row r="593" customFormat="false" ht="14.25" hidden="false" customHeight="false" outlineLevel="0" collapsed="false">
      <c r="A593" s="0" t="s">
        <v>175</v>
      </c>
      <c r="B593" s="0" t="s">
        <v>49482</v>
      </c>
      <c r="C593" s="0" t="s">
        <v>38629</v>
      </c>
      <c r="D593" s="0" t="s">
        <v>38630</v>
      </c>
      <c r="E593" s="0" t="s">
        <v>250</v>
      </c>
      <c r="F593" s="0" t="s">
        <v>49483</v>
      </c>
      <c r="G593" s="0" t="s">
        <v>49487</v>
      </c>
      <c r="H593" s="0" t="s">
        <v>36</v>
      </c>
      <c r="I593" s="1" t="n">
        <v>45668.5663194444</v>
      </c>
      <c r="J593" s="2" t="s">
        <v>49485</v>
      </c>
      <c r="K593" s="2" t="s">
        <v>49490</v>
      </c>
    </row>
    <row r="594" customFormat="false" ht="14.25" hidden="false" customHeight="false" outlineLevel="0" collapsed="false">
      <c r="A594" s="0" t="s">
        <v>130</v>
      </c>
      <c r="B594" s="0" t="s">
        <v>49482</v>
      </c>
      <c r="C594" s="0" t="s">
        <v>12988</v>
      </c>
      <c r="D594" s="0" t="s">
        <v>12989</v>
      </c>
      <c r="E594" s="0" t="s">
        <v>843</v>
      </c>
      <c r="F594" s="0" t="s">
        <v>49493</v>
      </c>
      <c r="G594" s="0" t="s">
        <v>49487</v>
      </c>
      <c r="H594" s="0" t="s">
        <v>36</v>
      </c>
      <c r="I594" s="1" t="n">
        <v>45668.5467824074</v>
      </c>
      <c r="J594" s="2" t="s">
        <v>49489</v>
      </c>
      <c r="K594" s="2" t="s">
        <v>49490</v>
      </c>
    </row>
    <row r="595" customFormat="false" ht="14.25" hidden="false" customHeight="false" outlineLevel="0" collapsed="false">
      <c r="A595" s="0" t="s">
        <v>130</v>
      </c>
      <c r="B595" s="0" t="s">
        <v>49482</v>
      </c>
      <c r="C595" s="0" t="s">
        <v>11164</v>
      </c>
      <c r="D595" s="0" t="s">
        <v>11165</v>
      </c>
      <c r="E595" s="0" t="s">
        <v>3793</v>
      </c>
      <c r="F595" s="0" t="s">
        <v>49483</v>
      </c>
      <c r="G595" s="0" t="s">
        <v>49487</v>
      </c>
      <c r="H595" s="0" t="s">
        <v>49504</v>
      </c>
      <c r="I595" s="1" t="n">
        <v>45669.1119212963</v>
      </c>
      <c r="J595" s="2" t="s">
        <v>49494</v>
      </c>
      <c r="K595" s="2" t="s">
        <v>49486</v>
      </c>
    </row>
    <row r="596" customFormat="false" ht="14.25" hidden="false" customHeight="false" outlineLevel="0" collapsed="false">
      <c r="A596" s="0" t="s">
        <v>130</v>
      </c>
      <c r="B596" s="0" t="s">
        <v>49482</v>
      </c>
      <c r="C596" s="0" t="s">
        <v>36268</v>
      </c>
      <c r="D596" s="0" t="s">
        <v>36269</v>
      </c>
      <c r="E596" s="0" t="s">
        <v>843</v>
      </c>
      <c r="F596" s="0" t="s">
        <v>49483</v>
      </c>
      <c r="G596" s="0" t="s">
        <v>49484</v>
      </c>
      <c r="H596" s="0" t="s">
        <v>36</v>
      </c>
      <c r="I596" s="1" t="n">
        <v>45668.5164930556</v>
      </c>
      <c r="J596" s="2" t="s">
        <v>49494</v>
      </c>
      <c r="K596" s="2" t="s">
        <v>49490</v>
      </c>
    </row>
    <row r="597" customFormat="false" ht="14.25" hidden="false" customHeight="false" outlineLevel="0" collapsed="false">
      <c r="A597" s="0" t="s">
        <v>81</v>
      </c>
      <c r="B597" s="0" t="s">
        <v>49482</v>
      </c>
      <c r="C597" s="0" t="s">
        <v>29678</v>
      </c>
      <c r="D597" s="0" t="s">
        <v>29679</v>
      </c>
      <c r="E597" s="0" t="s">
        <v>868</v>
      </c>
      <c r="F597" s="0" t="s">
        <v>49483</v>
      </c>
      <c r="G597" s="0" t="s">
        <v>49484</v>
      </c>
      <c r="H597" s="0" t="s">
        <v>36</v>
      </c>
      <c r="I597" s="1" t="n">
        <v>45668.4990625</v>
      </c>
      <c r="J597" s="2" t="s">
        <v>49494</v>
      </c>
      <c r="K597" s="2" t="s">
        <v>49490</v>
      </c>
    </row>
    <row r="598" customFormat="false" ht="14.25" hidden="false" customHeight="false" outlineLevel="0" collapsed="false">
      <c r="A598" s="0" t="s">
        <v>175</v>
      </c>
      <c r="B598" s="0" t="s">
        <v>49482</v>
      </c>
      <c r="C598" s="0" t="s">
        <v>2466</v>
      </c>
      <c r="D598" s="0" t="s">
        <v>2467</v>
      </c>
      <c r="E598" s="0" t="s">
        <v>2468</v>
      </c>
      <c r="F598" s="0" t="s">
        <v>49483</v>
      </c>
      <c r="G598" s="0" t="s">
        <v>49487</v>
      </c>
      <c r="H598" s="0" t="s">
        <v>36</v>
      </c>
      <c r="I598" s="1" t="n">
        <v>45668.7369560185</v>
      </c>
      <c r="J598" s="2" t="s">
        <v>49485</v>
      </c>
      <c r="K598" s="2" t="s">
        <v>49490</v>
      </c>
    </row>
    <row r="599" customFormat="false" ht="14.25" hidden="false" customHeight="false" outlineLevel="0" collapsed="false">
      <c r="A599" s="0" t="s">
        <v>175</v>
      </c>
      <c r="B599" s="0" t="s">
        <v>49482</v>
      </c>
      <c r="C599" s="0" t="s">
        <v>29277</v>
      </c>
      <c r="D599" s="0" t="s">
        <v>29278</v>
      </c>
      <c r="E599" s="0" t="s">
        <v>313</v>
      </c>
      <c r="F599" s="0" t="s">
        <v>49483</v>
      </c>
      <c r="G599" s="0" t="s">
        <v>49487</v>
      </c>
      <c r="H599" s="0" t="s">
        <v>36</v>
      </c>
      <c r="I599" s="1" t="n">
        <v>45668.538912037</v>
      </c>
      <c r="J599" s="2" t="s">
        <v>49485</v>
      </c>
      <c r="K599" s="2" t="s">
        <v>49490</v>
      </c>
    </row>
    <row r="600" customFormat="false" ht="14.25" hidden="false" customHeight="false" outlineLevel="0" collapsed="false">
      <c r="A600" s="0" t="s">
        <v>12</v>
      </c>
      <c r="B600" s="0" t="s">
        <v>49482</v>
      </c>
      <c r="C600" s="0" t="s">
        <v>46876</v>
      </c>
      <c r="D600" s="0" t="s">
        <v>46877</v>
      </c>
      <c r="E600" s="0" t="s">
        <v>3584</v>
      </c>
      <c r="F600" s="0" t="s">
        <v>49488</v>
      </c>
      <c r="G600" s="0" t="s">
        <v>49487</v>
      </c>
      <c r="H600" s="0" t="s">
        <v>36</v>
      </c>
      <c r="I600" s="1" t="n">
        <v>45668.4531481481</v>
      </c>
      <c r="J600" s="2" t="s">
        <v>49489</v>
      </c>
      <c r="K600" s="2" t="s">
        <v>49490</v>
      </c>
    </row>
    <row r="601" customFormat="false" ht="14.25" hidden="false" customHeight="false" outlineLevel="0" collapsed="false">
      <c r="A601" s="0" t="s">
        <v>230</v>
      </c>
      <c r="B601" s="0" t="s">
        <v>49482</v>
      </c>
      <c r="C601" s="0" t="s">
        <v>9544</v>
      </c>
      <c r="D601" s="0" t="s">
        <v>9545</v>
      </c>
      <c r="E601" s="0" t="s">
        <v>3578</v>
      </c>
      <c r="F601" s="0" t="s">
        <v>49483</v>
      </c>
      <c r="G601" s="0" t="s">
        <v>49487</v>
      </c>
      <c r="H601" s="0" t="s">
        <v>36</v>
      </c>
      <c r="I601" s="1" t="n">
        <v>45668.8356944444</v>
      </c>
      <c r="J601" s="2" t="s">
        <v>49485</v>
      </c>
      <c r="K601" s="2" t="s">
        <v>49490</v>
      </c>
    </row>
    <row r="602" customFormat="false" ht="14.25" hidden="false" customHeight="false" outlineLevel="0" collapsed="false">
      <c r="A602" s="0" t="s">
        <v>114</v>
      </c>
      <c r="B602" s="0" t="s">
        <v>49482</v>
      </c>
      <c r="C602" s="0" t="s">
        <v>27659</v>
      </c>
      <c r="D602" s="0" t="s">
        <v>27660</v>
      </c>
      <c r="E602" s="0" t="s">
        <v>850</v>
      </c>
      <c r="F602" s="0" t="s">
        <v>49483</v>
      </c>
      <c r="G602" s="0" t="s">
        <v>49487</v>
      </c>
      <c r="H602" s="0" t="s">
        <v>36</v>
      </c>
      <c r="I602" s="1" t="n">
        <v>45668.4077430556</v>
      </c>
      <c r="J602" s="2" t="s">
        <v>49492</v>
      </c>
      <c r="K602" s="2" t="s">
        <v>49486</v>
      </c>
    </row>
    <row r="603" customFormat="false" ht="14.25" hidden="false" customHeight="false" outlineLevel="0" collapsed="false">
      <c r="A603" s="0" t="s">
        <v>114</v>
      </c>
      <c r="B603" s="0" t="s">
        <v>49482</v>
      </c>
      <c r="C603" s="0" t="s">
        <v>38687</v>
      </c>
      <c r="D603" s="0" t="s">
        <v>38688</v>
      </c>
      <c r="E603" s="0" t="s">
        <v>1558</v>
      </c>
      <c r="F603" s="0" t="s">
        <v>49483</v>
      </c>
      <c r="G603" s="0" t="s">
        <v>49487</v>
      </c>
      <c r="H603" s="0" t="s">
        <v>36</v>
      </c>
      <c r="I603" s="1" t="n">
        <v>45668.7325115741</v>
      </c>
      <c r="J603" s="2" t="s">
        <v>49494</v>
      </c>
      <c r="K603" s="2" t="s">
        <v>49490</v>
      </c>
    </row>
    <row r="604" customFormat="false" ht="14.25" hidden="false" customHeight="false" outlineLevel="0" collapsed="false">
      <c r="A604" s="0" t="s">
        <v>688</v>
      </c>
      <c r="B604" s="0" t="s">
        <v>49482</v>
      </c>
      <c r="C604" s="0" t="s">
        <v>46379</v>
      </c>
      <c r="D604" s="0" t="s">
        <v>46380</v>
      </c>
      <c r="E604" s="0" t="s">
        <v>3705</v>
      </c>
      <c r="F604" s="0" t="s">
        <v>49488</v>
      </c>
      <c r="G604" s="0" t="s">
        <v>49487</v>
      </c>
      <c r="H604" s="0" t="s">
        <v>36</v>
      </c>
      <c r="I604" s="1" t="n">
        <v>45668.5878240741</v>
      </c>
      <c r="J604" s="2" t="s">
        <v>49489</v>
      </c>
      <c r="K604" s="2" t="s">
        <v>49490</v>
      </c>
    </row>
    <row r="605" customFormat="false" ht="14.25" hidden="false" customHeight="false" outlineLevel="0" collapsed="false">
      <c r="A605" s="0" t="s">
        <v>175</v>
      </c>
      <c r="B605" s="0" t="s">
        <v>49482</v>
      </c>
      <c r="C605" s="0" t="s">
        <v>39373</v>
      </c>
      <c r="D605" s="0" t="s">
        <v>39374</v>
      </c>
      <c r="E605" s="0" t="s">
        <v>313</v>
      </c>
      <c r="F605" s="0" t="s">
        <v>49483</v>
      </c>
      <c r="G605" s="0" t="s">
        <v>49487</v>
      </c>
      <c r="H605" s="0" t="s">
        <v>49512</v>
      </c>
      <c r="I605" s="1" t="n">
        <v>45668.5756481482</v>
      </c>
      <c r="J605" s="2" t="s">
        <v>49485</v>
      </c>
      <c r="K605" s="2" t="s">
        <v>49486</v>
      </c>
    </row>
    <row r="606" customFormat="false" ht="14.25" hidden="false" customHeight="false" outlineLevel="0" collapsed="false">
      <c r="A606" s="0" t="s">
        <v>175</v>
      </c>
      <c r="B606" s="0" t="s">
        <v>49482</v>
      </c>
      <c r="C606" s="0" t="s">
        <v>45370</v>
      </c>
      <c r="D606" s="0" t="s">
        <v>45371</v>
      </c>
      <c r="E606" s="0" t="s">
        <v>12384</v>
      </c>
      <c r="F606" s="0" t="s">
        <v>49483</v>
      </c>
      <c r="G606" s="0" t="s">
        <v>49484</v>
      </c>
      <c r="H606" s="0" t="s">
        <v>49502</v>
      </c>
      <c r="I606" s="1" t="n">
        <v>45668.9286805556</v>
      </c>
      <c r="J606" s="2" t="s">
        <v>49485</v>
      </c>
      <c r="K606" s="2" t="s">
        <v>49490</v>
      </c>
    </row>
    <row r="607" customFormat="false" ht="14.25" hidden="false" customHeight="false" outlineLevel="0" collapsed="false">
      <c r="A607" s="0" t="s">
        <v>241</v>
      </c>
      <c r="B607" s="0" t="s">
        <v>49482</v>
      </c>
      <c r="C607" s="0" t="s">
        <v>44315</v>
      </c>
      <c r="D607" s="0" t="s">
        <v>44316</v>
      </c>
      <c r="E607" s="0" t="s">
        <v>5316</v>
      </c>
      <c r="F607" s="0" t="s">
        <v>49516</v>
      </c>
      <c r="G607" s="0" t="s">
        <v>49484</v>
      </c>
      <c r="H607" s="0" t="s">
        <v>36</v>
      </c>
      <c r="I607" s="1" t="n">
        <v>45668.817337963</v>
      </c>
      <c r="J607" s="2" t="s">
        <v>49489</v>
      </c>
      <c r="K607" s="2" t="s">
        <v>49490</v>
      </c>
    </row>
    <row r="608" customFormat="false" ht="14.25" hidden="false" customHeight="false" outlineLevel="0" collapsed="false">
      <c r="A608" s="0" t="s">
        <v>32</v>
      </c>
      <c r="C608" s="0" t="s">
        <v>33750</v>
      </c>
      <c r="D608" s="0" t="s">
        <v>33751</v>
      </c>
      <c r="E608" s="0" t="s">
        <v>3249</v>
      </c>
      <c r="F608" s="0" t="s">
        <v>49483</v>
      </c>
      <c r="G608" s="0" t="s">
        <v>49487</v>
      </c>
      <c r="H608" s="0" t="s">
        <v>36</v>
      </c>
      <c r="I608" s="1" t="n">
        <v>45668.5882523148</v>
      </c>
      <c r="J608" s="2" t="s">
        <v>49485</v>
      </c>
      <c r="K608" s="2" t="s">
        <v>49486</v>
      </c>
    </row>
    <row r="609" customFormat="false" ht="14.25" hidden="false" customHeight="false" outlineLevel="0" collapsed="false">
      <c r="A609" s="0" t="s">
        <v>175</v>
      </c>
      <c r="B609" s="0" t="s">
        <v>49482</v>
      </c>
      <c r="C609" s="0" t="s">
        <v>27391</v>
      </c>
      <c r="D609" s="0" t="s">
        <v>27392</v>
      </c>
      <c r="E609" s="0" t="s">
        <v>1353</v>
      </c>
      <c r="F609" s="0" t="s">
        <v>49483</v>
      </c>
      <c r="G609" s="0" t="s">
        <v>49487</v>
      </c>
      <c r="H609" s="0" t="s">
        <v>36</v>
      </c>
      <c r="I609" s="1" t="n">
        <v>45668.5670601852</v>
      </c>
      <c r="J609" s="2" t="s">
        <v>49495</v>
      </c>
      <c r="K609" s="2" t="s">
        <v>49490</v>
      </c>
    </row>
    <row r="610" customFormat="false" ht="14.25" hidden="false" customHeight="false" outlineLevel="0" collapsed="false">
      <c r="A610" s="0" t="s">
        <v>47</v>
      </c>
      <c r="B610" s="0" t="s">
        <v>49482</v>
      </c>
      <c r="C610" s="0" t="s">
        <v>10953</v>
      </c>
      <c r="D610" s="0" t="s">
        <v>10954</v>
      </c>
      <c r="E610" s="0" t="s">
        <v>3174</v>
      </c>
      <c r="F610" s="0" t="s">
        <v>49483</v>
      </c>
      <c r="G610" s="0" t="s">
        <v>49484</v>
      </c>
      <c r="H610" s="0" t="s">
        <v>49504</v>
      </c>
      <c r="I610" s="1" t="n">
        <v>45668.5316666667</v>
      </c>
      <c r="J610" s="2" t="s">
        <v>49492</v>
      </c>
      <c r="K610" s="2" t="s">
        <v>49486</v>
      </c>
    </row>
    <row r="611" customFormat="false" ht="14.25" hidden="false" customHeight="false" outlineLevel="0" collapsed="false">
      <c r="A611" s="0" t="s">
        <v>22</v>
      </c>
      <c r="B611" s="0" t="s">
        <v>49482</v>
      </c>
      <c r="C611" s="0" t="s">
        <v>43294</v>
      </c>
      <c r="D611" s="0" t="s">
        <v>43295</v>
      </c>
      <c r="E611" s="0" t="s">
        <v>2035</v>
      </c>
      <c r="F611" s="0" t="s">
        <v>49483</v>
      </c>
      <c r="G611" s="0" t="s">
        <v>49487</v>
      </c>
      <c r="H611" s="0" t="s">
        <v>36</v>
      </c>
      <c r="I611" s="1" t="n">
        <v>45668.6713773148</v>
      </c>
      <c r="J611" s="2" t="s">
        <v>49485</v>
      </c>
      <c r="K611" s="2" t="s">
        <v>49490</v>
      </c>
    </row>
    <row r="612" customFormat="false" ht="14.25" hidden="false" customHeight="false" outlineLevel="0" collapsed="false">
      <c r="A612" s="0" t="s">
        <v>175</v>
      </c>
      <c r="B612" s="0" t="s">
        <v>49482</v>
      </c>
      <c r="C612" s="0" t="s">
        <v>12748</v>
      </c>
      <c r="D612" s="0" t="s">
        <v>12749</v>
      </c>
      <c r="E612" s="0" t="s">
        <v>2508</v>
      </c>
      <c r="F612" s="0" t="s">
        <v>49483</v>
      </c>
      <c r="G612" s="0" t="s">
        <v>49487</v>
      </c>
      <c r="H612" s="0" t="s">
        <v>36</v>
      </c>
      <c r="I612" s="1" t="n">
        <v>45668.574224537</v>
      </c>
      <c r="J612" s="2" t="s">
        <v>49485</v>
      </c>
      <c r="K612" s="2" t="s">
        <v>49490</v>
      </c>
    </row>
    <row r="613" customFormat="false" ht="14.25" hidden="false" customHeight="false" outlineLevel="0" collapsed="false">
      <c r="A613" s="0" t="s">
        <v>114</v>
      </c>
      <c r="B613" s="0" t="s">
        <v>49482</v>
      </c>
      <c r="C613" s="0" t="s">
        <v>9385</v>
      </c>
      <c r="D613" s="0" t="s">
        <v>9386</v>
      </c>
      <c r="E613" s="0" t="s">
        <v>1783</v>
      </c>
      <c r="F613" s="0" t="s">
        <v>49488</v>
      </c>
      <c r="G613" s="0" t="s">
        <v>49484</v>
      </c>
      <c r="H613" s="0" t="s">
        <v>36</v>
      </c>
      <c r="I613" s="1" t="n">
        <v>45668.6283796296</v>
      </c>
      <c r="J613" s="2" t="s">
        <v>49489</v>
      </c>
      <c r="K613" s="2" t="s">
        <v>49490</v>
      </c>
    </row>
    <row r="614" customFormat="false" ht="14.25" hidden="false" customHeight="false" outlineLevel="0" collapsed="false">
      <c r="A614" s="0" t="s">
        <v>114</v>
      </c>
      <c r="B614" s="0" t="s">
        <v>49482</v>
      </c>
      <c r="C614" s="0" t="s">
        <v>37481</v>
      </c>
      <c r="D614" s="0" t="s">
        <v>37482</v>
      </c>
      <c r="E614" s="0" t="s">
        <v>353</v>
      </c>
      <c r="F614" s="0" t="s">
        <v>49483</v>
      </c>
      <c r="G614" s="0" t="s">
        <v>49487</v>
      </c>
      <c r="H614" s="0" t="s">
        <v>49504</v>
      </c>
      <c r="I614" s="1" t="n">
        <v>45668.677037037</v>
      </c>
      <c r="J614" s="2" t="s">
        <v>49494</v>
      </c>
      <c r="K614" s="2" t="s">
        <v>49490</v>
      </c>
    </row>
    <row r="615" customFormat="false" ht="14.25" hidden="false" customHeight="false" outlineLevel="0" collapsed="false">
      <c r="A615" s="0" t="s">
        <v>339</v>
      </c>
      <c r="B615" s="0" t="s">
        <v>49482</v>
      </c>
      <c r="C615" s="0" t="s">
        <v>22608</v>
      </c>
      <c r="D615" s="0" t="s">
        <v>22609</v>
      </c>
      <c r="E615" s="0" t="s">
        <v>2733</v>
      </c>
      <c r="F615" s="0" t="s">
        <v>49483</v>
      </c>
      <c r="G615" s="0" t="s">
        <v>49484</v>
      </c>
      <c r="H615" s="0" t="s">
        <v>36</v>
      </c>
      <c r="I615" s="1" t="n">
        <v>45668.657025463</v>
      </c>
      <c r="J615" s="2" t="s">
        <v>49494</v>
      </c>
      <c r="K615" s="2" t="s">
        <v>49490</v>
      </c>
    </row>
    <row r="616" customFormat="false" ht="14.25" hidden="false" customHeight="false" outlineLevel="0" collapsed="false">
      <c r="A616" s="0" t="s">
        <v>803</v>
      </c>
      <c r="B616" s="0" t="s">
        <v>49482</v>
      </c>
      <c r="C616" s="0" t="s">
        <v>23131</v>
      </c>
      <c r="D616" s="0" t="s">
        <v>23132</v>
      </c>
      <c r="E616" s="0" t="s">
        <v>5045</v>
      </c>
      <c r="F616" s="0" t="s">
        <v>49483</v>
      </c>
      <c r="G616" s="0" t="s">
        <v>49484</v>
      </c>
      <c r="H616" s="0" t="s">
        <v>49496</v>
      </c>
      <c r="I616" s="1" t="n">
        <v>45668.6869907407</v>
      </c>
      <c r="J616" s="2" t="s">
        <v>49494</v>
      </c>
      <c r="K616" s="2" t="s">
        <v>49490</v>
      </c>
    </row>
    <row r="617" customFormat="false" ht="14.25" hidden="false" customHeight="false" outlineLevel="0" collapsed="false">
      <c r="A617" s="0" t="s">
        <v>47</v>
      </c>
      <c r="B617" s="0" t="s">
        <v>49482</v>
      </c>
      <c r="C617" s="0" t="s">
        <v>7129</v>
      </c>
      <c r="D617" s="0" t="s">
        <v>7130</v>
      </c>
      <c r="E617" s="0" t="s">
        <v>4760</v>
      </c>
      <c r="F617" s="0" t="s">
        <v>49483</v>
      </c>
      <c r="G617" s="0" t="s">
        <v>49487</v>
      </c>
      <c r="H617" s="0" t="s">
        <v>36</v>
      </c>
      <c r="I617" s="1" t="n">
        <v>45669.0386805556</v>
      </c>
      <c r="J617" s="2" t="s">
        <v>49492</v>
      </c>
      <c r="K617" s="2" t="s">
        <v>49486</v>
      </c>
    </row>
    <row r="618" customFormat="false" ht="14.25" hidden="false" customHeight="false" outlineLevel="0" collapsed="false">
      <c r="A618" s="0" t="s">
        <v>688</v>
      </c>
      <c r="B618" s="0" t="s">
        <v>49482</v>
      </c>
      <c r="C618" s="0" t="s">
        <v>32324</v>
      </c>
      <c r="D618" s="0" t="s">
        <v>32325</v>
      </c>
      <c r="E618" s="0" t="s">
        <v>3705</v>
      </c>
      <c r="F618" s="0" t="s">
        <v>49488</v>
      </c>
      <c r="G618" s="0" t="s">
        <v>49487</v>
      </c>
      <c r="H618" s="0" t="s">
        <v>36</v>
      </c>
      <c r="I618" s="1" t="n">
        <v>45668.4965509259</v>
      </c>
      <c r="J618" s="2" t="s">
        <v>49489</v>
      </c>
      <c r="K618" s="2" t="s">
        <v>49490</v>
      </c>
    </row>
    <row r="619" customFormat="false" ht="14.25" hidden="false" customHeight="false" outlineLevel="0" collapsed="false">
      <c r="A619" s="0" t="s">
        <v>151</v>
      </c>
      <c r="B619" s="0" t="s">
        <v>49482</v>
      </c>
      <c r="C619" s="0" t="s">
        <v>34006</v>
      </c>
      <c r="D619" s="0" t="s">
        <v>34007</v>
      </c>
      <c r="E619" s="0" t="s">
        <v>1435</v>
      </c>
      <c r="F619" s="0" t="s">
        <v>49483</v>
      </c>
      <c r="G619" s="0" t="s">
        <v>49484</v>
      </c>
      <c r="H619" s="0" t="s">
        <v>36</v>
      </c>
      <c r="I619" s="1" t="n">
        <v>45668.4257523148</v>
      </c>
      <c r="J619" s="2" t="s">
        <v>49492</v>
      </c>
      <c r="K619" s="2" t="s">
        <v>49490</v>
      </c>
    </row>
    <row r="620" customFormat="false" ht="14.25" hidden="false" customHeight="false" outlineLevel="0" collapsed="false">
      <c r="A620" s="0" t="s">
        <v>22</v>
      </c>
      <c r="B620" s="0" t="s">
        <v>49482</v>
      </c>
      <c r="C620" s="0" t="s">
        <v>44011</v>
      </c>
      <c r="D620" s="0" t="s">
        <v>44012</v>
      </c>
      <c r="E620" s="0" t="s">
        <v>1491</v>
      </c>
      <c r="F620" s="0" t="s">
        <v>49483</v>
      </c>
      <c r="G620" s="0" t="s">
        <v>49487</v>
      </c>
      <c r="H620" s="0" t="s">
        <v>36</v>
      </c>
      <c r="I620" s="1" t="n">
        <v>45668.7648611111</v>
      </c>
      <c r="J620" s="2" t="s">
        <v>49485</v>
      </c>
      <c r="K620" s="2" t="s">
        <v>49486</v>
      </c>
    </row>
    <row r="621" customFormat="false" ht="14.25" hidden="false" customHeight="false" outlineLevel="0" collapsed="false">
      <c r="A621" s="0" t="s">
        <v>47</v>
      </c>
      <c r="B621" s="0" t="s">
        <v>49482</v>
      </c>
      <c r="C621" s="0" t="s">
        <v>7039</v>
      </c>
      <c r="D621" s="0" t="s">
        <v>7040</v>
      </c>
      <c r="E621" s="0" t="s">
        <v>3174</v>
      </c>
      <c r="F621" s="0" t="s">
        <v>49483</v>
      </c>
      <c r="G621" s="0" t="s">
        <v>49487</v>
      </c>
      <c r="H621" s="0" t="s">
        <v>49504</v>
      </c>
      <c r="I621" s="1" t="n">
        <v>45668.3947569444</v>
      </c>
      <c r="J621" s="2" t="s">
        <v>49492</v>
      </c>
      <c r="K621" s="2" t="s">
        <v>49490</v>
      </c>
    </row>
    <row r="622" customFormat="false" ht="14.25" hidden="false" customHeight="false" outlineLevel="0" collapsed="false">
      <c r="A622" s="0" t="s">
        <v>241</v>
      </c>
      <c r="B622" s="0" t="s">
        <v>49482</v>
      </c>
      <c r="C622" s="0" t="s">
        <v>31357</v>
      </c>
      <c r="D622" s="0" t="s">
        <v>31358</v>
      </c>
      <c r="E622" s="0" t="s">
        <v>5316</v>
      </c>
      <c r="F622" s="0" t="s">
        <v>49483</v>
      </c>
      <c r="G622" s="0" t="s">
        <v>49484</v>
      </c>
      <c r="H622" s="0" t="s">
        <v>49502</v>
      </c>
      <c r="I622" s="1" t="n">
        <v>45668.3770833333</v>
      </c>
      <c r="J622" s="2" t="s">
        <v>49485</v>
      </c>
      <c r="K622" s="2" t="s">
        <v>49490</v>
      </c>
    </row>
    <row r="623" customFormat="false" ht="14.25" hidden="false" customHeight="false" outlineLevel="0" collapsed="false">
      <c r="A623" s="0" t="s">
        <v>32</v>
      </c>
      <c r="C623" s="0" t="s">
        <v>34058</v>
      </c>
      <c r="D623" s="0" t="s">
        <v>18702</v>
      </c>
      <c r="E623" s="0" t="s">
        <v>13025</v>
      </c>
      <c r="F623" s="0" t="s">
        <v>49493</v>
      </c>
      <c r="G623" s="0" t="s">
        <v>49484</v>
      </c>
      <c r="H623" s="0" t="s">
        <v>36</v>
      </c>
      <c r="I623" s="1" t="n">
        <v>45668.495474537</v>
      </c>
      <c r="J623" s="2" t="s">
        <v>49489</v>
      </c>
      <c r="K623" s="2" t="s">
        <v>49490</v>
      </c>
    </row>
    <row r="624" customFormat="false" ht="14.25" hidden="false" customHeight="false" outlineLevel="0" collapsed="false">
      <c r="A624" s="0" t="s">
        <v>32</v>
      </c>
      <c r="C624" s="0" t="s">
        <v>18701</v>
      </c>
      <c r="D624" s="0" t="s">
        <v>18702</v>
      </c>
      <c r="E624" s="0" t="s">
        <v>13025</v>
      </c>
      <c r="F624" s="0" t="s">
        <v>49488</v>
      </c>
      <c r="G624" s="0" t="s">
        <v>49487</v>
      </c>
      <c r="H624" s="0" t="s">
        <v>36</v>
      </c>
      <c r="I624" s="1" t="n">
        <v>45668.495474537</v>
      </c>
      <c r="J624" s="2" t="s">
        <v>49489</v>
      </c>
      <c r="K624" s="2" t="s">
        <v>49490</v>
      </c>
    </row>
    <row r="625" customFormat="false" ht="14.25" hidden="false" customHeight="false" outlineLevel="0" collapsed="false">
      <c r="A625" s="0" t="s">
        <v>47</v>
      </c>
      <c r="B625" s="0" t="s">
        <v>49482</v>
      </c>
      <c r="C625" s="0" t="s">
        <v>19339</v>
      </c>
      <c r="D625" s="0" t="s">
        <v>19340</v>
      </c>
      <c r="E625" s="0" t="s">
        <v>636</v>
      </c>
      <c r="F625" s="0" t="s">
        <v>49483</v>
      </c>
      <c r="G625" s="0" t="s">
        <v>49487</v>
      </c>
      <c r="H625" s="0" t="s">
        <v>49504</v>
      </c>
      <c r="I625" s="1" t="n">
        <v>45668.6404050926</v>
      </c>
      <c r="J625" s="2" t="s">
        <v>49492</v>
      </c>
      <c r="K625" s="2" t="s">
        <v>49490</v>
      </c>
    </row>
    <row r="626" customFormat="false" ht="14.25" hidden="false" customHeight="false" outlineLevel="0" collapsed="false">
      <c r="A626" s="0" t="s">
        <v>688</v>
      </c>
      <c r="B626" s="0" t="s">
        <v>49482</v>
      </c>
      <c r="C626" s="0" t="s">
        <v>45268</v>
      </c>
      <c r="D626" s="0" t="s">
        <v>45269</v>
      </c>
      <c r="E626" s="0" t="s">
        <v>6594</v>
      </c>
      <c r="F626" s="0" t="s">
        <v>49483</v>
      </c>
      <c r="G626" s="0" t="s">
        <v>49487</v>
      </c>
      <c r="H626" s="0" t="s">
        <v>36</v>
      </c>
      <c r="I626" s="1" t="n">
        <v>45668.4179976852</v>
      </c>
      <c r="J626" s="2" t="s">
        <v>49485</v>
      </c>
      <c r="K626" s="2" t="s">
        <v>49490</v>
      </c>
    </row>
    <row r="627" customFormat="false" ht="14.25" hidden="false" customHeight="false" outlineLevel="0" collapsed="false">
      <c r="A627" s="0" t="s">
        <v>47</v>
      </c>
      <c r="B627" s="0" t="s">
        <v>49482</v>
      </c>
      <c r="C627" s="0" t="s">
        <v>19604</v>
      </c>
      <c r="D627" s="0" t="s">
        <v>19605</v>
      </c>
      <c r="E627" s="0" t="s">
        <v>636</v>
      </c>
      <c r="F627" s="0" t="s">
        <v>49483</v>
      </c>
      <c r="G627" s="0" t="s">
        <v>49487</v>
      </c>
      <c r="H627" s="0" t="s">
        <v>36</v>
      </c>
      <c r="I627" s="1" t="n">
        <v>45668.5543981481</v>
      </c>
      <c r="J627" s="2" t="s">
        <v>49494</v>
      </c>
      <c r="K627" s="2" t="s">
        <v>49486</v>
      </c>
    </row>
    <row r="628" customFormat="false" ht="14.25" hidden="false" customHeight="false" outlineLevel="0" collapsed="false">
      <c r="A628" s="0" t="s">
        <v>57</v>
      </c>
      <c r="B628" s="0" t="s">
        <v>49482</v>
      </c>
      <c r="C628" s="0" t="s">
        <v>20755</v>
      </c>
      <c r="D628" s="0" t="s">
        <v>20756</v>
      </c>
      <c r="E628" s="0" t="s">
        <v>957</v>
      </c>
      <c r="F628" s="0" t="s">
        <v>49483</v>
      </c>
      <c r="G628" s="0" t="s">
        <v>49487</v>
      </c>
      <c r="H628" s="0" t="s">
        <v>36</v>
      </c>
      <c r="I628" s="1" t="n">
        <v>45668.7449768519</v>
      </c>
      <c r="J628" s="2" t="s">
        <v>49485</v>
      </c>
      <c r="K628" s="2" t="s">
        <v>49490</v>
      </c>
    </row>
    <row r="629" customFormat="false" ht="14.25" hidden="false" customHeight="false" outlineLevel="0" collapsed="false">
      <c r="A629" s="0" t="s">
        <v>220</v>
      </c>
      <c r="B629" s="0" t="s">
        <v>49482</v>
      </c>
      <c r="C629" s="0" t="s">
        <v>23352</v>
      </c>
      <c r="D629" s="0" t="s">
        <v>8489</v>
      </c>
      <c r="E629" s="0" t="s">
        <v>1885</v>
      </c>
      <c r="F629" s="0" t="s">
        <v>49488</v>
      </c>
      <c r="G629" s="0" t="s">
        <v>49487</v>
      </c>
      <c r="H629" s="0" t="s">
        <v>36</v>
      </c>
      <c r="I629" s="1" t="n">
        <v>45668.4744212963</v>
      </c>
      <c r="J629" s="2" t="s">
        <v>49489</v>
      </c>
      <c r="K629" s="2" t="s">
        <v>49490</v>
      </c>
    </row>
    <row r="630" customFormat="false" ht="14.25" hidden="false" customHeight="false" outlineLevel="0" collapsed="false">
      <c r="A630" s="0" t="s">
        <v>220</v>
      </c>
      <c r="B630" s="0" t="s">
        <v>49482</v>
      </c>
      <c r="C630" s="0" t="s">
        <v>26124</v>
      </c>
      <c r="D630" s="0" t="s">
        <v>26125</v>
      </c>
      <c r="E630" s="0" t="s">
        <v>1600</v>
      </c>
      <c r="F630" s="0" t="s">
        <v>49483</v>
      </c>
      <c r="G630" s="0" t="s">
        <v>49487</v>
      </c>
      <c r="H630" s="0" t="s">
        <v>36</v>
      </c>
      <c r="I630" s="1" t="n">
        <v>45668.6644560185</v>
      </c>
      <c r="J630" s="2" t="s">
        <v>49485</v>
      </c>
      <c r="K630" s="2" t="s">
        <v>49490</v>
      </c>
    </row>
    <row r="631" customFormat="false" ht="14.25" hidden="false" customHeight="false" outlineLevel="0" collapsed="false">
      <c r="A631" s="0" t="s">
        <v>555</v>
      </c>
      <c r="B631" s="0" t="s">
        <v>49482</v>
      </c>
      <c r="C631" s="0" t="s">
        <v>38875</v>
      </c>
      <c r="D631" s="0" t="s">
        <v>38876</v>
      </c>
      <c r="E631" s="0" t="s">
        <v>5337</v>
      </c>
      <c r="F631" s="0" t="s">
        <v>49483</v>
      </c>
      <c r="G631" s="0" t="s">
        <v>49484</v>
      </c>
      <c r="H631" s="0" t="s">
        <v>36</v>
      </c>
      <c r="I631" s="1" t="n">
        <v>45668.4732638889</v>
      </c>
      <c r="J631" s="2" t="s">
        <v>49492</v>
      </c>
      <c r="K631" s="2" t="s">
        <v>49490</v>
      </c>
    </row>
    <row r="632" customFormat="false" ht="14.25" hidden="false" customHeight="false" outlineLevel="0" collapsed="false">
      <c r="A632" s="0" t="s">
        <v>220</v>
      </c>
      <c r="B632" s="0" t="s">
        <v>49482</v>
      </c>
      <c r="C632" s="0" t="s">
        <v>23996</v>
      </c>
      <c r="D632" s="0" t="s">
        <v>23997</v>
      </c>
      <c r="E632" s="0" t="s">
        <v>1885</v>
      </c>
      <c r="F632" s="0" t="s">
        <v>49493</v>
      </c>
      <c r="G632" s="0" t="s">
        <v>49484</v>
      </c>
      <c r="H632" s="0" t="s">
        <v>36</v>
      </c>
      <c r="I632" s="1" t="n">
        <v>45668.4054050926</v>
      </c>
      <c r="J632" s="2" t="s">
        <v>49489</v>
      </c>
      <c r="K632" s="2" t="s">
        <v>49490</v>
      </c>
    </row>
    <row r="633" customFormat="false" ht="14.25" hidden="false" customHeight="false" outlineLevel="0" collapsed="false">
      <c r="A633" s="0" t="s">
        <v>220</v>
      </c>
      <c r="B633" s="0" t="s">
        <v>49482</v>
      </c>
      <c r="C633" s="0" t="s">
        <v>3359</v>
      </c>
      <c r="D633" s="0" t="s">
        <v>3360</v>
      </c>
      <c r="E633" s="0" t="s">
        <v>2240</v>
      </c>
      <c r="F633" s="0" t="s">
        <v>49483</v>
      </c>
      <c r="G633" s="0" t="s">
        <v>49487</v>
      </c>
      <c r="H633" s="0" t="s">
        <v>49506</v>
      </c>
      <c r="I633" s="1" t="n">
        <v>45668.7749074074</v>
      </c>
      <c r="J633" s="2" t="s">
        <v>49485</v>
      </c>
      <c r="K633" s="2" t="s">
        <v>49490</v>
      </c>
    </row>
    <row r="634" customFormat="false" ht="14.25" hidden="false" customHeight="false" outlineLevel="0" collapsed="false">
      <c r="A634" s="0" t="s">
        <v>47</v>
      </c>
      <c r="B634" s="0" t="s">
        <v>49482</v>
      </c>
      <c r="C634" s="0" t="s">
        <v>41167</v>
      </c>
      <c r="D634" s="0" t="s">
        <v>41168</v>
      </c>
      <c r="E634" s="0" t="s">
        <v>3174</v>
      </c>
      <c r="F634" s="0" t="s">
        <v>49483</v>
      </c>
      <c r="G634" s="0" t="s">
        <v>49487</v>
      </c>
      <c r="H634" s="0" t="s">
        <v>49504</v>
      </c>
      <c r="I634" s="1" t="n">
        <v>45668.4301851852</v>
      </c>
      <c r="J634" s="2" t="s">
        <v>49492</v>
      </c>
      <c r="K634" s="2" t="s">
        <v>49490</v>
      </c>
    </row>
    <row r="635" customFormat="false" ht="14.25" hidden="false" customHeight="false" outlineLevel="0" collapsed="false">
      <c r="A635" s="0" t="s">
        <v>230</v>
      </c>
      <c r="B635" s="0" t="s">
        <v>49482</v>
      </c>
      <c r="C635" s="0" t="s">
        <v>17335</v>
      </c>
      <c r="D635" s="0" t="s">
        <v>46677</v>
      </c>
      <c r="E635" s="0" t="s">
        <v>2128</v>
      </c>
      <c r="F635" s="0" t="s">
        <v>49483</v>
      </c>
      <c r="G635" s="0" t="s">
        <v>49487</v>
      </c>
      <c r="H635" s="0" t="s">
        <v>36</v>
      </c>
      <c r="I635" s="1" t="n">
        <v>45669.8427199074</v>
      </c>
      <c r="J635" s="2" t="s">
        <v>49485</v>
      </c>
      <c r="K635" s="2" t="s">
        <v>49486</v>
      </c>
    </row>
    <row r="636" customFormat="false" ht="14.25" hidden="false" customHeight="false" outlineLevel="0" collapsed="false">
      <c r="A636" s="0" t="s">
        <v>230</v>
      </c>
      <c r="B636" s="0" t="s">
        <v>49482</v>
      </c>
      <c r="C636" s="0" t="s">
        <v>16040</v>
      </c>
      <c r="D636" s="0" t="s">
        <v>16041</v>
      </c>
      <c r="E636" s="0" t="s">
        <v>2122</v>
      </c>
      <c r="F636" s="0" t="s">
        <v>49483</v>
      </c>
      <c r="G636" s="0" t="s">
        <v>49484</v>
      </c>
      <c r="H636" s="0" t="s">
        <v>36</v>
      </c>
      <c r="I636" s="1" t="n">
        <v>45669.485162037</v>
      </c>
      <c r="J636" s="2" t="s">
        <v>49485</v>
      </c>
      <c r="K636" s="2" t="s">
        <v>49490</v>
      </c>
    </row>
    <row r="637" customFormat="false" ht="14.25" hidden="false" customHeight="false" outlineLevel="0" collapsed="false">
      <c r="A637" s="0" t="s">
        <v>12</v>
      </c>
      <c r="B637" s="0" t="s">
        <v>49482</v>
      </c>
      <c r="C637" s="0" t="s">
        <v>30541</v>
      </c>
      <c r="D637" s="0" t="s">
        <v>30542</v>
      </c>
      <c r="E637" s="0" t="s">
        <v>7514</v>
      </c>
      <c r="F637" s="0" t="s">
        <v>49483</v>
      </c>
      <c r="G637" s="0" t="s">
        <v>49484</v>
      </c>
      <c r="H637" s="0" t="s">
        <v>36</v>
      </c>
      <c r="I637" s="1" t="n">
        <v>45669.3340046296</v>
      </c>
      <c r="J637" s="2" t="s">
        <v>49485</v>
      </c>
      <c r="K637" s="2" t="s">
        <v>49490</v>
      </c>
    </row>
    <row r="638" customFormat="false" ht="14.25" hidden="false" customHeight="false" outlineLevel="0" collapsed="false">
      <c r="A638" s="0" t="s">
        <v>12</v>
      </c>
      <c r="B638" s="0" t="s">
        <v>49482</v>
      </c>
      <c r="C638" s="0" t="s">
        <v>3084</v>
      </c>
      <c r="D638" s="0" t="s">
        <v>3085</v>
      </c>
      <c r="E638" s="0" t="s">
        <v>3086</v>
      </c>
      <c r="F638" s="0" t="s">
        <v>49493</v>
      </c>
      <c r="G638" s="0" t="s">
        <v>49484</v>
      </c>
      <c r="H638" s="0" t="s">
        <v>36</v>
      </c>
      <c r="I638" s="1" t="n">
        <v>45670.0347916667</v>
      </c>
      <c r="J638" s="2" t="s">
        <v>49489</v>
      </c>
      <c r="K638" s="2" t="s">
        <v>49490</v>
      </c>
    </row>
    <row r="639" customFormat="false" ht="14.25" hidden="false" customHeight="false" outlineLevel="0" collapsed="false">
      <c r="A639" s="0" t="s">
        <v>230</v>
      </c>
      <c r="B639" s="0" t="s">
        <v>49482</v>
      </c>
      <c r="C639" s="0" t="s">
        <v>6544</v>
      </c>
      <c r="D639" s="0" t="s">
        <v>8537</v>
      </c>
      <c r="E639" s="0" t="s">
        <v>2128</v>
      </c>
      <c r="F639" s="0" t="s">
        <v>49483</v>
      </c>
      <c r="G639" s="0" t="s">
        <v>49487</v>
      </c>
      <c r="H639" s="0" t="s">
        <v>36</v>
      </c>
      <c r="I639" s="1" t="n">
        <v>45669.6306018519</v>
      </c>
      <c r="J639" s="2" t="s">
        <v>49485</v>
      </c>
      <c r="K639" s="2" t="s">
        <v>49486</v>
      </c>
    </row>
    <row r="640" customFormat="false" ht="14.25" hidden="false" customHeight="false" outlineLevel="0" collapsed="false">
      <c r="A640" s="0" t="s">
        <v>12</v>
      </c>
      <c r="B640" s="0" t="s">
        <v>49482</v>
      </c>
      <c r="C640" s="0" t="s">
        <v>8068</v>
      </c>
      <c r="D640" s="0" t="s">
        <v>8069</v>
      </c>
      <c r="E640" s="0" t="s">
        <v>6709</v>
      </c>
      <c r="F640" s="0" t="s">
        <v>49483</v>
      </c>
      <c r="G640" s="0" t="s">
        <v>49484</v>
      </c>
      <c r="H640" s="0" t="s">
        <v>36</v>
      </c>
      <c r="I640" s="1" t="n">
        <v>45669.7489699074</v>
      </c>
      <c r="J640" s="2" t="s">
        <v>49485</v>
      </c>
      <c r="K640" s="2" t="s">
        <v>49486</v>
      </c>
    </row>
    <row r="641" customFormat="false" ht="14.25" hidden="false" customHeight="false" outlineLevel="0" collapsed="false">
      <c r="A641" s="0" t="s">
        <v>146</v>
      </c>
      <c r="B641" s="0" t="s">
        <v>49482</v>
      </c>
      <c r="C641" s="0" t="s">
        <v>19172</v>
      </c>
      <c r="D641" s="0" t="s">
        <v>19173</v>
      </c>
      <c r="E641" s="0" t="s">
        <v>2038</v>
      </c>
      <c r="F641" s="0" t="s">
        <v>49493</v>
      </c>
      <c r="G641" s="0" t="s">
        <v>49487</v>
      </c>
      <c r="H641" s="0" t="s">
        <v>36</v>
      </c>
      <c r="I641" s="1" t="n">
        <v>45668.3396296296</v>
      </c>
      <c r="J641" s="2" t="s">
        <v>49489</v>
      </c>
      <c r="K641" s="2" t="s">
        <v>49490</v>
      </c>
    </row>
    <row r="642" customFormat="false" ht="14.25" hidden="false" customHeight="false" outlineLevel="0" collapsed="false">
      <c r="A642" s="0" t="s">
        <v>195</v>
      </c>
      <c r="B642" s="0" t="s">
        <v>49482</v>
      </c>
      <c r="C642" s="0" t="s">
        <v>31899</v>
      </c>
      <c r="D642" s="0" t="s">
        <v>31900</v>
      </c>
      <c r="E642" s="0" t="s">
        <v>3915</v>
      </c>
      <c r="F642" s="0" t="s">
        <v>49488</v>
      </c>
      <c r="G642" s="0" t="s">
        <v>49487</v>
      </c>
      <c r="H642" s="0" t="s">
        <v>36</v>
      </c>
      <c r="I642" s="1" t="n">
        <v>45668.3473958333</v>
      </c>
      <c r="J642" s="2" t="s">
        <v>49489</v>
      </c>
      <c r="K642" s="2" t="s">
        <v>49490</v>
      </c>
    </row>
    <row r="643" customFormat="false" ht="14.25" hidden="false" customHeight="false" outlineLevel="0" collapsed="false">
      <c r="A643" s="0" t="s">
        <v>146</v>
      </c>
      <c r="B643" s="0" t="s">
        <v>49482</v>
      </c>
      <c r="C643" s="0" t="s">
        <v>45842</v>
      </c>
      <c r="D643" s="0" t="s">
        <v>45843</v>
      </c>
      <c r="E643" s="0" t="s">
        <v>3874</v>
      </c>
      <c r="F643" s="0" t="s">
        <v>49483</v>
      </c>
      <c r="G643" s="0" t="s">
        <v>49487</v>
      </c>
      <c r="H643" s="0" t="s">
        <v>49511</v>
      </c>
      <c r="I643" s="1" t="n">
        <v>45668.8362384259</v>
      </c>
      <c r="J643" s="2" t="s">
        <v>49485</v>
      </c>
      <c r="K643" s="2" t="s">
        <v>49490</v>
      </c>
    </row>
    <row r="644" customFormat="false" ht="14.25" hidden="false" customHeight="false" outlineLevel="0" collapsed="false">
      <c r="A644" s="0" t="s">
        <v>195</v>
      </c>
      <c r="B644" s="0" t="s">
        <v>49482</v>
      </c>
      <c r="C644" s="0" t="s">
        <v>34322</v>
      </c>
      <c r="D644" s="0" t="s">
        <v>34323</v>
      </c>
      <c r="E644" s="0" t="s">
        <v>3915</v>
      </c>
      <c r="F644" s="0" t="s">
        <v>49488</v>
      </c>
      <c r="G644" s="0" t="s">
        <v>49487</v>
      </c>
      <c r="H644" s="0" t="s">
        <v>36</v>
      </c>
      <c r="I644" s="1" t="n">
        <v>45668.4295138889</v>
      </c>
      <c r="J644" s="2" t="s">
        <v>49489</v>
      </c>
      <c r="K644" s="2" t="s">
        <v>49490</v>
      </c>
    </row>
    <row r="645" customFormat="false" ht="14.25" hidden="false" customHeight="false" outlineLevel="0" collapsed="false">
      <c r="A645" s="0" t="s">
        <v>71</v>
      </c>
      <c r="B645" s="0" t="s">
        <v>49482</v>
      </c>
      <c r="C645" s="0" t="s">
        <v>42381</v>
      </c>
      <c r="D645" s="0" t="s">
        <v>42382</v>
      </c>
      <c r="E645" s="0" t="s">
        <v>428</v>
      </c>
      <c r="F645" s="0" t="s">
        <v>49483</v>
      </c>
      <c r="G645" s="0" t="s">
        <v>49484</v>
      </c>
      <c r="H645" s="0" t="s">
        <v>36</v>
      </c>
      <c r="I645" s="1" t="n">
        <v>45668.5101273148</v>
      </c>
      <c r="J645" s="2" t="s">
        <v>49492</v>
      </c>
      <c r="K645" s="2" t="s">
        <v>49490</v>
      </c>
    </row>
    <row r="646" customFormat="false" ht="14.25" hidden="false" customHeight="false" outlineLevel="0" collapsed="false">
      <c r="A646" s="0" t="s">
        <v>195</v>
      </c>
      <c r="B646" s="0" t="s">
        <v>49482</v>
      </c>
      <c r="C646" s="0" t="s">
        <v>12261</v>
      </c>
      <c r="D646" s="0" t="s">
        <v>12262</v>
      </c>
      <c r="E646" s="0" t="s">
        <v>1257</v>
      </c>
      <c r="F646" s="0" t="s">
        <v>49483</v>
      </c>
      <c r="G646" s="0" t="s">
        <v>49487</v>
      </c>
      <c r="H646" s="0" t="s">
        <v>36</v>
      </c>
      <c r="I646" s="1" t="n">
        <v>45668.4942592593</v>
      </c>
      <c r="J646" s="2" t="s">
        <v>49494</v>
      </c>
      <c r="K646" s="2" t="s">
        <v>49490</v>
      </c>
    </row>
    <row r="647" customFormat="false" ht="14.25" hidden="false" customHeight="false" outlineLevel="0" collapsed="false">
      <c r="A647" s="0" t="s">
        <v>37</v>
      </c>
      <c r="B647" s="0" t="s">
        <v>49482</v>
      </c>
      <c r="C647" s="0" t="s">
        <v>21034</v>
      </c>
      <c r="D647" s="0" t="s">
        <v>21035</v>
      </c>
      <c r="E647" s="0" t="s">
        <v>831</v>
      </c>
      <c r="F647" s="0" t="s">
        <v>49483</v>
      </c>
      <c r="G647" s="0" t="s">
        <v>49487</v>
      </c>
      <c r="H647" s="0" t="s">
        <v>36</v>
      </c>
      <c r="I647" s="1" t="n">
        <v>45668.5944328704</v>
      </c>
      <c r="J647" s="2" t="s">
        <v>49485</v>
      </c>
      <c r="K647" s="2" t="s">
        <v>49490</v>
      </c>
    </row>
    <row r="648" customFormat="false" ht="14.25" hidden="false" customHeight="false" outlineLevel="0" collapsed="false">
      <c r="A648" s="0" t="s">
        <v>146</v>
      </c>
      <c r="B648" s="0" t="s">
        <v>49482</v>
      </c>
      <c r="C648" s="0" t="s">
        <v>27877</v>
      </c>
      <c r="D648" s="0" t="s">
        <v>27878</v>
      </c>
      <c r="E648" s="0" t="s">
        <v>7843</v>
      </c>
      <c r="F648" s="0" t="s">
        <v>49483</v>
      </c>
      <c r="G648" s="0" t="s">
        <v>49484</v>
      </c>
      <c r="H648" s="0" t="s">
        <v>36</v>
      </c>
      <c r="I648" s="1" t="n">
        <v>45668.4029050926</v>
      </c>
      <c r="J648" s="2" t="s">
        <v>49485</v>
      </c>
      <c r="K648" s="2" t="s">
        <v>49490</v>
      </c>
    </row>
    <row r="649" customFormat="false" ht="14.25" hidden="false" customHeight="false" outlineLevel="0" collapsed="false">
      <c r="A649" s="0" t="s">
        <v>37</v>
      </c>
      <c r="B649" s="0" t="s">
        <v>49482</v>
      </c>
      <c r="C649" s="0" t="s">
        <v>15073</v>
      </c>
      <c r="D649" s="0" t="s">
        <v>15074</v>
      </c>
      <c r="E649" s="0" t="s">
        <v>2066</v>
      </c>
      <c r="F649" s="0" t="s">
        <v>49483</v>
      </c>
      <c r="G649" s="0" t="s">
        <v>49487</v>
      </c>
      <c r="H649" s="0" t="s">
        <v>36</v>
      </c>
      <c r="I649" s="1" t="n">
        <v>45668.944849537</v>
      </c>
      <c r="J649" s="2" t="s">
        <v>49485</v>
      </c>
      <c r="K649" s="2" t="s">
        <v>49490</v>
      </c>
    </row>
    <row r="650" customFormat="false" ht="14.25" hidden="false" customHeight="false" outlineLevel="0" collapsed="false">
      <c r="A650" s="0" t="s">
        <v>195</v>
      </c>
      <c r="B650" s="0" t="s">
        <v>49482</v>
      </c>
      <c r="C650" s="0" t="s">
        <v>16816</v>
      </c>
      <c r="D650" s="0" t="s">
        <v>16817</v>
      </c>
      <c r="E650" s="0" t="s">
        <v>462</v>
      </c>
      <c r="F650" s="0" t="s">
        <v>49483</v>
      </c>
      <c r="G650" s="0" t="s">
        <v>49487</v>
      </c>
      <c r="H650" s="0" t="s">
        <v>49498</v>
      </c>
      <c r="I650" s="1" t="n">
        <v>45668.7765972222</v>
      </c>
      <c r="J650" s="2" t="s">
        <v>49494</v>
      </c>
      <c r="K650" s="2" t="s">
        <v>49490</v>
      </c>
    </row>
    <row r="651" customFormat="false" ht="14.25" hidden="false" customHeight="false" outlineLevel="0" collapsed="false">
      <c r="A651" s="0" t="s">
        <v>220</v>
      </c>
      <c r="B651" s="0" t="s">
        <v>49482</v>
      </c>
      <c r="C651" s="0" t="s">
        <v>33297</v>
      </c>
      <c r="D651" s="0" t="s">
        <v>33298</v>
      </c>
      <c r="E651" s="0" t="s">
        <v>896</v>
      </c>
      <c r="F651" s="0" t="s">
        <v>49493</v>
      </c>
      <c r="G651" s="0" t="s">
        <v>49487</v>
      </c>
      <c r="H651" s="0" t="s">
        <v>49498</v>
      </c>
      <c r="I651" s="1" t="n">
        <v>45668.3382407407</v>
      </c>
      <c r="J651" s="2" t="s">
        <v>49489</v>
      </c>
      <c r="K651" s="2" t="s">
        <v>49490</v>
      </c>
    </row>
    <row r="652" customFormat="false" ht="14.25" hidden="false" customHeight="false" outlineLevel="0" collapsed="false">
      <c r="A652" s="0" t="s">
        <v>220</v>
      </c>
      <c r="B652" s="0" t="s">
        <v>49482</v>
      </c>
      <c r="C652" s="0" t="s">
        <v>8643</v>
      </c>
      <c r="D652" s="0" t="s">
        <v>8644</v>
      </c>
      <c r="E652" s="0" t="s">
        <v>2132</v>
      </c>
      <c r="F652" s="0" t="s">
        <v>49483</v>
      </c>
      <c r="G652" s="0" t="s">
        <v>49487</v>
      </c>
      <c r="H652" s="0" t="s">
        <v>36</v>
      </c>
      <c r="I652" s="1" t="n">
        <v>45668.442962963</v>
      </c>
      <c r="J652" s="2" t="s">
        <v>49485</v>
      </c>
      <c r="K652" s="2" t="s">
        <v>49486</v>
      </c>
    </row>
    <row r="653" customFormat="false" ht="14.25" hidden="false" customHeight="false" outlineLevel="0" collapsed="false">
      <c r="A653" s="0" t="s">
        <v>114</v>
      </c>
      <c r="B653" s="0" t="s">
        <v>49482</v>
      </c>
      <c r="C653" s="0" t="s">
        <v>32416</v>
      </c>
      <c r="D653" s="0" t="s">
        <v>32417</v>
      </c>
      <c r="E653" s="0" t="s">
        <v>11506</v>
      </c>
      <c r="F653" s="0" t="s">
        <v>49483</v>
      </c>
      <c r="G653" s="0" t="s">
        <v>49484</v>
      </c>
      <c r="H653" s="0" t="s">
        <v>36</v>
      </c>
      <c r="I653" s="1" t="n">
        <v>45669.9420717593</v>
      </c>
      <c r="J653" s="2" t="s">
        <v>49495</v>
      </c>
      <c r="K653" s="2" t="s">
        <v>49486</v>
      </c>
    </row>
    <row r="654" customFormat="false" ht="14.25" hidden="false" customHeight="false" outlineLevel="0" collapsed="false">
      <c r="A654" s="0" t="s">
        <v>339</v>
      </c>
      <c r="B654" s="0" t="s">
        <v>49482</v>
      </c>
      <c r="C654" s="0" t="s">
        <v>14228</v>
      </c>
      <c r="D654" s="0" t="s">
        <v>5289</v>
      </c>
      <c r="E654" s="0" t="s">
        <v>4889</v>
      </c>
      <c r="F654" s="0" t="s">
        <v>49483</v>
      </c>
      <c r="G654" s="0" t="s">
        <v>49487</v>
      </c>
      <c r="H654" s="0" t="s">
        <v>36</v>
      </c>
      <c r="I654" s="1" t="n">
        <v>45669.8471180556</v>
      </c>
      <c r="J654" s="2" t="s">
        <v>49494</v>
      </c>
      <c r="K654" s="2" t="s">
        <v>49486</v>
      </c>
    </row>
    <row r="655" customFormat="false" ht="14.25" hidden="false" customHeight="false" outlineLevel="0" collapsed="false">
      <c r="A655" s="0" t="s">
        <v>339</v>
      </c>
      <c r="B655" s="0" t="s">
        <v>49482</v>
      </c>
      <c r="C655" s="0" t="s">
        <v>30745</v>
      </c>
      <c r="D655" s="0" t="s">
        <v>30746</v>
      </c>
      <c r="E655" s="0" t="s">
        <v>5185</v>
      </c>
      <c r="F655" s="0" t="s">
        <v>49488</v>
      </c>
      <c r="G655" s="0" t="s">
        <v>49487</v>
      </c>
      <c r="H655" s="0" t="s">
        <v>49496</v>
      </c>
      <c r="I655" s="1" t="n">
        <v>45669.5166319445</v>
      </c>
      <c r="J655" s="2" t="s">
        <v>49489</v>
      </c>
      <c r="K655" s="2" t="s">
        <v>49490</v>
      </c>
    </row>
    <row r="656" customFormat="false" ht="14.25" hidden="false" customHeight="false" outlineLevel="0" collapsed="false">
      <c r="A656" s="0" t="s">
        <v>339</v>
      </c>
      <c r="B656" s="0" t="s">
        <v>49482</v>
      </c>
      <c r="C656" s="0" t="s">
        <v>8422</v>
      </c>
      <c r="D656" s="0" t="s">
        <v>8423</v>
      </c>
      <c r="E656" s="0" t="s">
        <v>5185</v>
      </c>
      <c r="F656" s="0" t="s">
        <v>49488</v>
      </c>
      <c r="G656" s="0" t="s">
        <v>49484</v>
      </c>
      <c r="H656" s="0" t="s">
        <v>36</v>
      </c>
      <c r="I656" s="1" t="n">
        <v>45669.4993981481</v>
      </c>
      <c r="J656" s="2" t="s">
        <v>49489</v>
      </c>
      <c r="K656" s="2" t="s">
        <v>49490</v>
      </c>
    </row>
    <row r="657" customFormat="false" ht="14.25" hidden="false" customHeight="false" outlineLevel="0" collapsed="false">
      <c r="A657" s="0" t="s">
        <v>175</v>
      </c>
      <c r="B657" s="0" t="s">
        <v>49482</v>
      </c>
      <c r="C657" s="0" t="s">
        <v>1407</v>
      </c>
      <c r="D657" s="0" t="s">
        <v>1408</v>
      </c>
      <c r="E657" s="0" t="s">
        <v>911</v>
      </c>
      <c r="F657" s="0" t="s">
        <v>49483</v>
      </c>
      <c r="G657" s="0" t="s">
        <v>49484</v>
      </c>
      <c r="H657" s="0" t="s">
        <v>36</v>
      </c>
      <c r="I657" s="1" t="n">
        <v>45669.9471759259</v>
      </c>
      <c r="J657" s="2" t="s">
        <v>49495</v>
      </c>
      <c r="K657" s="2" t="s">
        <v>49486</v>
      </c>
    </row>
    <row r="658" customFormat="false" ht="14.25" hidden="false" customHeight="false" outlineLevel="0" collapsed="false">
      <c r="A658" s="0" t="s">
        <v>175</v>
      </c>
      <c r="B658" s="0" t="s">
        <v>49482</v>
      </c>
      <c r="C658" s="0" t="s">
        <v>37108</v>
      </c>
      <c r="D658" s="0" t="s">
        <v>37109</v>
      </c>
      <c r="E658" s="0" t="s">
        <v>1817</v>
      </c>
      <c r="F658" s="0" t="s">
        <v>49483</v>
      </c>
      <c r="G658" s="0" t="s">
        <v>49484</v>
      </c>
      <c r="H658" s="0" t="s">
        <v>36</v>
      </c>
      <c r="I658" s="1" t="n">
        <v>45669.9607060185</v>
      </c>
      <c r="J658" s="2" t="s">
        <v>49495</v>
      </c>
      <c r="K658" s="2" t="s">
        <v>49486</v>
      </c>
    </row>
    <row r="659" customFormat="false" ht="14.25" hidden="false" customHeight="false" outlineLevel="0" collapsed="false">
      <c r="A659" s="0" t="s">
        <v>175</v>
      </c>
      <c r="B659" s="0" t="s">
        <v>49482</v>
      </c>
      <c r="C659" s="0" t="s">
        <v>12925</v>
      </c>
      <c r="D659" s="0" t="s">
        <v>12926</v>
      </c>
      <c r="E659" s="0" t="s">
        <v>1858</v>
      </c>
      <c r="F659" s="0" t="s">
        <v>49488</v>
      </c>
      <c r="G659" s="0" t="s">
        <v>49487</v>
      </c>
      <c r="H659" s="0" t="s">
        <v>36</v>
      </c>
      <c r="I659" s="1" t="n">
        <v>45669.6833333333</v>
      </c>
      <c r="J659" s="2" t="s">
        <v>49489</v>
      </c>
      <c r="K659" s="2" t="s">
        <v>49490</v>
      </c>
    </row>
    <row r="660" customFormat="false" ht="14.25" hidden="false" customHeight="false" outlineLevel="0" collapsed="false">
      <c r="A660" s="0" t="s">
        <v>339</v>
      </c>
      <c r="B660" s="0" t="s">
        <v>49482</v>
      </c>
      <c r="C660" s="0" t="s">
        <v>15257</v>
      </c>
      <c r="D660" s="0" t="s">
        <v>15258</v>
      </c>
      <c r="E660" s="0" t="s">
        <v>9705</v>
      </c>
      <c r="F660" s="0" t="s">
        <v>49483</v>
      </c>
      <c r="G660" s="0" t="s">
        <v>49487</v>
      </c>
      <c r="H660" s="0" t="s">
        <v>49498</v>
      </c>
      <c r="I660" s="1" t="n">
        <v>45669.4136574074</v>
      </c>
      <c r="J660" s="2" t="s">
        <v>49494</v>
      </c>
      <c r="K660" s="2" t="s">
        <v>49490</v>
      </c>
    </row>
    <row r="661" customFormat="false" ht="14.25" hidden="false" customHeight="false" outlineLevel="0" collapsed="false">
      <c r="A661" s="0" t="s">
        <v>339</v>
      </c>
      <c r="B661" s="0" t="s">
        <v>49482</v>
      </c>
      <c r="C661" s="0" t="s">
        <v>20320</v>
      </c>
      <c r="D661" s="0" t="s">
        <v>20321</v>
      </c>
      <c r="E661" s="0" t="s">
        <v>672</v>
      </c>
      <c r="F661" s="0" t="s">
        <v>49483</v>
      </c>
      <c r="G661" s="0" t="s">
        <v>49487</v>
      </c>
      <c r="H661" s="0" t="s">
        <v>36</v>
      </c>
      <c r="I661" s="1" t="n">
        <v>45669.4700694445</v>
      </c>
      <c r="J661" s="2" t="s">
        <v>49494</v>
      </c>
      <c r="K661" s="2" t="s">
        <v>49490</v>
      </c>
    </row>
    <row r="662" customFormat="false" ht="14.25" hidden="false" customHeight="false" outlineLevel="0" collapsed="false">
      <c r="A662" s="0" t="s">
        <v>339</v>
      </c>
      <c r="B662" s="0" t="s">
        <v>49482</v>
      </c>
      <c r="C662" s="0" t="s">
        <v>5288</v>
      </c>
      <c r="D662" s="0" t="s">
        <v>5289</v>
      </c>
      <c r="E662" s="0" t="s">
        <v>5290</v>
      </c>
      <c r="F662" s="0" t="s">
        <v>49493</v>
      </c>
      <c r="G662" s="0" t="s">
        <v>49487</v>
      </c>
      <c r="H662" s="0" t="s">
        <v>36</v>
      </c>
      <c r="I662" s="1" t="n">
        <v>45669.6877199074</v>
      </c>
      <c r="J662" s="2" t="s">
        <v>49489</v>
      </c>
      <c r="K662" s="2" t="s">
        <v>49490</v>
      </c>
    </row>
    <row r="663" customFormat="false" ht="14.25" hidden="false" customHeight="false" outlineLevel="0" collapsed="false">
      <c r="A663" s="0" t="s">
        <v>175</v>
      </c>
      <c r="B663" s="0" t="s">
        <v>49482</v>
      </c>
      <c r="C663" s="0" t="s">
        <v>7232</v>
      </c>
      <c r="D663" s="0" t="s">
        <v>7233</v>
      </c>
      <c r="E663" s="0" t="s">
        <v>2815</v>
      </c>
      <c r="F663" s="0" t="s">
        <v>49483</v>
      </c>
      <c r="G663" s="0" t="s">
        <v>49487</v>
      </c>
      <c r="H663" s="0" t="s">
        <v>36</v>
      </c>
      <c r="I663" s="1" t="n">
        <v>45669.4088078704</v>
      </c>
      <c r="J663" s="2" t="s">
        <v>49494</v>
      </c>
      <c r="K663" s="2" t="s">
        <v>49490</v>
      </c>
    </row>
    <row r="664" customFormat="false" ht="14.25" hidden="false" customHeight="false" outlineLevel="0" collapsed="false">
      <c r="A664" s="0" t="s">
        <v>114</v>
      </c>
      <c r="B664" s="0" t="s">
        <v>49482</v>
      </c>
      <c r="C664" s="0" t="s">
        <v>36812</v>
      </c>
      <c r="D664" s="0" t="s">
        <v>36813</v>
      </c>
      <c r="E664" s="0" t="s">
        <v>139</v>
      </c>
      <c r="F664" s="0" t="s">
        <v>49483</v>
      </c>
      <c r="G664" s="0" t="s">
        <v>49487</v>
      </c>
      <c r="H664" s="0" t="s">
        <v>36</v>
      </c>
      <c r="I664" s="1" t="n">
        <v>45669.476724537</v>
      </c>
      <c r="J664" s="2" t="s">
        <v>49494</v>
      </c>
      <c r="K664" s="2" t="s">
        <v>49490</v>
      </c>
    </row>
    <row r="665" customFormat="false" ht="14.25" hidden="false" customHeight="false" outlineLevel="0" collapsed="false">
      <c r="A665" s="0" t="s">
        <v>81</v>
      </c>
      <c r="B665" s="0" t="s">
        <v>49482</v>
      </c>
      <c r="C665" s="0" t="s">
        <v>36262</v>
      </c>
      <c r="D665" s="0" t="s">
        <v>36263</v>
      </c>
      <c r="E665" s="0" t="s">
        <v>1212</v>
      </c>
      <c r="F665" s="0" t="s">
        <v>49483</v>
      </c>
      <c r="G665" s="0" t="s">
        <v>49487</v>
      </c>
      <c r="H665" s="0" t="s">
        <v>36</v>
      </c>
      <c r="I665" s="1" t="n">
        <v>45669.6854861111</v>
      </c>
      <c r="J665" s="2" t="s">
        <v>49494</v>
      </c>
      <c r="K665" s="2" t="s">
        <v>49486</v>
      </c>
    </row>
    <row r="666" customFormat="false" ht="14.25" hidden="false" customHeight="false" outlineLevel="0" collapsed="false">
      <c r="A666" s="0" t="s">
        <v>22</v>
      </c>
      <c r="B666" s="0" t="s">
        <v>49482</v>
      </c>
      <c r="C666" s="0" t="s">
        <v>47002</v>
      </c>
      <c r="D666" s="0" t="s">
        <v>47003</v>
      </c>
      <c r="E666" s="0" t="s">
        <v>4654</v>
      </c>
      <c r="F666" s="0" t="s">
        <v>49483</v>
      </c>
      <c r="G666" s="0" t="s">
        <v>49487</v>
      </c>
      <c r="H666" s="0" t="s">
        <v>36</v>
      </c>
      <c r="I666" s="1" t="n">
        <v>45669.4574305556</v>
      </c>
      <c r="J666" s="2" t="s">
        <v>49485</v>
      </c>
      <c r="K666" s="2" t="s">
        <v>49490</v>
      </c>
    </row>
    <row r="667" customFormat="false" ht="14.25" hidden="false" customHeight="false" outlineLevel="0" collapsed="false">
      <c r="A667" s="0" t="s">
        <v>32</v>
      </c>
      <c r="C667" s="0" t="s">
        <v>22550</v>
      </c>
      <c r="D667" s="0" t="s">
        <v>22551</v>
      </c>
      <c r="E667" s="0" t="s">
        <v>6225</v>
      </c>
      <c r="F667" s="0" t="s">
        <v>49493</v>
      </c>
      <c r="G667" s="0" t="s">
        <v>49487</v>
      </c>
      <c r="H667" s="0" t="s">
        <v>36</v>
      </c>
      <c r="I667" s="1" t="n">
        <v>45669.5988194444</v>
      </c>
      <c r="J667" s="2" t="s">
        <v>49489</v>
      </c>
      <c r="K667" s="2" t="s">
        <v>49490</v>
      </c>
    </row>
    <row r="668" customFormat="false" ht="14.25" hidden="false" customHeight="false" outlineLevel="0" collapsed="false">
      <c r="A668" s="0" t="s">
        <v>22</v>
      </c>
      <c r="B668" s="0" t="s">
        <v>49482</v>
      </c>
      <c r="C668" s="0" t="s">
        <v>22013</v>
      </c>
      <c r="D668" s="0" t="s">
        <v>22014</v>
      </c>
      <c r="E668" s="0" t="s">
        <v>813</v>
      </c>
      <c r="F668" s="0" t="s">
        <v>49483</v>
      </c>
      <c r="G668" s="0" t="s">
        <v>49487</v>
      </c>
      <c r="H668" s="0" t="s">
        <v>36</v>
      </c>
      <c r="I668" s="1" t="n">
        <v>45669.4528240741</v>
      </c>
      <c r="J668" s="2" t="s">
        <v>49485</v>
      </c>
      <c r="K668" s="2" t="s">
        <v>49490</v>
      </c>
    </row>
    <row r="669" customFormat="false" ht="14.25" hidden="false" customHeight="false" outlineLevel="0" collapsed="false">
      <c r="A669" s="0" t="s">
        <v>22</v>
      </c>
      <c r="B669" s="0" t="s">
        <v>49482</v>
      </c>
      <c r="C669" s="0" t="s">
        <v>35639</v>
      </c>
      <c r="D669" s="0" t="s">
        <v>35640</v>
      </c>
      <c r="E669" s="0" t="s">
        <v>2608</v>
      </c>
      <c r="F669" s="0" t="s">
        <v>49493</v>
      </c>
      <c r="G669" s="0" t="s">
        <v>49484</v>
      </c>
      <c r="H669" s="0" t="s">
        <v>36</v>
      </c>
      <c r="I669" s="1" t="n">
        <v>45670.0958449074</v>
      </c>
      <c r="J669" s="2" t="s">
        <v>49489</v>
      </c>
      <c r="K669" s="2" t="s">
        <v>49490</v>
      </c>
    </row>
    <row r="670" customFormat="false" ht="14.25" hidden="false" customHeight="false" outlineLevel="0" collapsed="false">
      <c r="A670" s="0" t="s">
        <v>175</v>
      </c>
      <c r="B670" s="0" t="s">
        <v>49482</v>
      </c>
      <c r="C670" s="0" t="s">
        <v>40796</v>
      </c>
      <c r="D670" s="0" t="s">
        <v>40797</v>
      </c>
      <c r="E670" s="0" t="s">
        <v>1272</v>
      </c>
      <c r="F670" s="0" t="s">
        <v>49483</v>
      </c>
      <c r="G670" s="0" t="s">
        <v>49487</v>
      </c>
      <c r="H670" s="0" t="s">
        <v>36</v>
      </c>
      <c r="I670" s="1" t="n">
        <v>45669.8730324074</v>
      </c>
      <c r="J670" s="2" t="s">
        <v>49485</v>
      </c>
      <c r="K670" s="2" t="s">
        <v>49490</v>
      </c>
    </row>
    <row r="671" customFormat="false" ht="14.25" hidden="false" customHeight="false" outlineLevel="0" collapsed="false">
      <c r="A671" s="0" t="s">
        <v>175</v>
      </c>
      <c r="B671" s="0" t="s">
        <v>49482</v>
      </c>
      <c r="C671" s="0" t="s">
        <v>37165</v>
      </c>
      <c r="D671" s="0" t="s">
        <v>37166</v>
      </c>
      <c r="E671" s="0" t="s">
        <v>3228</v>
      </c>
      <c r="F671" s="0" t="s">
        <v>49483</v>
      </c>
      <c r="G671" s="0" t="s">
        <v>49484</v>
      </c>
      <c r="H671" s="0" t="s">
        <v>36</v>
      </c>
      <c r="I671" s="1" t="n">
        <v>45669.5393171296</v>
      </c>
      <c r="J671" s="2" t="s">
        <v>49485</v>
      </c>
      <c r="K671" s="2" t="s">
        <v>49490</v>
      </c>
    </row>
    <row r="672" customFormat="false" ht="14.25" hidden="false" customHeight="false" outlineLevel="0" collapsed="false">
      <c r="A672" s="0" t="s">
        <v>175</v>
      </c>
      <c r="B672" s="0" t="s">
        <v>49482</v>
      </c>
      <c r="C672" s="0" t="s">
        <v>38797</v>
      </c>
      <c r="D672" s="0" t="s">
        <v>38798</v>
      </c>
      <c r="E672" s="0" t="s">
        <v>1858</v>
      </c>
      <c r="F672" s="0" t="s">
        <v>49493</v>
      </c>
      <c r="G672" s="0" t="s">
        <v>49497</v>
      </c>
      <c r="H672" s="0" t="s">
        <v>49498</v>
      </c>
      <c r="I672" s="1" t="n">
        <v>45669.414212963</v>
      </c>
      <c r="J672" s="2" t="s">
        <v>49489</v>
      </c>
      <c r="K672" s="2" t="s">
        <v>49490</v>
      </c>
    </row>
    <row r="673" customFormat="false" ht="14.25" hidden="false" customHeight="false" outlineLevel="0" collapsed="false">
      <c r="A673" s="0" t="s">
        <v>130</v>
      </c>
      <c r="B673" s="0" t="s">
        <v>49482</v>
      </c>
      <c r="C673" s="0" t="s">
        <v>43144</v>
      </c>
      <c r="D673" s="0" t="s">
        <v>43145</v>
      </c>
      <c r="E673" s="0" t="s">
        <v>6966</v>
      </c>
      <c r="F673" s="0" t="s">
        <v>49483</v>
      </c>
      <c r="G673" s="0" t="s">
        <v>49484</v>
      </c>
      <c r="H673" s="0" t="s">
        <v>36</v>
      </c>
      <c r="I673" s="1" t="n">
        <v>45669.8298726852</v>
      </c>
      <c r="J673" s="2" t="s">
        <v>49494</v>
      </c>
      <c r="K673" s="2" t="s">
        <v>49490</v>
      </c>
    </row>
    <row r="674" customFormat="false" ht="14.25" hidden="false" customHeight="false" outlineLevel="0" collapsed="false">
      <c r="A674" s="0" t="s">
        <v>130</v>
      </c>
      <c r="B674" s="0" t="s">
        <v>49482</v>
      </c>
      <c r="C674" s="0" t="s">
        <v>27107</v>
      </c>
      <c r="D674" s="0" t="s">
        <v>27108</v>
      </c>
      <c r="E674" s="0" t="s">
        <v>2306</v>
      </c>
      <c r="F674" s="0" t="s">
        <v>49483</v>
      </c>
      <c r="G674" s="0" t="s">
        <v>49484</v>
      </c>
      <c r="H674" s="0" t="s">
        <v>36</v>
      </c>
      <c r="I674" s="1" t="n">
        <v>45669.4275810185</v>
      </c>
      <c r="J674" s="2" t="s">
        <v>49494</v>
      </c>
      <c r="K674" s="2" t="s">
        <v>49490</v>
      </c>
    </row>
    <row r="675" customFormat="false" ht="14.25" hidden="false" customHeight="false" outlineLevel="0" collapsed="false">
      <c r="A675" s="0" t="s">
        <v>114</v>
      </c>
      <c r="B675" s="0" t="s">
        <v>49482</v>
      </c>
      <c r="C675" s="0" t="s">
        <v>28764</v>
      </c>
      <c r="D675" s="0" t="s">
        <v>28765</v>
      </c>
      <c r="E675" s="0" t="s">
        <v>2829</v>
      </c>
      <c r="F675" s="0" t="s">
        <v>49483</v>
      </c>
      <c r="G675" s="0" t="s">
        <v>49484</v>
      </c>
      <c r="H675" s="0" t="s">
        <v>36</v>
      </c>
      <c r="I675" s="1" t="n">
        <v>45669.6829282407</v>
      </c>
      <c r="J675" s="2" t="s">
        <v>49492</v>
      </c>
      <c r="K675" s="2" t="s">
        <v>49490</v>
      </c>
    </row>
    <row r="676" customFormat="false" ht="14.25" hidden="false" customHeight="false" outlineLevel="0" collapsed="false">
      <c r="A676" s="0" t="s">
        <v>114</v>
      </c>
      <c r="B676" s="0" t="s">
        <v>49482</v>
      </c>
      <c r="C676" s="0" t="s">
        <v>6090</v>
      </c>
      <c r="D676" s="0" t="s">
        <v>6091</v>
      </c>
      <c r="E676" s="0" t="s">
        <v>6092</v>
      </c>
      <c r="F676" s="0" t="s">
        <v>49483</v>
      </c>
      <c r="G676" s="0" t="s">
        <v>49484</v>
      </c>
      <c r="H676" s="0" t="s">
        <v>36</v>
      </c>
      <c r="I676" s="1" t="n">
        <v>45669.9499537037</v>
      </c>
      <c r="J676" s="2" t="s">
        <v>49494</v>
      </c>
      <c r="K676" s="2" t="s">
        <v>49486</v>
      </c>
    </row>
    <row r="677" customFormat="false" ht="14.25" hidden="false" customHeight="false" outlineLevel="0" collapsed="false">
      <c r="A677" s="0" t="s">
        <v>114</v>
      </c>
      <c r="B677" s="0" t="s">
        <v>49482</v>
      </c>
      <c r="C677" s="0" t="s">
        <v>6461</v>
      </c>
      <c r="D677" s="0" t="s">
        <v>6462</v>
      </c>
      <c r="E677" s="0" t="s">
        <v>681</v>
      </c>
      <c r="F677" s="0" t="s">
        <v>49483</v>
      </c>
      <c r="G677" s="0" t="s">
        <v>49487</v>
      </c>
      <c r="H677" s="0" t="s">
        <v>36</v>
      </c>
      <c r="I677" s="1" t="n">
        <v>45669.5588541667</v>
      </c>
      <c r="J677" s="2" t="s">
        <v>49494</v>
      </c>
      <c r="K677" s="2" t="s">
        <v>49490</v>
      </c>
    </row>
    <row r="678" customFormat="false" ht="14.25" hidden="false" customHeight="false" outlineLevel="0" collapsed="false">
      <c r="A678" s="0" t="s">
        <v>114</v>
      </c>
      <c r="B678" s="0" t="s">
        <v>49482</v>
      </c>
      <c r="C678" s="0" t="s">
        <v>1377</v>
      </c>
      <c r="D678" s="0" t="s">
        <v>1378</v>
      </c>
      <c r="E678" s="0" t="s">
        <v>1379</v>
      </c>
      <c r="F678" s="0" t="s">
        <v>49483</v>
      </c>
      <c r="G678" s="0" t="s">
        <v>49487</v>
      </c>
      <c r="H678" s="0" t="s">
        <v>36</v>
      </c>
      <c r="I678" s="1" t="n">
        <v>45669.4290162037</v>
      </c>
      <c r="J678" s="2" t="s">
        <v>49492</v>
      </c>
      <c r="K678" s="2" t="s">
        <v>49486</v>
      </c>
    </row>
    <row r="679" customFormat="false" ht="14.25" hidden="false" customHeight="false" outlineLevel="0" collapsed="false">
      <c r="A679" s="0" t="s">
        <v>114</v>
      </c>
      <c r="B679" s="0" t="s">
        <v>49482</v>
      </c>
      <c r="C679" s="0" t="s">
        <v>6456</v>
      </c>
      <c r="D679" s="0" t="s">
        <v>6457</v>
      </c>
      <c r="E679" s="0" t="s">
        <v>145</v>
      </c>
      <c r="F679" s="0" t="s">
        <v>49488</v>
      </c>
      <c r="G679" s="0" t="s">
        <v>49487</v>
      </c>
      <c r="H679" s="0" t="s">
        <v>36</v>
      </c>
      <c r="I679" s="1" t="n">
        <v>45669.3997916667</v>
      </c>
      <c r="J679" s="2" t="s">
        <v>49489</v>
      </c>
      <c r="K679" s="2" t="s">
        <v>49490</v>
      </c>
    </row>
    <row r="680" customFormat="false" ht="14.25" hidden="false" customHeight="false" outlineLevel="0" collapsed="false">
      <c r="A680" s="0" t="s">
        <v>114</v>
      </c>
      <c r="B680" s="0" t="s">
        <v>49482</v>
      </c>
      <c r="C680" s="0" t="s">
        <v>44772</v>
      </c>
      <c r="D680" s="0" t="s">
        <v>44773</v>
      </c>
      <c r="E680" s="0" t="s">
        <v>2829</v>
      </c>
      <c r="F680" s="0" t="s">
        <v>49483</v>
      </c>
      <c r="G680" s="0" t="s">
        <v>49484</v>
      </c>
      <c r="H680" s="0" t="s">
        <v>36</v>
      </c>
      <c r="I680" s="1" t="n">
        <v>45669.4798958333</v>
      </c>
      <c r="J680" s="2" t="s">
        <v>49492</v>
      </c>
      <c r="K680" s="2" t="s">
        <v>49490</v>
      </c>
    </row>
    <row r="681" customFormat="false" ht="14.25" hidden="false" customHeight="false" outlineLevel="0" collapsed="false">
      <c r="A681" s="0" t="s">
        <v>114</v>
      </c>
      <c r="B681" s="0" t="s">
        <v>49482</v>
      </c>
      <c r="C681" s="0" t="s">
        <v>31864</v>
      </c>
      <c r="D681" s="0" t="s">
        <v>31865</v>
      </c>
      <c r="E681" s="0" t="s">
        <v>681</v>
      </c>
      <c r="F681" s="0" t="s">
        <v>49483</v>
      </c>
      <c r="G681" s="0" t="s">
        <v>49484</v>
      </c>
      <c r="H681" s="0" t="s">
        <v>36</v>
      </c>
      <c r="I681" s="1" t="n">
        <v>45669.4523611111</v>
      </c>
      <c r="J681" s="2" t="s">
        <v>49492</v>
      </c>
      <c r="K681" s="2" t="s">
        <v>49490</v>
      </c>
    </row>
    <row r="682" customFormat="false" ht="14.25" hidden="false" customHeight="false" outlineLevel="0" collapsed="false">
      <c r="A682" s="0" t="s">
        <v>114</v>
      </c>
      <c r="B682" s="0" t="s">
        <v>49482</v>
      </c>
      <c r="C682" s="0" t="s">
        <v>41750</v>
      </c>
      <c r="D682" s="0" t="s">
        <v>41751</v>
      </c>
      <c r="E682" s="0" t="s">
        <v>850</v>
      </c>
      <c r="F682" s="0" t="s">
        <v>49483</v>
      </c>
      <c r="G682" s="0" t="s">
        <v>49487</v>
      </c>
      <c r="H682" s="0" t="s">
        <v>49506</v>
      </c>
      <c r="I682" s="1" t="n">
        <v>45669.4012847222</v>
      </c>
      <c r="J682" s="2" t="s">
        <v>49495</v>
      </c>
      <c r="K682" s="2" t="s">
        <v>49490</v>
      </c>
    </row>
    <row r="683" customFormat="false" ht="14.25" hidden="false" customHeight="false" outlineLevel="0" collapsed="false">
      <c r="A683" s="0" t="s">
        <v>555</v>
      </c>
      <c r="B683" s="0" t="s">
        <v>49482</v>
      </c>
      <c r="C683" s="0" t="s">
        <v>41698</v>
      </c>
      <c r="D683" s="0" t="s">
        <v>41699</v>
      </c>
      <c r="E683" s="0" t="s">
        <v>2518</v>
      </c>
      <c r="F683" s="0" t="s">
        <v>49483</v>
      </c>
      <c r="G683" s="0" t="s">
        <v>49487</v>
      </c>
      <c r="H683" s="0" t="s">
        <v>49500</v>
      </c>
      <c r="I683" s="1" t="n">
        <v>45669.560787037</v>
      </c>
      <c r="J683" s="2" t="s">
        <v>49492</v>
      </c>
      <c r="K683" s="2" t="s">
        <v>49490</v>
      </c>
    </row>
    <row r="684" customFormat="false" ht="14.25" hidden="false" customHeight="false" outlineLevel="0" collapsed="false">
      <c r="A684" s="0" t="s">
        <v>195</v>
      </c>
      <c r="B684" s="0" t="s">
        <v>49482</v>
      </c>
      <c r="C684" s="0" t="s">
        <v>16143</v>
      </c>
      <c r="D684" s="0" t="s">
        <v>16144</v>
      </c>
      <c r="E684" s="0" t="s">
        <v>1239</v>
      </c>
      <c r="F684" s="0" t="s">
        <v>49483</v>
      </c>
      <c r="G684" s="0" t="s">
        <v>49487</v>
      </c>
      <c r="H684" s="0" t="s">
        <v>36</v>
      </c>
      <c r="I684" s="1" t="n">
        <v>45669.3933796296</v>
      </c>
      <c r="J684" s="2" t="s">
        <v>49494</v>
      </c>
      <c r="K684" s="2" t="s">
        <v>49486</v>
      </c>
    </row>
    <row r="685" customFormat="false" ht="14.25" hidden="false" customHeight="false" outlineLevel="0" collapsed="false">
      <c r="A685" s="0" t="s">
        <v>241</v>
      </c>
      <c r="B685" s="0" t="s">
        <v>49482</v>
      </c>
      <c r="C685" s="0" t="s">
        <v>9739</v>
      </c>
      <c r="D685" s="0" t="s">
        <v>9740</v>
      </c>
      <c r="E685" s="0" t="s">
        <v>369</v>
      </c>
      <c r="F685" s="0" t="s">
        <v>49483</v>
      </c>
      <c r="G685" s="0" t="s">
        <v>49487</v>
      </c>
      <c r="H685" s="0" t="s">
        <v>36</v>
      </c>
      <c r="I685" s="1" t="n">
        <v>45669.4580787037</v>
      </c>
      <c r="J685" s="2" t="s">
        <v>49485</v>
      </c>
      <c r="K685" s="2" t="s">
        <v>49486</v>
      </c>
    </row>
    <row r="686" customFormat="false" ht="14.25" hidden="false" customHeight="false" outlineLevel="0" collapsed="false">
      <c r="A686" s="0" t="s">
        <v>195</v>
      </c>
      <c r="B686" s="0" t="s">
        <v>49482</v>
      </c>
      <c r="C686" s="0" t="s">
        <v>36215</v>
      </c>
      <c r="D686" s="0" t="s">
        <v>36216</v>
      </c>
      <c r="E686" s="0" t="s">
        <v>1239</v>
      </c>
      <c r="F686" s="0" t="s">
        <v>49483</v>
      </c>
      <c r="G686" s="0" t="s">
        <v>49487</v>
      </c>
      <c r="H686" s="0" t="s">
        <v>36</v>
      </c>
      <c r="I686" s="1" t="n">
        <v>45669.7129976852</v>
      </c>
      <c r="J686" s="2" t="s">
        <v>49494</v>
      </c>
      <c r="K686" s="2" t="s">
        <v>49490</v>
      </c>
    </row>
    <row r="687" customFormat="false" ht="14.25" hidden="false" customHeight="false" outlineLevel="0" collapsed="false">
      <c r="A687" s="0" t="s">
        <v>688</v>
      </c>
      <c r="B687" s="0" t="s">
        <v>49482</v>
      </c>
      <c r="C687" s="0" t="s">
        <v>14276</v>
      </c>
      <c r="D687" s="0" t="s">
        <v>14277</v>
      </c>
      <c r="E687" s="0" t="s">
        <v>1721</v>
      </c>
      <c r="F687" s="0" t="s">
        <v>49483</v>
      </c>
      <c r="G687" s="0" t="s">
        <v>49487</v>
      </c>
      <c r="H687" s="0" t="s">
        <v>36</v>
      </c>
      <c r="I687" s="1" t="n">
        <v>45669.3496875</v>
      </c>
      <c r="J687" s="2" t="s">
        <v>49485</v>
      </c>
      <c r="K687" s="2" t="s">
        <v>49490</v>
      </c>
    </row>
    <row r="688" customFormat="false" ht="14.25" hidden="false" customHeight="false" outlineLevel="0" collapsed="false">
      <c r="A688" s="0" t="s">
        <v>47</v>
      </c>
      <c r="B688" s="0" t="s">
        <v>49482</v>
      </c>
      <c r="C688" s="0" t="s">
        <v>24578</v>
      </c>
      <c r="D688" s="0" t="s">
        <v>24579</v>
      </c>
      <c r="E688" s="0" t="s">
        <v>17181</v>
      </c>
      <c r="F688" s="0" t="s">
        <v>49483</v>
      </c>
      <c r="G688" s="0" t="s">
        <v>49487</v>
      </c>
      <c r="H688" s="0" t="s">
        <v>49499</v>
      </c>
      <c r="I688" s="1" t="n">
        <v>45669.7580092593</v>
      </c>
      <c r="J688" s="2" t="s">
        <v>49492</v>
      </c>
      <c r="K688" s="2" t="s">
        <v>49490</v>
      </c>
    </row>
    <row r="689" customFormat="false" ht="14.25" hidden="false" customHeight="false" outlineLevel="0" collapsed="false">
      <c r="A689" s="0" t="s">
        <v>47</v>
      </c>
      <c r="B689" s="0" t="s">
        <v>49482</v>
      </c>
      <c r="C689" s="0" t="s">
        <v>34764</v>
      </c>
      <c r="D689" s="0" t="s">
        <v>34765</v>
      </c>
      <c r="E689" s="0" t="s">
        <v>907</v>
      </c>
      <c r="F689" s="0" t="s">
        <v>49483</v>
      </c>
      <c r="G689" s="0" t="s">
        <v>49487</v>
      </c>
      <c r="H689" s="0" t="s">
        <v>36</v>
      </c>
      <c r="I689" s="1" t="n">
        <v>45669.6065046296</v>
      </c>
      <c r="J689" s="2" t="s">
        <v>49494</v>
      </c>
      <c r="K689" s="2" t="s">
        <v>49490</v>
      </c>
    </row>
    <row r="690" customFormat="false" ht="14.25" hidden="false" customHeight="false" outlineLevel="0" collapsed="false">
      <c r="A690" s="0" t="s">
        <v>47</v>
      </c>
      <c r="B690" s="0" t="s">
        <v>49482</v>
      </c>
      <c r="C690" s="0" t="s">
        <v>39733</v>
      </c>
      <c r="D690" s="0" t="s">
        <v>39734</v>
      </c>
      <c r="E690" s="0" t="s">
        <v>5691</v>
      </c>
      <c r="F690" s="0" t="s">
        <v>49488</v>
      </c>
      <c r="G690" s="0" t="s">
        <v>49487</v>
      </c>
      <c r="H690" s="0" t="s">
        <v>36</v>
      </c>
      <c r="I690" s="1" t="n">
        <v>45669.432337963</v>
      </c>
      <c r="J690" s="2" t="s">
        <v>49489</v>
      </c>
      <c r="K690" s="2" t="s">
        <v>49490</v>
      </c>
    </row>
    <row r="691" customFormat="false" ht="14.25" hidden="false" customHeight="false" outlineLevel="0" collapsed="false">
      <c r="A691" s="0" t="s">
        <v>47</v>
      </c>
      <c r="B691" s="0" t="s">
        <v>49482</v>
      </c>
      <c r="C691" s="0" t="s">
        <v>45897</v>
      </c>
      <c r="D691" s="0" t="s">
        <v>34765</v>
      </c>
      <c r="E691" s="0" t="s">
        <v>907</v>
      </c>
      <c r="F691" s="0" t="s">
        <v>49483</v>
      </c>
      <c r="G691" s="0" t="s">
        <v>49487</v>
      </c>
      <c r="H691" s="0" t="s">
        <v>49505</v>
      </c>
      <c r="I691" s="1" t="n">
        <v>45669.5709143519</v>
      </c>
      <c r="J691" s="2" t="s">
        <v>49492</v>
      </c>
      <c r="K691" s="2" t="s">
        <v>49490</v>
      </c>
    </row>
    <row r="692" customFormat="false" ht="14.25" hidden="false" customHeight="false" outlineLevel="0" collapsed="false">
      <c r="A692" s="0" t="s">
        <v>47</v>
      </c>
      <c r="B692" s="0" t="s">
        <v>49482</v>
      </c>
      <c r="C692" s="0" t="s">
        <v>46252</v>
      </c>
      <c r="D692" s="0" t="s">
        <v>46253</v>
      </c>
      <c r="E692" s="0" t="s">
        <v>3043</v>
      </c>
      <c r="F692" s="0" t="s">
        <v>49483</v>
      </c>
      <c r="G692" s="0" t="s">
        <v>49487</v>
      </c>
      <c r="H692" s="0" t="s">
        <v>36</v>
      </c>
      <c r="I692" s="1" t="n">
        <v>45669.4713773148</v>
      </c>
      <c r="J692" s="2" t="s">
        <v>49492</v>
      </c>
      <c r="K692" s="2" t="s">
        <v>49490</v>
      </c>
    </row>
    <row r="693" customFormat="false" ht="14.25" hidden="false" customHeight="false" outlineLevel="0" collapsed="false">
      <c r="A693" s="0" t="s">
        <v>47</v>
      </c>
      <c r="B693" s="0" t="s">
        <v>49482</v>
      </c>
      <c r="C693" s="0" t="s">
        <v>15393</v>
      </c>
      <c r="D693" s="0" t="s">
        <v>15394</v>
      </c>
      <c r="E693" s="0" t="s">
        <v>907</v>
      </c>
      <c r="F693" s="0" t="s">
        <v>49483</v>
      </c>
      <c r="G693" s="0" t="s">
        <v>49487</v>
      </c>
      <c r="H693" s="0" t="s">
        <v>36</v>
      </c>
      <c r="I693" s="1" t="n">
        <v>45669.7207638889</v>
      </c>
      <c r="J693" s="2" t="s">
        <v>49494</v>
      </c>
      <c r="K693" s="2" t="s">
        <v>49490</v>
      </c>
    </row>
    <row r="694" customFormat="false" ht="14.25" hidden="false" customHeight="false" outlineLevel="0" collapsed="false">
      <c r="A694" s="0" t="s">
        <v>32</v>
      </c>
      <c r="C694" s="0" t="s">
        <v>32995</v>
      </c>
      <c r="D694" s="0" t="s">
        <v>32996</v>
      </c>
      <c r="E694" s="0" t="s">
        <v>5939</v>
      </c>
      <c r="F694" s="0" t="s">
        <v>49488</v>
      </c>
      <c r="G694" s="0" t="s">
        <v>49484</v>
      </c>
      <c r="H694" s="0" t="s">
        <v>49498</v>
      </c>
      <c r="I694" s="1" t="n">
        <v>45669.3080787037</v>
      </c>
      <c r="J694" s="2" t="s">
        <v>49489</v>
      </c>
      <c r="K694" s="2" t="s">
        <v>49490</v>
      </c>
    </row>
    <row r="695" customFormat="false" ht="14.25" hidden="false" customHeight="false" outlineLevel="0" collapsed="false">
      <c r="A695" s="0" t="s">
        <v>151</v>
      </c>
      <c r="B695" s="0" t="s">
        <v>49482</v>
      </c>
      <c r="C695" s="0" t="s">
        <v>16566</v>
      </c>
      <c r="D695" s="0" t="s">
        <v>16567</v>
      </c>
      <c r="E695" s="0" t="s">
        <v>1165</v>
      </c>
      <c r="F695" s="0" t="s">
        <v>49483</v>
      </c>
      <c r="G695" s="0" t="s">
        <v>49487</v>
      </c>
      <c r="H695" s="0" t="s">
        <v>36</v>
      </c>
      <c r="I695" s="1" t="n">
        <v>45669.7016550926</v>
      </c>
      <c r="J695" s="2" t="s">
        <v>49492</v>
      </c>
      <c r="K695" s="2" t="s">
        <v>49490</v>
      </c>
    </row>
    <row r="696" customFormat="false" ht="14.25" hidden="false" customHeight="false" outlineLevel="0" collapsed="false">
      <c r="A696" s="0" t="s">
        <v>151</v>
      </c>
      <c r="B696" s="0" t="s">
        <v>49482</v>
      </c>
      <c r="C696" s="0" t="s">
        <v>11892</v>
      </c>
      <c r="D696" s="0" t="s">
        <v>11893</v>
      </c>
      <c r="E696" s="0" t="s">
        <v>2788</v>
      </c>
      <c r="F696" s="0" t="s">
        <v>49483</v>
      </c>
      <c r="G696" s="0" t="s">
        <v>49497</v>
      </c>
      <c r="H696" s="0" t="s">
        <v>49498</v>
      </c>
      <c r="I696" s="1" t="n">
        <v>45669.6874305556</v>
      </c>
      <c r="J696" s="2" t="s">
        <v>49492</v>
      </c>
      <c r="K696" s="2" t="s">
        <v>49490</v>
      </c>
    </row>
    <row r="697" customFormat="false" ht="14.25" hidden="false" customHeight="false" outlineLevel="0" collapsed="false">
      <c r="A697" s="0" t="s">
        <v>57</v>
      </c>
      <c r="B697" s="0" t="s">
        <v>49482</v>
      </c>
      <c r="C697" s="0" t="s">
        <v>4804</v>
      </c>
      <c r="D697" s="0" t="s">
        <v>4805</v>
      </c>
      <c r="E697" s="0" t="s">
        <v>4365</v>
      </c>
      <c r="F697" s="0" t="s">
        <v>49488</v>
      </c>
      <c r="G697" s="0" t="s">
        <v>49497</v>
      </c>
      <c r="H697" s="0" t="s">
        <v>36</v>
      </c>
      <c r="I697" s="1" t="n">
        <v>45669.4156134259</v>
      </c>
      <c r="J697" s="2" t="s">
        <v>49489</v>
      </c>
      <c r="K697" s="2" t="s">
        <v>49490</v>
      </c>
    </row>
    <row r="698" customFormat="false" ht="14.25" hidden="false" customHeight="false" outlineLevel="0" collapsed="false">
      <c r="A698" s="0" t="s">
        <v>57</v>
      </c>
      <c r="B698" s="0" t="s">
        <v>49482</v>
      </c>
      <c r="C698" s="0" t="s">
        <v>20311</v>
      </c>
      <c r="D698" s="0" t="s">
        <v>20312</v>
      </c>
      <c r="E698" s="0" t="s">
        <v>319</v>
      </c>
      <c r="F698" s="0" t="s">
        <v>49488</v>
      </c>
      <c r="G698" s="0" t="s">
        <v>49497</v>
      </c>
      <c r="H698" s="0" t="s">
        <v>49498</v>
      </c>
      <c r="I698" s="1" t="n">
        <v>45669.5248726852</v>
      </c>
      <c r="J698" s="2" t="s">
        <v>49489</v>
      </c>
      <c r="K698" s="2" t="s">
        <v>49490</v>
      </c>
    </row>
    <row r="699" customFormat="false" ht="14.25" hidden="false" customHeight="false" outlineLevel="0" collapsed="false">
      <c r="A699" s="0" t="s">
        <v>104</v>
      </c>
      <c r="B699" s="0" t="s">
        <v>49482</v>
      </c>
      <c r="C699" s="0" t="s">
        <v>931</v>
      </c>
      <c r="D699" s="0" t="s">
        <v>932</v>
      </c>
      <c r="E699" s="0" t="s">
        <v>753</v>
      </c>
      <c r="F699" s="0" t="s">
        <v>49483</v>
      </c>
      <c r="G699" s="0" t="s">
        <v>49487</v>
      </c>
      <c r="H699" s="0" t="s">
        <v>49511</v>
      </c>
      <c r="I699" s="1" t="n">
        <v>45669.5873842593</v>
      </c>
      <c r="J699" s="2" t="s">
        <v>49492</v>
      </c>
      <c r="K699" s="2" t="s">
        <v>49490</v>
      </c>
    </row>
    <row r="700" customFormat="false" ht="14.25" hidden="false" customHeight="false" outlineLevel="0" collapsed="false">
      <c r="A700" s="0" t="s">
        <v>104</v>
      </c>
      <c r="B700" s="0" t="s">
        <v>49482</v>
      </c>
      <c r="C700" s="0" t="s">
        <v>10881</v>
      </c>
      <c r="D700" s="0" t="s">
        <v>10882</v>
      </c>
      <c r="E700" s="0" t="s">
        <v>1494</v>
      </c>
      <c r="F700" s="0" t="s">
        <v>49483</v>
      </c>
      <c r="G700" s="0" t="s">
        <v>49487</v>
      </c>
      <c r="H700" s="0" t="s">
        <v>36</v>
      </c>
      <c r="I700" s="1" t="n">
        <v>45669.4042592593</v>
      </c>
      <c r="J700" s="2" t="s">
        <v>49492</v>
      </c>
      <c r="K700" s="2" t="s">
        <v>49490</v>
      </c>
    </row>
    <row r="701" customFormat="false" ht="14.25" hidden="false" customHeight="false" outlineLevel="0" collapsed="false">
      <c r="A701" s="0" t="s">
        <v>57</v>
      </c>
      <c r="B701" s="0" t="s">
        <v>49482</v>
      </c>
      <c r="C701" s="0" t="s">
        <v>28883</v>
      </c>
      <c r="D701" s="0" t="s">
        <v>3360</v>
      </c>
      <c r="E701" s="0" t="s">
        <v>2791</v>
      </c>
      <c r="F701" s="0" t="s">
        <v>49483</v>
      </c>
      <c r="G701" s="0" t="s">
        <v>49487</v>
      </c>
      <c r="H701" s="0" t="s">
        <v>36</v>
      </c>
      <c r="I701" s="1" t="n">
        <v>45669.5560416667</v>
      </c>
      <c r="J701" s="2" t="s">
        <v>49485</v>
      </c>
      <c r="K701" s="2" t="s">
        <v>49490</v>
      </c>
    </row>
    <row r="702" customFormat="false" ht="14.25" hidden="false" customHeight="false" outlineLevel="0" collapsed="false">
      <c r="A702" s="0" t="s">
        <v>57</v>
      </c>
      <c r="B702" s="0" t="s">
        <v>49482</v>
      </c>
      <c r="C702" s="0" t="s">
        <v>19628</v>
      </c>
      <c r="D702" s="0" t="s">
        <v>19629</v>
      </c>
      <c r="E702" s="0" t="s">
        <v>11871</v>
      </c>
      <c r="F702" s="0" t="s">
        <v>49483</v>
      </c>
      <c r="G702" s="0" t="s">
        <v>49484</v>
      </c>
      <c r="H702" s="0" t="s">
        <v>49496</v>
      </c>
      <c r="I702" s="1" t="n">
        <v>45669.8428356481</v>
      </c>
      <c r="J702" s="2" t="s">
        <v>49485</v>
      </c>
      <c r="K702" s="2" t="s">
        <v>49490</v>
      </c>
    </row>
    <row r="703" customFormat="false" ht="14.25" hidden="false" customHeight="false" outlineLevel="0" collapsed="false">
      <c r="A703" s="0" t="s">
        <v>104</v>
      </c>
      <c r="B703" s="0" t="s">
        <v>49482</v>
      </c>
      <c r="C703" s="0" t="s">
        <v>32938</v>
      </c>
      <c r="D703" s="0" t="s">
        <v>32939</v>
      </c>
      <c r="E703" s="0" t="s">
        <v>2567</v>
      </c>
      <c r="F703" s="0" t="s">
        <v>49483</v>
      </c>
      <c r="G703" s="0" t="s">
        <v>49487</v>
      </c>
      <c r="H703" s="0" t="s">
        <v>36</v>
      </c>
      <c r="I703" s="1" t="n">
        <v>45669.8072337963</v>
      </c>
      <c r="J703" s="2" t="s">
        <v>49492</v>
      </c>
      <c r="K703" s="2" t="s">
        <v>49486</v>
      </c>
    </row>
    <row r="704" customFormat="false" ht="14.25" hidden="false" customHeight="false" outlineLevel="0" collapsed="false">
      <c r="A704" s="0" t="s">
        <v>57</v>
      </c>
      <c r="B704" s="0" t="s">
        <v>49482</v>
      </c>
      <c r="C704" s="0" t="s">
        <v>43834</v>
      </c>
      <c r="D704" s="0" t="s">
        <v>43835</v>
      </c>
      <c r="E704" s="0" t="s">
        <v>2019</v>
      </c>
      <c r="F704" s="0" t="s">
        <v>49483</v>
      </c>
      <c r="G704" s="0" t="s">
        <v>49487</v>
      </c>
      <c r="H704" s="0" t="s">
        <v>49498</v>
      </c>
      <c r="I704" s="1" t="n">
        <v>45669.414837963</v>
      </c>
      <c r="J704" s="2" t="s">
        <v>49485</v>
      </c>
      <c r="K704" s="2" t="s">
        <v>49486</v>
      </c>
    </row>
    <row r="705" customFormat="false" ht="14.25" hidden="false" customHeight="false" outlineLevel="0" collapsed="false">
      <c r="A705" s="0" t="s">
        <v>195</v>
      </c>
      <c r="B705" s="0" t="s">
        <v>49482</v>
      </c>
      <c r="C705" s="0" t="s">
        <v>48084</v>
      </c>
      <c r="D705" s="0" t="s">
        <v>48085</v>
      </c>
      <c r="E705" s="0" t="s">
        <v>1202</v>
      </c>
      <c r="F705" s="0" t="s">
        <v>49483</v>
      </c>
      <c r="G705" s="0" t="s">
        <v>49487</v>
      </c>
      <c r="H705" s="0" t="s">
        <v>36</v>
      </c>
      <c r="I705" s="1" t="n">
        <v>45669.7734606481</v>
      </c>
      <c r="J705" s="2" t="s">
        <v>49494</v>
      </c>
      <c r="K705" s="2" t="s">
        <v>49486</v>
      </c>
    </row>
    <row r="706" customFormat="false" ht="14.25" hidden="false" customHeight="false" outlineLevel="0" collapsed="false">
      <c r="A706" s="0" t="s">
        <v>195</v>
      </c>
      <c r="B706" s="0" t="s">
        <v>49482</v>
      </c>
      <c r="C706" s="0" t="s">
        <v>36529</v>
      </c>
      <c r="D706" s="0" t="s">
        <v>36530</v>
      </c>
      <c r="E706" s="0" t="s">
        <v>386</v>
      </c>
      <c r="F706" s="0" t="s">
        <v>49488</v>
      </c>
      <c r="G706" s="0" t="s">
        <v>49497</v>
      </c>
      <c r="H706" s="0" t="s">
        <v>36</v>
      </c>
      <c r="I706" s="1" t="n">
        <v>45669.7833449074</v>
      </c>
      <c r="J706" s="2" t="s">
        <v>49489</v>
      </c>
      <c r="K706" s="2" t="s">
        <v>49490</v>
      </c>
    </row>
    <row r="707" customFormat="false" ht="14.25" hidden="false" customHeight="false" outlineLevel="0" collapsed="false">
      <c r="A707" s="0" t="s">
        <v>67</v>
      </c>
      <c r="B707" s="0" t="s">
        <v>49482</v>
      </c>
      <c r="C707" s="0" t="s">
        <v>16851</v>
      </c>
      <c r="D707" s="0" t="s">
        <v>16852</v>
      </c>
      <c r="E707" s="0" t="s">
        <v>13924</v>
      </c>
      <c r="F707" s="0" t="s">
        <v>49483</v>
      </c>
      <c r="G707" s="0" t="s">
        <v>49487</v>
      </c>
      <c r="H707" s="0" t="s">
        <v>36</v>
      </c>
      <c r="I707" s="1" t="n">
        <v>45670.0290509259</v>
      </c>
      <c r="J707" s="2" t="s">
        <v>49494</v>
      </c>
      <c r="K707" s="2" t="s">
        <v>49486</v>
      </c>
    </row>
    <row r="708" customFormat="false" ht="14.25" hidden="false" customHeight="false" outlineLevel="0" collapsed="false">
      <c r="A708" s="0" t="s">
        <v>220</v>
      </c>
      <c r="B708" s="0" t="s">
        <v>49482</v>
      </c>
      <c r="C708" s="0" t="s">
        <v>13675</v>
      </c>
      <c r="D708" s="0" t="s">
        <v>13676</v>
      </c>
      <c r="E708" s="0" t="s">
        <v>4510</v>
      </c>
      <c r="F708" s="0" t="s">
        <v>49493</v>
      </c>
      <c r="G708" s="0" t="s">
        <v>49484</v>
      </c>
      <c r="H708" s="0" t="s">
        <v>36</v>
      </c>
      <c r="I708" s="1" t="n">
        <v>45669.6530324074</v>
      </c>
      <c r="J708" s="2" t="s">
        <v>49489</v>
      </c>
      <c r="K708" s="2" t="s">
        <v>49490</v>
      </c>
    </row>
    <row r="709" customFormat="false" ht="14.25" hidden="false" customHeight="false" outlineLevel="0" collapsed="false">
      <c r="A709" s="0" t="s">
        <v>220</v>
      </c>
      <c r="B709" s="0" t="s">
        <v>49482</v>
      </c>
      <c r="C709" s="0" t="s">
        <v>25517</v>
      </c>
      <c r="D709" s="0" t="s">
        <v>13676</v>
      </c>
      <c r="E709" s="0" t="s">
        <v>4510</v>
      </c>
      <c r="F709" s="0" t="s">
        <v>49483</v>
      </c>
      <c r="G709" s="0" t="s">
        <v>49484</v>
      </c>
      <c r="H709" s="0" t="s">
        <v>36</v>
      </c>
      <c r="I709" s="1" t="n">
        <v>45669.6005787037</v>
      </c>
      <c r="J709" s="2" t="s">
        <v>49485</v>
      </c>
      <c r="K709" s="2" t="s">
        <v>49490</v>
      </c>
    </row>
    <row r="710" customFormat="false" ht="14.25" hidden="false" customHeight="false" outlineLevel="0" collapsed="false">
      <c r="A710" s="0" t="s">
        <v>146</v>
      </c>
      <c r="B710" s="0" t="s">
        <v>49482</v>
      </c>
      <c r="C710" s="0" t="s">
        <v>37776</v>
      </c>
      <c r="D710" s="0" t="s">
        <v>6611</v>
      </c>
      <c r="E710" s="0" t="s">
        <v>8078</v>
      </c>
      <c r="F710" s="0" t="s">
        <v>49488</v>
      </c>
      <c r="G710" s="0" t="s">
        <v>49487</v>
      </c>
      <c r="H710" s="0" t="s">
        <v>36</v>
      </c>
      <c r="I710" s="1" t="n">
        <v>45669.3170023148</v>
      </c>
      <c r="J710" s="2" t="s">
        <v>49489</v>
      </c>
      <c r="K710" s="2" t="s">
        <v>49490</v>
      </c>
    </row>
    <row r="711" customFormat="false" ht="14.25" hidden="false" customHeight="false" outlineLevel="0" collapsed="false">
      <c r="A711" s="0" t="s">
        <v>220</v>
      </c>
      <c r="B711" s="0" t="s">
        <v>49482</v>
      </c>
      <c r="C711" s="0" t="s">
        <v>15537</v>
      </c>
      <c r="D711" s="0" t="s">
        <v>15538</v>
      </c>
      <c r="E711" s="0" t="s">
        <v>5075</v>
      </c>
      <c r="F711" s="0" t="s">
        <v>49483</v>
      </c>
      <c r="G711" s="0" t="s">
        <v>49487</v>
      </c>
      <c r="H711" s="0" t="s">
        <v>36</v>
      </c>
      <c r="I711" s="1" t="n">
        <v>45669.5872106482</v>
      </c>
      <c r="J711" s="2" t="s">
        <v>49485</v>
      </c>
      <c r="K711" s="2" t="s">
        <v>49490</v>
      </c>
    </row>
    <row r="712" customFormat="false" ht="14.25" hidden="false" customHeight="false" outlineLevel="0" collapsed="false">
      <c r="A712" s="0" t="s">
        <v>146</v>
      </c>
      <c r="B712" s="0" t="s">
        <v>49482</v>
      </c>
      <c r="C712" s="0" t="s">
        <v>34194</v>
      </c>
      <c r="D712" s="0" t="s">
        <v>34195</v>
      </c>
      <c r="E712" s="0" t="s">
        <v>3669</v>
      </c>
      <c r="F712" s="0" t="s">
        <v>49488</v>
      </c>
      <c r="G712" s="0" t="s">
        <v>49487</v>
      </c>
      <c r="H712" s="0" t="s">
        <v>36</v>
      </c>
      <c r="I712" s="1" t="n">
        <v>45669.7286805556</v>
      </c>
      <c r="J712" s="2" t="s">
        <v>49489</v>
      </c>
      <c r="K712" s="2" t="s">
        <v>49490</v>
      </c>
    </row>
    <row r="713" customFormat="false" ht="14.25" hidden="false" customHeight="false" outlineLevel="0" collapsed="false">
      <c r="A713" s="0" t="s">
        <v>37</v>
      </c>
      <c r="B713" s="0" t="s">
        <v>49482</v>
      </c>
      <c r="C713" s="0" t="s">
        <v>3224</v>
      </c>
      <c r="D713" s="0" t="s">
        <v>3225</v>
      </c>
      <c r="E713" s="0" t="s">
        <v>1302</v>
      </c>
      <c r="F713" s="0" t="s">
        <v>49483</v>
      </c>
      <c r="G713" s="0" t="s">
        <v>49484</v>
      </c>
      <c r="H713" s="0" t="s">
        <v>36</v>
      </c>
      <c r="I713" s="1" t="n">
        <v>45669.5733101852</v>
      </c>
      <c r="J713" s="2" t="s">
        <v>49485</v>
      </c>
      <c r="K713" s="2" t="s">
        <v>49486</v>
      </c>
    </row>
    <row r="714" customFormat="false" ht="14.25" hidden="false" customHeight="false" outlineLevel="0" collapsed="false">
      <c r="A714" s="0" t="s">
        <v>37</v>
      </c>
      <c r="B714" s="0" t="s">
        <v>49482</v>
      </c>
      <c r="C714" s="0" t="s">
        <v>23576</v>
      </c>
      <c r="D714" s="0" t="s">
        <v>33785</v>
      </c>
      <c r="E714" s="0" t="s">
        <v>2498</v>
      </c>
      <c r="F714" s="0" t="s">
        <v>49483</v>
      </c>
      <c r="G714" s="0" t="s">
        <v>49487</v>
      </c>
      <c r="H714" s="0" t="s">
        <v>36</v>
      </c>
      <c r="I714" s="1" t="n">
        <v>45669.4351157407</v>
      </c>
      <c r="J714" s="2" t="s">
        <v>49485</v>
      </c>
      <c r="K714" s="2" t="s">
        <v>49486</v>
      </c>
    </row>
    <row r="715" customFormat="false" ht="14.25" hidden="false" customHeight="false" outlineLevel="0" collapsed="false">
      <c r="A715" s="0" t="s">
        <v>220</v>
      </c>
      <c r="B715" s="0" t="s">
        <v>49482</v>
      </c>
      <c r="C715" s="0" t="s">
        <v>4508</v>
      </c>
      <c r="D715" s="0" t="s">
        <v>4509</v>
      </c>
      <c r="E715" s="0" t="s">
        <v>4510</v>
      </c>
      <c r="F715" s="0" t="s">
        <v>49483</v>
      </c>
      <c r="G715" s="0" t="s">
        <v>49487</v>
      </c>
      <c r="H715" s="0" t="s">
        <v>36</v>
      </c>
      <c r="I715" s="1" t="n">
        <v>45669.6298842593</v>
      </c>
      <c r="J715" s="2" t="s">
        <v>49485</v>
      </c>
      <c r="K715" s="2" t="s">
        <v>49486</v>
      </c>
    </row>
    <row r="716" customFormat="false" ht="14.25" hidden="false" customHeight="false" outlineLevel="0" collapsed="false">
      <c r="A716" s="0" t="s">
        <v>47</v>
      </c>
      <c r="B716" s="0" t="s">
        <v>49482</v>
      </c>
      <c r="C716" s="0" t="s">
        <v>46664</v>
      </c>
      <c r="D716" s="0" t="s">
        <v>46665</v>
      </c>
      <c r="E716" s="0" t="s">
        <v>18498</v>
      </c>
      <c r="F716" s="0" t="s">
        <v>49488</v>
      </c>
      <c r="G716" s="0" t="s">
        <v>49484</v>
      </c>
      <c r="H716" s="0" t="s">
        <v>36</v>
      </c>
      <c r="I716" s="1" t="n">
        <v>45658.2435185185</v>
      </c>
      <c r="J716" s="2" t="s">
        <v>49489</v>
      </c>
      <c r="K716" s="2" t="s">
        <v>49490</v>
      </c>
    </row>
    <row r="717" customFormat="false" ht="14.25" hidden="false" customHeight="false" outlineLevel="0" collapsed="false">
      <c r="A717" s="0" t="s">
        <v>175</v>
      </c>
      <c r="B717" s="0" t="s">
        <v>49482</v>
      </c>
      <c r="C717" s="0" t="s">
        <v>10353</v>
      </c>
      <c r="D717" s="0" t="s">
        <v>10354</v>
      </c>
      <c r="E717" s="0" t="s">
        <v>1751</v>
      </c>
      <c r="F717" s="0" t="s">
        <v>49493</v>
      </c>
      <c r="G717" s="0" t="s">
        <v>49487</v>
      </c>
      <c r="H717" s="0" t="s">
        <v>36</v>
      </c>
      <c r="I717" s="1" t="n">
        <v>45658.0487037037</v>
      </c>
      <c r="J717" s="2" t="s">
        <v>49489</v>
      </c>
      <c r="K717" s="2" t="s">
        <v>49490</v>
      </c>
    </row>
    <row r="718" customFormat="false" ht="14.25" hidden="false" customHeight="false" outlineLevel="0" collapsed="false">
      <c r="A718" s="0" t="s">
        <v>241</v>
      </c>
      <c r="B718" s="0" t="s">
        <v>49482</v>
      </c>
      <c r="C718" s="0" t="s">
        <v>12343</v>
      </c>
      <c r="D718" s="0" t="s">
        <v>12344</v>
      </c>
      <c r="E718" s="0" t="s">
        <v>5545</v>
      </c>
      <c r="F718" s="0" t="s">
        <v>49483</v>
      </c>
      <c r="G718" s="0" t="s">
        <v>49487</v>
      </c>
      <c r="H718" s="0" t="s">
        <v>36</v>
      </c>
      <c r="I718" s="1" t="n">
        <v>45658.4498726852</v>
      </c>
      <c r="J718" s="2" t="s">
        <v>49485</v>
      </c>
      <c r="K718" s="2" t="s">
        <v>49486</v>
      </c>
    </row>
    <row r="719" customFormat="false" ht="14.25" hidden="false" customHeight="false" outlineLevel="0" collapsed="false">
      <c r="A719" s="0" t="s">
        <v>114</v>
      </c>
      <c r="B719" s="0" t="s">
        <v>49482</v>
      </c>
      <c r="C719" s="0" t="s">
        <v>31772</v>
      </c>
      <c r="D719" s="0" t="s">
        <v>31773</v>
      </c>
      <c r="E719" s="0" t="s">
        <v>1343</v>
      </c>
      <c r="F719" s="0" t="s">
        <v>49483</v>
      </c>
      <c r="G719" s="0" t="s">
        <v>49484</v>
      </c>
      <c r="H719" s="0" t="s">
        <v>36</v>
      </c>
      <c r="I719" s="1" t="n">
        <v>45658.4436805556</v>
      </c>
      <c r="J719" s="2" t="s">
        <v>49492</v>
      </c>
      <c r="K719" s="2" t="s">
        <v>49490</v>
      </c>
    </row>
    <row r="720" customFormat="false" ht="14.25" hidden="false" customHeight="false" outlineLevel="0" collapsed="false">
      <c r="A720" s="0" t="s">
        <v>37</v>
      </c>
      <c r="B720" s="0" t="s">
        <v>49482</v>
      </c>
      <c r="C720" s="0" t="s">
        <v>8548</v>
      </c>
      <c r="D720" s="0" t="s">
        <v>42711</v>
      </c>
      <c r="E720" s="0" t="s">
        <v>284</v>
      </c>
      <c r="F720" s="0" t="s">
        <v>49483</v>
      </c>
      <c r="G720" s="0" t="s">
        <v>49487</v>
      </c>
      <c r="H720" s="0" t="s">
        <v>36</v>
      </c>
      <c r="I720" s="1" t="n">
        <v>45658.7484027778</v>
      </c>
      <c r="J720" s="2" t="s">
        <v>49485</v>
      </c>
      <c r="K720" s="2" t="s">
        <v>49490</v>
      </c>
    </row>
    <row r="721" customFormat="false" ht="14.25" hidden="false" customHeight="false" outlineLevel="0" collapsed="false">
      <c r="A721" s="0" t="s">
        <v>220</v>
      </c>
      <c r="B721" s="0" t="s">
        <v>49482</v>
      </c>
      <c r="C721" s="0" t="s">
        <v>23345</v>
      </c>
      <c r="D721" s="0" t="s">
        <v>23346</v>
      </c>
      <c r="E721" s="0" t="s">
        <v>452</v>
      </c>
      <c r="F721" s="0" t="s">
        <v>49483</v>
      </c>
      <c r="G721" s="0" t="s">
        <v>49487</v>
      </c>
      <c r="H721" s="0" t="s">
        <v>36</v>
      </c>
      <c r="I721" s="1" t="n">
        <v>45658.6023842593</v>
      </c>
      <c r="J721" s="2" t="s">
        <v>49485</v>
      </c>
      <c r="K721" s="2" t="s">
        <v>49486</v>
      </c>
    </row>
    <row r="722" customFormat="false" ht="14.25" hidden="false" customHeight="false" outlineLevel="0" collapsed="false">
      <c r="A722" s="0" t="s">
        <v>57</v>
      </c>
      <c r="B722" s="0" t="s">
        <v>49482</v>
      </c>
      <c r="C722" s="0" t="s">
        <v>10162</v>
      </c>
      <c r="D722" s="0" t="s">
        <v>10163</v>
      </c>
      <c r="E722" s="0" t="s">
        <v>8147</v>
      </c>
      <c r="F722" s="0" t="s">
        <v>49483</v>
      </c>
      <c r="G722" s="0" t="s">
        <v>49487</v>
      </c>
      <c r="H722" s="0" t="s">
        <v>36</v>
      </c>
      <c r="I722" s="1" t="n">
        <v>45658.6638194444</v>
      </c>
      <c r="J722" s="2" t="s">
        <v>49485</v>
      </c>
      <c r="K722" s="2" t="s">
        <v>49490</v>
      </c>
    </row>
    <row r="723" customFormat="false" ht="14.25" hidden="false" customHeight="false" outlineLevel="0" collapsed="false">
      <c r="A723" s="0" t="s">
        <v>32</v>
      </c>
      <c r="C723" s="0" t="s">
        <v>16477</v>
      </c>
      <c r="D723" s="0" t="s">
        <v>16478</v>
      </c>
      <c r="E723" s="0" t="s">
        <v>1606</v>
      </c>
      <c r="F723" s="0" t="s">
        <v>49488</v>
      </c>
      <c r="G723" s="0" t="s">
        <v>49497</v>
      </c>
      <c r="H723" s="0" t="s">
        <v>49515</v>
      </c>
      <c r="I723" s="1" t="n">
        <v>45659.1570138889</v>
      </c>
      <c r="J723" s="2" t="s">
        <v>49489</v>
      </c>
      <c r="K723" s="2" t="s">
        <v>49490</v>
      </c>
    </row>
    <row r="724" customFormat="false" ht="14.25" hidden="false" customHeight="false" outlineLevel="0" collapsed="false">
      <c r="A724" s="0" t="s">
        <v>32</v>
      </c>
      <c r="C724" s="0" t="s">
        <v>24206</v>
      </c>
      <c r="D724" s="0" t="s">
        <v>30768</v>
      </c>
      <c r="E724" s="0" t="s">
        <v>1940</v>
      </c>
      <c r="F724" s="0" t="s">
        <v>49483</v>
      </c>
      <c r="G724" s="0" t="s">
        <v>49487</v>
      </c>
      <c r="H724" s="0" t="s">
        <v>36</v>
      </c>
      <c r="I724" s="1" t="n">
        <v>45658.4436226852</v>
      </c>
      <c r="J724" s="2" t="s">
        <v>49485</v>
      </c>
      <c r="K724" s="2" t="s">
        <v>49490</v>
      </c>
    </row>
    <row r="725" customFormat="false" ht="14.25" hidden="false" customHeight="false" outlineLevel="0" collapsed="false">
      <c r="A725" s="0" t="s">
        <v>146</v>
      </c>
      <c r="B725" s="0" t="s">
        <v>49482</v>
      </c>
      <c r="C725" s="0" t="s">
        <v>36074</v>
      </c>
      <c r="D725" s="0" t="s">
        <v>36075</v>
      </c>
      <c r="E725" s="0" t="s">
        <v>3697</v>
      </c>
      <c r="F725" s="0" t="s">
        <v>49483</v>
      </c>
      <c r="G725" s="0" t="s">
        <v>49487</v>
      </c>
      <c r="H725" s="0" t="s">
        <v>49496</v>
      </c>
      <c r="I725" s="1" t="n">
        <v>45658.5564583333</v>
      </c>
      <c r="J725" s="2" t="s">
        <v>49485</v>
      </c>
      <c r="K725" s="2" t="s">
        <v>49490</v>
      </c>
    </row>
    <row r="726" customFormat="false" ht="14.25" hidden="false" customHeight="false" outlineLevel="0" collapsed="false">
      <c r="A726" s="0" t="s">
        <v>47</v>
      </c>
      <c r="B726" s="0" t="s">
        <v>49482</v>
      </c>
      <c r="C726" s="0" t="s">
        <v>45416</v>
      </c>
      <c r="D726" s="0" t="s">
        <v>45417</v>
      </c>
      <c r="E726" s="0" t="s">
        <v>50</v>
      </c>
      <c r="F726" s="0" t="s">
        <v>49483</v>
      </c>
      <c r="G726" s="0" t="s">
        <v>49484</v>
      </c>
      <c r="H726" s="0" t="s">
        <v>36</v>
      </c>
      <c r="I726" s="1" t="n">
        <v>45658.7188773148</v>
      </c>
      <c r="J726" s="2" t="s">
        <v>49492</v>
      </c>
      <c r="K726" s="2" t="s">
        <v>49486</v>
      </c>
    </row>
    <row r="727" customFormat="false" ht="14.25" hidden="false" customHeight="false" outlineLevel="0" collapsed="false">
      <c r="A727" s="0" t="s">
        <v>195</v>
      </c>
      <c r="B727" s="0" t="s">
        <v>49482</v>
      </c>
      <c r="C727" s="0" t="s">
        <v>1797</v>
      </c>
      <c r="D727" s="0" t="s">
        <v>1798</v>
      </c>
      <c r="E727" s="0" t="s">
        <v>1799</v>
      </c>
      <c r="F727" s="0" t="s">
        <v>49483</v>
      </c>
      <c r="G727" s="0" t="s">
        <v>49487</v>
      </c>
      <c r="H727" s="0" t="s">
        <v>36</v>
      </c>
      <c r="I727" s="1" t="n">
        <v>45659.9281018519</v>
      </c>
      <c r="J727" s="2" t="s">
        <v>49494</v>
      </c>
      <c r="K727" s="2" t="s">
        <v>49490</v>
      </c>
    </row>
    <row r="728" customFormat="false" ht="14.25" hidden="false" customHeight="false" outlineLevel="0" collapsed="false">
      <c r="A728" s="0" t="s">
        <v>195</v>
      </c>
      <c r="B728" s="0" t="s">
        <v>49482</v>
      </c>
      <c r="C728" s="0" t="s">
        <v>16849</v>
      </c>
      <c r="D728" s="0" t="s">
        <v>16850</v>
      </c>
      <c r="E728" s="0" t="s">
        <v>3761</v>
      </c>
      <c r="F728" s="0" t="s">
        <v>49483</v>
      </c>
      <c r="G728" s="0" t="s">
        <v>49484</v>
      </c>
      <c r="H728" s="0" t="s">
        <v>36</v>
      </c>
      <c r="I728" s="1" t="n">
        <v>45659.8501388889</v>
      </c>
      <c r="J728" s="2" t="s">
        <v>49494</v>
      </c>
      <c r="K728" s="2" t="s">
        <v>49486</v>
      </c>
    </row>
    <row r="729" customFormat="false" ht="14.25" hidden="false" customHeight="false" outlineLevel="0" collapsed="false">
      <c r="A729" s="0" t="s">
        <v>57</v>
      </c>
      <c r="B729" s="0" t="s">
        <v>49482</v>
      </c>
      <c r="C729" s="0" t="s">
        <v>44059</v>
      </c>
      <c r="D729" s="0" t="s">
        <v>44060</v>
      </c>
      <c r="E729" s="0" t="s">
        <v>5597</v>
      </c>
      <c r="F729" s="0" t="s">
        <v>49483</v>
      </c>
      <c r="G729" s="0" t="s">
        <v>49487</v>
      </c>
      <c r="H729" s="0" t="s">
        <v>36</v>
      </c>
      <c r="I729" s="1" t="n">
        <v>45658.807349537</v>
      </c>
      <c r="J729" s="2" t="s">
        <v>49485</v>
      </c>
      <c r="K729" s="2" t="s">
        <v>49490</v>
      </c>
    </row>
    <row r="730" customFormat="false" ht="14.25" hidden="false" customHeight="false" outlineLevel="0" collapsed="false">
      <c r="A730" s="0" t="s">
        <v>47</v>
      </c>
      <c r="B730" s="0" t="s">
        <v>49482</v>
      </c>
      <c r="C730" s="0" t="s">
        <v>8526</v>
      </c>
      <c r="D730" s="0" t="s">
        <v>8527</v>
      </c>
      <c r="E730" s="0" t="s">
        <v>1444</v>
      </c>
      <c r="F730" s="0" t="s">
        <v>49483</v>
      </c>
      <c r="G730" s="0" t="s">
        <v>49487</v>
      </c>
      <c r="H730" s="0" t="s">
        <v>49498</v>
      </c>
      <c r="I730" s="1" t="n">
        <v>45660.9606481481</v>
      </c>
      <c r="J730" s="2" t="s">
        <v>49494</v>
      </c>
      <c r="K730" s="2" t="s">
        <v>49490</v>
      </c>
    </row>
    <row r="731" customFormat="false" ht="14.25" hidden="false" customHeight="false" outlineLevel="0" collapsed="false">
      <c r="A731" s="0" t="s">
        <v>81</v>
      </c>
      <c r="B731" s="0" t="s">
        <v>49482</v>
      </c>
      <c r="C731" s="0" t="s">
        <v>33840</v>
      </c>
      <c r="D731" s="0" t="s">
        <v>33841</v>
      </c>
      <c r="E731" s="0" t="s">
        <v>992</v>
      </c>
      <c r="F731" s="0" t="s">
        <v>49483</v>
      </c>
      <c r="G731" s="0" t="s">
        <v>49497</v>
      </c>
      <c r="H731" s="0" t="s">
        <v>36</v>
      </c>
      <c r="I731" s="1" t="n">
        <v>45660.8582175926</v>
      </c>
      <c r="J731" s="2" t="s">
        <v>49494</v>
      </c>
      <c r="K731" s="2" t="s">
        <v>49490</v>
      </c>
    </row>
    <row r="732" customFormat="false" ht="14.25" hidden="false" customHeight="false" outlineLevel="0" collapsed="false">
      <c r="A732" s="0" t="s">
        <v>151</v>
      </c>
      <c r="B732" s="0" t="s">
        <v>49482</v>
      </c>
      <c r="C732" s="0" t="s">
        <v>33889</v>
      </c>
      <c r="D732" s="0" t="s">
        <v>33890</v>
      </c>
      <c r="E732" s="0" t="s">
        <v>3081</v>
      </c>
      <c r="F732" s="0" t="s">
        <v>49483</v>
      </c>
      <c r="G732" s="0" t="s">
        <v>49487</v>
      </c>
      <c r="H732" s="0" t="s">
        <v>36</v>
      </c>
      <c r="I732" s="1" t="n">
        <v>45660.8407638889</v>
      </c>
      <c r="J732" s="2" t="s">
        <v>49492</v>
      </c>
      <c r="K732" s="2" t="s">
        <v>49490</v>
      </c>
    </row>
    <row r="733" customFormat="false" ht="14.25" hidden="false" customHeight="false" outlineLevel="0" collapsed="false">
      <c r="A733" s="0" t="s">
        <v>803</v>
      </c>
      <c r="B733" s="0" t="s">
        <v>49482</v>
      </c>
      <c r="C733" s="0" t="s">
        <v>24949</v>
      </c>
      <c r="D733" s="0" t="s">
        <v>24950</v>
      </c>
      <c r="E733" s="0" t="s">
        <v>1424</v>
      </c>
      <c r="F733" s="0" t="s">
        <v>49483</v>
      </c>
      <c r="G733" s="0" t="s">
        <v>49487</v>
      </c>
      <c r="H733" s="0" t="s">
        <v>49496</v>
      </c>
      <c r="I733" s="1" t="n">
        <v>45661.7825115741</v>
      </c>
      <c r="J733" s="2" t="s">
        <v>49494</v>
      </c>
      <c r="K733" s="2" t="s">
        <v>49490</v>
      </c>
    </row>
    <row r="734" customFormat="false" ht="14.25" hidden="false" customHeight="false" outlineLevel="0" collapsed="false">
      <c r="A734" s="0" t="s">
        <v>688</v>
      </c>
      <c r="B734" s="0" t="s">
        <v>49482</v>
      </c>
      <c r="C734" s="0" t="s">
        <v>28942</v>
      </c>
      <c r="D734" s="0" t="s">
        <v>28943</v>
      </c>
      <c r="E734" s="0" t="s">
        <v>6518</v>
      </c>
      <c r="F734" s="0" t="s">
        <v>49483</v>
      </c>
      <c r="G734" s="0" t="s">
        <v>49484</v>
      </c>
      <c r="H734" s="0" t="s">
        <v>36</v>
      </c>
      <c r="I734" s="1" t="n">
        <v>45660.9714351852</v>
      </c>
      <c r="J734" s="2" t="s">
        <v>49485</v>
      </c>
      <c r="K734" s="2" t="s">
        <v>49490</v>
      </c>
    </row>
    <row r="735" customFormat="false" ht="14.25" hidden="false" customHeight="false" outlineLevel="0" collapsed="false">
      <c r="A735" s="0" t="s">
        <v>130</v>
      </c>
      <c r="B735" s="0" t="s">
        <v>49482</v>
      </c>
      <c r="C735" s="0" t="s">
        <v>45572</v>
      </c>
      <c r="D735" s="0" t="s">
        <v>45573</v>
      </c>
      <c r="E735" s="0" t="s">
        <v>1206</v>
      </c>
      <c r="F735" s="0" t="s">
        <v>49483</v>
      </c>
      <c r="G735" s="0" t="s">
        <v>49484</v>
      </c>
      <c r="H735" s="0" t="s">
        <v>36</v>
      </c>
      <c r="I735" s="1" t="n">
        <v>45661.7114236111</v>
      </c>
      <c r="J735" s="2" t="s">
        <v>49494</v>
      </c>
      <c r="K735" s="2" t="s">
        <v>49490</v>
      </c>
    </row>
    <row r="736" customFormat="false" ht="14.25" hidden="false" customHeight="false" outlineLevel="0" collapsed="false">
      <c r="A736" s="0" t="s">
        <v>175</v>
      </c>
      <c r="B736" s="0" t="s">
        <v>49482</v>
      </c>
      <c r="C736" s="0" t="s">
        <v>45890</v>
      </c>
      <c r="D736" s="0" t="s">
        <v>45891</v>
      </c>
      <c r="E736" s="0" t="s">
        <v>3400</v>
      </c>
      <c r="F736" s="0" t="s">
        <v>49483</v>
      </c>
      <c r="G736" s="0" t="s">
        <v>49484</v>
      </c>
      <c r="H736" s="0" t="s">
        <v>49506</v>
      </c>
      <c r="I736" s="1" t="n">
        <v>45661.6921180556</v>
      </c>
      <c r="J736" s="2" t="s">
        <v>49495</v>
      </c>
      <c r="K736" s="2" t="s">
        <v>49490</v>
      </c>
    </row>
    <row r="737" customFormat="false" ht="14.25" hidden="false" customHeight="false" outlineLevel="0" collapsed="false">
      <c r="A737" s="0" t="s">
        <v>57</v>
      </c>
      <c r="B737" s="0" t="s">
        <v>49482</v>
      </c>
      <c r="C737" s="0" t="s">
        <v>16018</v>
      </c>
      <c r="D737" s="0" t="s">
        <v>16019</v>
      </c>
      <c r="E737" s="0" t="s">
        <v>2063</v>
      </c>
      <c r="F737" s="0" t="s">
        <v>49493</v>
      </c>
      <c r="G737" s="0" t="s">
        <v>49484</v>
      </c>
      <c r="H737" s="0" t="s">
        <v>36</v>
      </c>
      <c r="I737" s="1" t="n">
        <v>45661.1172453704</v>
      </c>
      <c r="J737" s="2" t="s">
        <v>49489</v>
      </c>
      <c r="K737" s="2" t="s">
        <v>49490</v>
      </c>
    </row>
    <row r="738" customFormat="false" ht="14.25" hidden="false" customHeight="false" outlineLevel="0" collapsed="false">
      <c r="A738" s="0" t="s">
        <v>57</v>
      </c>
      <c r="B738" s="0" t="s">
        <v>49482</v>
      </c>
      <c r="C738" s="0" t="s">
        <v>10651</v>
      </c>
      <c r="D738" s="0" t="s">
        <v>10652</v>
      </c>
      <c r="E738" s="0" t="s">
        <v>1621</v>
      </c>
      <c r="F738" s="0" t="s">
        <v>49488</v>
      </c>
      <c r="G738" s="0" t="s">
        <v>49487</v>
      </c>
      <c r="H738" s="0" t="s">
        <v>36</v>
      </c>
      <c r="I738" s="1" t="n">
        <v>45660.8453240741</v>
      </c>
      <c r="J738" s="2" t="s">
        <v>49489</v>
      </c>
      <c r="K738" s="2" t="s">
        <v>49490</v>
      </c>
    </row>
    <row r="739" customFormat="false" ht="14.25" hidden="false" customHeight="false" outlineLevel="0" collapsed="false">
      <c r="A739" s="0" t="s">
        <v>175</v>
      </c>
      <c r="B739" s="0" t="s">
        <v>49482</v>
      </c>
      <c r="C739" s="0" t="s">
        <v>19608</v>
      </c>
      <c r="D739" s="0" t="s">
        <v>19609</v>
      </c>
      <c r="E739" s="0" t="s">
        <v>3400</v>
      </c>
      <c r="F739" s="0" t="s">
        <v>49493</v>
      </c>
      <c r="G739" s="0" t="s">
        <v>49487</v>
      </c>
      <c r="H739" s="0" t="s">
        <v>36</v>
      </c>
      <c r="I739" s="1" t="n">
        <v>45661.4201157407</v>
      </c>
      <c r="J739" s="2" t="s">
        <v>49489</v>
      </c>
      <c r="K739" s="2" t="s">
        <v>49490</v>
      </c>
    </row>
    <row r="740" customFormat="false" ht="14.25" hidden="false" customHeight="false" outlineLevel="0" collapsed="false">
      <c r="A740" s="0" t="s">
        <v>175</v>
      </c>
      <c r="B740" s="0" t="s">
        <v>49482</v>
      </c>
      <c r="C740" s="0" t="s">
        <v>34656</v>
      </c>
      <c r="D740" s="0" t="s">
        <v>34657</v>
      </c>
      <c r="E740" s="0" t="s">
        <v>1353</v>
      </c>
      <c r="F740" s="0" t="s">
        <v>49483</v>
      </c>
      <c r="G740" s="0" t="s">
        <v>49487</v>
      </c>
      <c r="H740" s="0" t="s">
        <v>36</v>
      </c>
      <c r="I740" s="1" t="n">
        <v>45661.3868287037</v>
      </c>
      <c r="J740" s="2" t="s">
        <v>49495</v>
      </c>
      <c r="K740" s="2" t="s">
        <v>49486</v>
      </c>
    </row>
    <row r="741" customFormat="false" ht="14.25" hidden="false" customHeight="false" outlineLevel="0" collapsed="false">
      <c r="A741" s="0" t="s">
        <v>230</v>
      </c>
      <c r="B741" s="0" t="s">
        <v>49482</v>
      </c>
      <c r="C741" s="0" t="s">
        <v>13646</v>
      </c>
      <c r="D741" s="0" t="s">
        <v>13647</v>
      </c>
      <c r="E741" s="0" t="s">
        <v>2396</v>
      </c>
      <c r="F741" s="0" t="s">
        <v>49483</v>
      </c>
      <c r="G741" s="0" t="s">
        <v>49487</v>
      </c>
      <c r="H741" s="0" t="s">
        <v>36</v>
      </c>
      <c r="I741" s="1" t="n">
        <v>45661.6939467593</v>
      </c>
      <c r="J741" s="2" t="s">
        <v>49485</v>
      </c>
      <c r="K741" s="2" t="s">
        <v>49490</v>
      </c>
    </row>
    <row r="742" customFormat="false" ht="14.25" hidden="false" customHeight="false" outlineLevel="0" collapsed="false">
      <c r="A742" s="0" t="s">
        <v>47</v>
      </c>
      <c r="B742" s="0" t="s">
        <v>49482</v>
      </c>
      <c r="C742" s="0" t="s">
        <v>41844</v>
      </c>
      <c r="D742" s="0" t="s">
        <v>41845</v>
      </c>
      <c r="E742" s="0" t="s">
        <v>389</v>
      </c>
      <c r="F742" s="0" t="s">
        <v>49483</v>
      </c>
      <c r="G742" s="0" t="s">
        <v>49487</v>
      </c>
      <c r="H742" s="0" t="s">
        <v>36</v>
      </c>
      <c r="I742" s="1" t="n">
        <v>45661.4461226852</v>
      </c>
      <c r="J742" s="2" t="s">
        <v>49492</v>
      </c>
      <c r="K742" s="2" t="s">
        <v>49490</v>
      </c>
    </row>
    <row r="743" customFormat="false" ht="14.25" hidden="false" customHeight="false" outlineLevel="0" collapsed="false">
      <c r="A743" s="0" t="s">
        <v>104</v>
      </c>
      <c r="B743" s="0" t="s">
        <v>49482</v>
      </c>
      <c r="C743" s="0" t="s">
        <v>35477</v>
      </c>
      <c r="D743" s="0" t="s">
        <v>35478</v>
      </c>
      <c r="E743" s="0" t="s">
        <v>5363</v>
      </c>
      <c r="F743" s="0" t="s">
        <v>49483</v>
      </c>
      <c r="G743" s="0" t="s">
        <v>49484</v>
      </c>
      <c r="H743" s="0" t="s">
        <v>36</v>
      </c>
      <c r="I743" s="1" t="n">
        <v>45661.9360763889</v>
      </c>
      <c r="J743" s="2" t="s">
        <v>49494</v>
      </c>
      <c r="K743" s="2" t="s">
        <v>49490</v>
      </c>
    </row>
    <row r="744" customFormat="false" ht="14.25" hidden="false" customHeight="false" outlineLevel="0" collapsed="false">
      <c r="A744" s="0" t="s">
        <v>175</v>
      </c>
      <c r="B744" s="0" t="s">
        <v>49482</v>
      </c>
      <c r="C744" s="0" t="s">
        <v>42125</v>
      </c>
      <c r="D744" s="0" t="s">
        <v>31044</v>
      </c>
      <c r="E744" s="0" t="s">
        <v>1109</v>
      </c>
      <c r="F744" s="0" t="s">
        <v>49483</v>
      </c>
      <c r="G744" s="0" t="s">
        <v>49487</v>
      </c>
      <c r="H744" s="0" t="s">
        <v>36</v>
      </c>
      <c r="I744" s="1" t="n">
        <v>45661.7713310185</v>
      </c>
      <c r="J744" s="2" t="s">
        <v>49485</v>
      </c>
      <c r="K744" s="2" t="s">
        <v>49490</v>
      </c>
    </row>
    <row r="745" customFormat="false" ht="14.25" hidden="false" customHeight="false" outlineLevel="0" collapsed="false">
      <c r="A745" s="0" t="s">
        <v>241</v>
      </c>
      <c r="B745" s="0" t="s">
        <v>49482</v>
      </c>
      <c r="C745" s="0" t="s">
        <v>22114</v>
      </c>
      <c r="D745" s="0" t="s">
        <v>22115</v>
      </c>
      <c r="E745" s="0" t="s">
        <v>5259</v>
      </c>
      <c r="F745" s="0" t="s">
        <v>49483</v>
      </c>
      <c r="G745" s="0" t="s">
        <v>49484</v>
      </c>
      <c r="H745" s="0" t="s">
        <v>36</v>
      </c>
      <c r="I745" s="1" t="n">
        <v>45661.4917708333</v>
      </c>
      <c r="J745" s="2" t="s">
        <v>49485</v>
      </c>
      <c r="K745" s="2" t="s">
        <v>49490</v>
      </c>
    </row>
    <row r="746" customFormat="false" ht="14.25" hidden="false" customHeight="false" outlineLevel="0" collapsed="false">
      <c r="A746" s="0" t="s">
        <v>803</v>
      </c>
      <c r="B746" s="0" t="s">
        <v>49482</v>
      </c>
      <c r="C746" s="0" t="s">
        <v>21338</v>
      </c>
      <c r="D746" s="0" t="s">
        <v>21339</v>
      </c>
      <c r="E746" s="0" t="s">
        <v>1424</v>
      </c>
      <c r="F746" s="0" t="s">
        <v>49483</v>
      </c>
      <c r="G746" s="0" t="s">
        <v>49487</v>
      </c>
      <c r="H746" s="0" t="s">
        <v>36</v>
      </c>
      <c r="I746" s="1" t="n">
        <v>45661.8929282407</v>
      </c>
      <c r="J746" s="2" t="s">
        <v>49494</v>
      </c>
      <c r="K746" s="2" t="s">
        <v>49486</v>
      </c>
    </row>
    <row r="747" customFormat="false" ht="14.25" hidden="false" customHeight="false" outlineLevel="0" collapsed="false">
      <c r="A747" s="0" t="s">
        <v>81</v>
      </c>
      <c r="B747" s="0" t="s">
        <v>49482</v>
      </c>
      <c r="C747" s="0" t="s">
        <v>20095</v>
      </c>
      <c r="D747" s="0" t="s">
        <v>20096</v>
      </c>
      <c r="E747" s="0" t="s">
        <v>414</v>
      </c>
      <c r="F747" s="0" t="s">
        <v>49483</v>
      </c>
      <c r="G747" s="0" t="s">
        <v>49487</v>
      </c>
      <c r="H747" s="0" t="s">
        <v>49508</v>
      </c>
      <c r="I747" s="1" t="n">
        <v>45661.6111689815</v>
      </c>
      <c r="J747" s="2" t="s">
        <v>49494</v>
      </c>
      <c r="K747" s="2" t="s">
        <v>49490</v>
      </c>
    </row>
    <row r="748" customFormat="false" ht="14.25" hidden="false" customHeight="false" outlineLevel="0" collapsed="false">
      <c r="A748" s="0" t="s">
        <v>146</v>
      </c>
      <c r="B748" s="0" t="s">
        <v>49482</v>
      </c>
      <c r="C748" s="0" t="s">
        <v>45808</v>
      </c>
      <c r="D748" s="0" t="s">
        <v>45809</v>
      </c>
      <c r="E748" s="0" t="s">
        <v>1894</v>
      </c>
      <c r="F748" s="0" t="s">
        <v>49493</v>
      </c>
      <c r="G748" s="0" t="s">
        <v>49487</v>
      </c>
      <c r="H748" s="0" t="s">
        <v>36</v>
      </c>
      <c r="I748" s="1" t="n">
        <v>45661.1671296296</v>
      </c>
      <c r="J748" s="2" t="s">
        <v>49489</v>
      </c>
      <c r="K748" s="2" t="s">
        <v>49490</v>
      </c>
    </row>
    <row r="749" customFormat="false" ht="14.25" hidden="false" customHeight="false" outlineLevel="0" collapsed="false">
      <c r="A749" s="0" t="s">
        <v>220</v>
      </c>
      <c r="B749" s="0" t="s">
        <v>49482</v>
      </c>
      <c r="C749" s="0" t="s">
        <v>24516</v>
      </c>
      <c r="D749" s="0" t="s">
        <v>24517</v>
      </c>
      <c r="E749" s="0" t="s">
        <v>1603</v>
      </c>
      <c r="F749" s="0" t="s">
        <v>49493</v>
      </c>
      <c r="G749" s="0" t="s">
        <v>49484</v>
      </c>
      <c r="H749" s="0" t="s">
        <v>36</v>
      </c>
      <c r="I749" s="1" t="n">
        <v>45661.6297106482</v>
      </c>
      <c r="J749" s="2" t="s">
        <v>49489</v>
      </c>
      <c r="K749" s="2" t="s">
        <v>49490</v>
      </c>
    </row>
    <row r="750" customFormat="false" ht="14.25" hidden="false" customHeight="false" outlineLevel="0" collapsed="false">
      <c r="A750" s="0" t="s">
        <v>146</v>
      </c>
      <c r="B750" s="0" t="s">
        <v>49482</v>
      </c>
      <c r="C750" s="0" t="s">
        <v>47628</v>
      </c>
      <c r="D750" s="0" t="s">
        <v>47629</v>
      </c>
      <c r="E750" s="0" t="s">
        <v>10359</v>
      </c>
      <c r="F750" s="0" t="s">
        <v>49483</v>
      </c>
      <c r="G750" s="0" t="s">
        <v>49484</v>
      </c>
      <c r="H750" s="0" t="s">
        <v>36</v>
      </c>
      <c r="I750" s="1" t="n">
        <v>45661.3390856482</v>
      </c>
      <c r="J750" s="2" t="s">
        <v>49485</v>
      </c>
      <c r="K750" s="2" t="s">
        <v>49486</v>
      </c>
    </row>
    <row r="751" customFormat="false" ht="14.25" hidden="false" customHeight="false" outlineLevel="0" collapsed="false">
      <c r="A751" s="0" t="s">
        <v>67</v>
      </c>
      <c r="B751" s="0" t="s">
        <v>49482</v>
      </c>
      <c r="C751" s="0" t="s">
        <v>39135</v>
      </c>
      <c r="D751" s="0" t="s">
        <v>39136</v>
      </c>
      <c r="E751" s="0" t="s">
        <v>3513</v>
      </c>
      <c r="F751" s="0" t="s">
        <v>49493</v>
      </c>
      <c r="G751" s="0" t="s">
        <v>49487</v>
      </c>
      <c r="H751" s="0" t="s">
        <v>36</v>
      </c>
      <c r="I751" s="1" t="n">
        <v>45661.7440393519</v>
      </c>
      <c r="J751" s="2" t="s">
        <v>49489</v>
      </c>
      <c r="K751" s="2" t="s">
        <v>49490</v>
      </c>
    </row>
    <row r="752" customFormat="false" ht="14.25" hidden="false" customHeight="false" outlineLevel="0" collapsed="false">
      <c r="A752" s="0" t="s">
        <v>114</v>
      </c>
      <c r="B752" s="0" t="s">
        <v>49482</v>
      </c>
      <c r="C752" s="0" t="s">
        <v>41387</v>
      </c>
      <c r="D752" s="0" t="s">
        <v>41388</v>
      </c>
      <c r="E752" s="0" t="s">
        <v>11506</v>
      </c>
      <c r="F752" s="0" t="s">
        <v>49483</v>
      </c>
      <c r="G752" s="0" t="s">
        <v>49484</v>
      </c>
      <c r="H752" s="0" t="s">
        <v>36</v>
      </c>
      <c r="I752" s="1" t="n">
        <v>45662.9645717593</v>
      </c>
      <c r="J752" s="2" t="s">
        <v>49494</v>
      </c>
      <c r="K752" s="2" t="s">
        <v>49490</v>
      </c>
    </row>
    <row r="753" customFormat="false" ht="14.25" hidden="false" customHeight="false" outlineLevel="0" collapsed="false">
      <c r="A753" s="0" t="s">
        <v>803</v>
      </c>
      <c r="B753" s="0" t="s">
        <v>49482</v>
      </c>
      <c r="C753" s="0" t="s">
        <v>10673</v>
      </c>
      <c r="D753" s="0" t="s">
        <v>10674</v>
      </c>
      <c r="E753" s="0" t="s">
        <v>806</v>
      </c>
      <c r="F753" s="0" t="s">
        <v>49483</v>
      </c>
      <c r="G753" s="0" t="s">
        <v>49484</v>
      </c>
      <c r="H753" s="0" t="s">
        <v>36</v>
      </c>
      <c r="I753" s="1" t="n">
        <v>45662.8889699074</v>
      </c>
      <c r="J753" s="2" t="s">
        <v>49494</v>
      </c>
      <c r="K753" s="2" t="s">
        <v>49490</v>
      </c>
    </row>
    <row r="754" customFormat="false" ht="14.25" hidden="false" customHeight="false" outlineLevel="0" collapsed="false">
      <c r="A754" s="0" t="s">
        <v>130</v>
      </c>
      <c r="B754" s="0" t="s">
        <v>49482</v>
      </c>
      <c r="C754" s="0" t="s">
        <v>21852</v>
      </c>
      <c r="D754" s="0" t="s">
        <v>21853</v>
      </c>
      <c r="E754" s="0" t="s">
        <v>1565</v>
      </c>
      <c r="F754" s="0" t="s">
        <v>49483</v>
      </c>
      <c r="G754" s="0" t="s">
        <v>49487</v>
      </c>
      <c r="H754" s="0" t="s">
        <v>49504</v>
      </c>
      <c r="I754" s="1" t="n">
        <v>45662.5458333333</v>
      </c>
      <c r="J754" s="2" t="s">
        <v>49494</v>
      </c>
      <c r="K754" s="2" t="s">
        <v>49486</v>
      </c>
    </row>
    <row r="755" customFormat="false" ht="14.25" hidden="false" customHeight="false" outlineLevel="0" collapsed="false">
      <c r="A755" s="0" t="s">
        <v>47</v>
      </c>
      <c r="B755" s="0" t="s">
        <v>49482</v>
      </c>
      <c r="C755" s="0" t="s">
        <v>42777</v>
      </c>
      <c r="D755" s="0" t="s">
        <v>42778</v>
      </c>
      <c r="E755" s="0" t="s">
        <v>1080</v>
      </c>
      <c r="F755" s="0" t="s">
        <v>49483</v>
      </c>
      <c r="G755" s="0" t="s">
        <v>49487</v>
      </c>
      <c r="H755" s="0" t="s">
        <v>36</v>
      </c>
      <c r="I755" s="1" t="n">
        <v>45662.7520717593</v>
      </c>
      <c r="J755" s="2" t="s">
        <v>49492</v>
      </c>
      <c r="K755" s="2" t="s">
        <v>49490</v>
      </c>
    </row>
    <row r="756" customFormat="false" ht="14.25" hidden="false" customHeight="false" outlineLevel="0" collapsed="false">
      <c r="A756" s="0" t="s">
        <v>47</v>
      </c>
      <c r="B756" s="0" t="s">
        <v>49482</v>
      </c>
      <c r="C756" s="0" t="s">
        <v>35978</v>
      </c>
      <c r="D756" s="0" t="s">
        <v>35979</v>
      </c>
      <c r="E756" s="0" t="s">
        <v>6019</v>
      </c>
      <c r="F756" s="0" t="s">
        <v>49488</v>
      </c>
      <c r="G756" s="0" t="s">
        <v>49509</v>
      </c>
      <c r="H756" s="0" t="s">
        <v>36</v>
      </c>
      <c r="I756" s="1" t="n">
        <v>45663.2195949074</v>
      </c>
      <c r="J756" s="2" t="s">
        <v>49489</v>
      </c>
      <c r="K756" s="2" t="s">
        <v>49490</v>
      </c>
    </row>
    <row r="757" customFormat="false" ht="14.25" hidden="false" customHeight="false" outlineLevel="0" collapsed="false">
      <c r="A757" s="0" t="s">
        <v>22</v>
      </c>
      <c r="B757" s="0" t="s">
        <v>49482</v>
      </c>
      <c r="C757" s="0" t="s">
        <v>10515</v>
      </c>
      <c r="D757" s="0" t="s">
        <v>10516</v>
      </c>
      <c r="E757" s="0" t="s">
        <v>4485</v>
      </c>
      <c r="F757" s="0" t="s">
        <v>49488</v>
      </c>
      <c r="G757" s="0" t="s">
        <v>49487</v>
      </c>
      <c r="H757" s="0" t="s">
        <v>36</v>
      </c>
      <c r="I757" s="1" t="n">
        <v>45662.575474537</v>
      </c>
      <c r="J757" s="2" t="s">
        <v>49489</v>
      </c>
      <c r="K757" s="2" t="s">
        <v>49490</v>
      </c>
    </row>
    <row r="758" customFormat="false" ht="14.25" hidden="false" customHeight="false" outlineLevel="0" collapsed="false">
      <c r="A758" s="0" t="s">
        <v>22</v>
      </c>
      <c r="B758" s="0" t="s">
        <v>49482</v>
      </c>
      <c r="C758" s="0" t="s">
        <v>18745</v>
      </c>
      <c r="D758" s="0" t="s">
        <v>18746</v>
      </c>
      <c r="E758" s="0" t="s">
        <v>1531</v>
      </c>
      <c r="F758" s="0" t="s">
        <v>49483</v>
      </c>
      <c r="G758" s="0" t="s">
        <v>49487</v>
      </c>
      <c r="H758" s="0" t="s">
        <v>36</v>
      </c>
      <c r="I758" s="1" t="n">
        <v>45662.4296875</v>
      </c>
      <c r="J758" s="2" t="s">
        <v>49485</v>
      </c>
      <c r="K758" s="2" t="s">
        <v>49486</v>
      </c>
    </row>
    <row r="759" customFormat="false" ht="14.25" hidden="false" customHeight="false" outlineLevel="0" collapsed="false">
      <c r="A759" s="0" t="s">
        <v>151</v>
      </c>
      <c r="B759" s="0" t="s">
        <v>49482</v>
      </c>
      <c r="C759" s="0" t="s">
        <v>30401</v>
      </c>
      <c r="D759" s="0" t="s">
        <v>30402</v>
      </c>
      <c r="E759" s="0" t="s">
        <v>2051</v>
      </c>
      <c r="F759" s="0" t="s">
        <v>49483</v>
      </c>
      <c r="G759" s="0" t="s">
        <v>49484</v>
      </c>
      <c r="H759" s="0" t="s">
        <v>36</v>
      </c>
      <c r="I759" s="1" t="n">
        <v>45662.6943518519</v>
      </c>
      <c r="J759" s="2" t="s">
        <v>49492</v>
      </c>
      <c r="K759" s="2" t="s">
        <v>49490</v>
      </c>
    </row>
    <row r="760" customFormat="false" ht="14.25" hidden="false" customHeight="false" outlineLevel="0" collapsed="false">
      <c r="A760" s="0" t="s">
        <v>12</v>
      </c>
      <c r="B760" s="0" t="s">
        <v>49482</v>
      </c>
      <c r="C760" s="0" t="s">
        <v>45302</v>
      </c>
      <c r="D760" s="0" t="s">
        <v>45303</v>
      </c>
      <c r="E760" s="0" t="s">
        <v>2207</v>
      </c>
      <c r="F760" s="0" t="s">
        <v>49483</v>
      </c>
      <c r="G760" s="0" t="s">
        <v>49484</v>
      </c>
      <c r="H760" s="0" t="s">
        <v>36</v>
      </c>
      <c r="I760" s="1" t="n">
        <v>45662.6275925926</v>
      </c>
      <c r="J760" s="2" t="s">
        <v>49485</v>
      </c>
      <c r="K760" s="2" t="s">
        <v>49490</v>
      </c>
    </row>
    <row r="761" customFormat="false" ht="14.25" hidden="false" customHeight="false" outlineLevel="0" collapsed="false">
      <c r="A761" s="0" t="s">
        <v>32</v>
      </c>
      <c r="C761" s="0" t="s">
        <v>25592</v>
      </c>
      <c r="D761" s="0" t="s">
        <v>25593</v>
      </c>
      <c r="E761" s="0" t="s">
        <v>1106</v>
      </c>
      <c r="F761" s="0" t="s">
        <v>49483</v>
      </c>
      <c r="G761" s="0" t="s">
        <v>49487</v>
      </c>
      <c r="H761" s="0" t="s">
        <v>49498</v>
      </c>
      <c r="I761" s="1" t="n">
        <v>45662.6107291667</v>
      </c>
      <c r="J761" s="2" t="s">
        <v>49485</v>
      </c>
      <c r="K761" s="2" t="s">
        <v>49490</v>
      </c>
    </row>
    <row r="762" customFormat="false" ht="14.25" hidden="false" customHeight="false" outlineLevel="0" collapsed="false">
      <c r="A762" s="0" t="s">
        <v>32</v>
      </c>
      <c r="C762" s="0" t="s">
        <v>3972</v>
      </c>
      <c r="D762" s="0" t="s">
        <v>3973</v>
      </c>
      <c r="E762" s="0" t="s">
        <v>1106</v>
      </c>
      <c r="F762" s="0" t="s">
        <v>49483</v>
      </c>
      <c r="G762" s="0" t="s">
        <v>49484</v>
      </c>
      <c r="H762" s="0" t="s">
        <v>36</v>
      </c>
      <c r="I762" s="1" t="n">
        <v>45662.5950925926</v>
      </c>
      <c r="J762" s="2" t="s">
        <v>49485</v>
      </c>
      <c r="K762" s="2" t="s">
        <v>49486</v>
      </c>
    </row>
    <row r="763" customFormat="false" ht="14.25" hidden="false" customHeight="false" outlineLevel="0" collapsed="false">
      <c r="A763" s="0" t="s">
        <v>339</v>
      </c>
      <c r="B763" s="0" t="s">
        <v>49482</v>
      </c>
      <c r="C763" s="0" t="s">
        <v>22902</v>
      </c>
      <c r="D763" s="0" t="s">
        <v>22903</v>
      </c>
      <c r="E763" s="0" t="s">
        <v>696</v>
      </c>
      <c r="F763" s="0" t="s">
        <v>49483</v>
      </c>
      <c r="G763" s="0" t="s">
        <v>49487</v>
      </c>
      <c r="H763" s="0" t="s">
        <v>36</v>
      </c>
      <c r="I763" s="1" t="n">
        <v>45662.4393402778</v>
      </c>
      <c r="J763" s="2" t="s">
        <v>49494</v>
      </c>
      <c r="K763" s="2" t="s">
        <v>49490</v>
      </c>
    </row>
    <row r="764" customFormat="false" ht="14.25" hidden="false" customHeight="false" outlineLevel="0" collapsed="false">
      <c r="A764" s="0" t="s">
        <v>339</v>
      </c>
      <c r="B764" s="0" t="s">
        <v>49482</v>
      </c>
      <c r="C764" s="0" t="s">
        <v>34255</v>
      </c>
      <c r="D764" s="0" t="s">
        <v>34256</v>
      </c>
      <c r="E764" s="0" t="s">
        <v>696</v>
      </c>
      <c r="F764" s="0" t="s">
        <v>49483</v>
      </c>
      <c r="G764" s="0" t="s">
        <v>49487</v>
      </c>
      <c r="H764" s="0" t="s">
        <v>36</v>
      </c>
      <c r="I764" s="1" t="n">
        <v>45662.3562962963</v>
      </c>
      <c r="J764" s="2" t="s">
        <v>49494</v>
      </c>
      <c r="K764" s="2" t="s">
        <v>49490</v>
      </c>
    </row>
    <row r="765" customFormat="false" ht="14.25" hidden="false" customHeight="false" outlineLevel="0" collapsed="false">
      <c r="A765" s="0" t="s">
        <v>57</v>
      </c>
      <c r="B765" s="0" t="s">
        <v>49482</v>
      </c>
      <c r="C765" s="0" t="s">
        <v>8072</v>
      </c>
      <c r="D765" s="0" t="s">
        <v>8073</v>
      </c>
      <c r="E765" s="0" t="s">
        <v>660</v>
      </c>
      <c r="F765" s="0" t="s">
        <v>49483</v>
      </c>
      <c r="G765" s="0" t="s">
        <v>49487</v>
      </c>
      <c r="H765" s="0" t="s">
        <v>49498</v>
      </c>
      <c r="I765" s="1" t="n">
        <v>45662.339537037</v>
      </c>
      <c r="J765" s="2" t="s">
        <v>49485</v>
      </c>
      <c r="K765" s="2" t="s">
        <v>49490</v>
      </c>
    </row>
    <row r="766" customFormat="false" ht="14.25" hidden="false" customHeight="false" outlineLevel="0" collapsed="false">
      <c r="A766" s="0" t="s">
        <v>104</v>
      </c>
      <c r="B766" s="0" t="s">
        <v>49482</v>
      </c>
      <c r="C766" s="0" t="s">
        <v>13628</v>
      </c>
      <c r="D766" s="0" t="s">
        <v>13629</v>
      </c>
      <c r="E766" s="0" t="s">
        <v>2726</v>
      </c>
      <c r="F766" s="0" t="s">
        <v>49483</v>
      </c>
      <c r="G766" s="0" t="s">
        <v>49487</v>
      </c>
      <c r="H766" s="0" t="s">
        <v>36</v>
      </c>
      <c r="I766" s="1" t="n">
        <v>45662.4417939815</v>
      </c>
      <c r="J766" s="2" t="s">
        <v>49492</v>
      </c>
      <c r="K766" s="2" t="s">
        <v>49490</v>
      </c>
    </row>
    <row r="767" customFormat="false" ht="14.25" hidden="false" customHeight="false" outlineLevel="0" collapsed="false">
      <c r="A767" s="0" t="s">
        <v>104</v>
      </c>
      <c r="B767" s="0" t="s">
        <v>49482</v>
      </c>
      <c r="C767" s="0" t="s">
        <v>19979</v>
      </c>
      <c r="D767" s="0" t="s">
        <v>19980</v>
      </c>
      <c r="E767" s="0" t="s">
        <v>5284</v>
      </c>
      <c r="F767" s="0" t="s">
        <v>49488</v>
      </c>
      <c r="G767" s="0" t="s">
        <v>49487</v>
      </c>
      <c r="H767" s="0" t="s">
        <v>36</v>
      </c>
      <c r="I767" s="1" t="n">
        <v>45662.3207291667</v>
      </c>
      <c r="J767" s="2" t="s">
        <v>49489</v>
      </c>
      <c r="K767" s="2" t="s">
        <v>49490</v>
      </c>
    </row>
    <row r="768" customFormat="false" ht="14.25" hidden="false" customHeight="false" outlineLevel="0" collapsed="false">
      <c r="A768" s="0" t="s">
        <v>555</v>
      </c>
      <c r="B768" s="0" t="s">
        <v>49482</v>
      </c>
      <c r="C768" s="0" t="s">
        <v>18770</v>
      </c>
      <c r="D768" s="0" t="s">
        <v>18771</v>
      </c>
      <c r="E768" s="0" t="s">
        <v>4644</v>
      </c>
      <c r="F768" s="0" t="s">
        <v>49483</v>
      </c>
      <c r="G768" s="0" t="s">
        <v>49487</v>
      </c>
      <c r="H768" s="0" t="s">
        <v>36</v>
      </c>
      <c r="I768" s="1" t="n">
        <v>45662.8052083333</v>
      </c>
      <c r="J768" s="2" t="s">
        <v>49494</v>
      </c>
      <c r="K768" s="2" t="s">
        <v>49490</v>
      </c>
    </row>
    <row r="769" customFormat="false" ht="14.25" hidden="false" customHeight="false" outlineLevel="0" collapsed="false">
      <c r="A769" s="0" t="s">
        <v>195</v>
      </c>
      <c r="B769" s="0" t="s">
        <v>49482</v>
      </c>
      <c r="C769" s="0" t="s">
        <v>15334</v>
      </c>
      <c r="D769" s="0" t="s">
        <v>15335</v>
      </c>
      <c r="E769" s="0" t="s">
        <v>198</v>
      </c>
      <c r="F769" s="0" t="s">
        <v>49483</v>
      </c>
      <c r="G769" s="0" t="s">
        <v>49487</v>
      </c>
      <c r="H769" s="0" t="s">
        <v>36</v>
      </c>
      <c r="I769" s="1" t="n">
        <v>45662.7599884259</v>
      </c>
      <c r="J769" s="2" t="s">
        <v>49494</v>
      </c>
      <c r="K769" s="2" t="s">
        <v>49490</v>
      </c>
    </row>
    <row r="770" customFormat="false" ht="14.25" hidden="false" customHeight="false" outlineLevel="0" collapsed="false">
      <c r="A770" s="0" t="s">
        <v>57</v>
      </c>
      <c r="B770" s="0" t="s">
        <v>49482</v>
      </c>
      <c r="C770" s="0" t="s">
        <v>34276</v>
      </c>
      <c r="D770" s="0" t="s">
        <v>34277</v>
      </c>
      <c r="E770" s="0" t="s">
        <v>3023</v>
      </c>
      <c r="F770" s="0" t="s">
        <v>49483</v>
      </c>
      <c r="G770" s="0" t="s">
        <v>49487</v>
      </c>
      <c r="H770" s="0" t="s">
        <v>36</v>
      </c>
      <c r="I770" s="1" t="n">
        <v>45662.3489236111</v>
      </c>
      <c r="J770" s="2" t="s">
        <v>49485</v>
      </c>
      <c r="K770" s="2" t="s">
        <v>49490</v>
      </c>
    </row>
    <row r="771" customFormat="false" ht="14.25" hidden="false" customHeight="false" outlineLevel="0" collapsed="false">
      <c r="A771" s="0" t="s">
        <v>57</v>
      </c>
      <c r="B771" s="0" t="s">
        <v>49482</v>
      </c>
      <c r="C771" s="0" t="s">
        <v>44396</v>
      </c>
      <c r="D771" s="0" t="s">
        <v>44397</v>
      </c>
      <c r="E771" s="0" t="s">
        <v>9840</v>
      </c>
      <c r="F771" s="0" t="s">
        <v>49493</v>
      </c>
      <c r="G771" s="0" t="s">
        <v>49484</v>
      </c>
      <c r="H771" s="0" t="s">
        <v>36</v>
      </c>
      <c r="I771" s="1" t="n">
        <v>45662.6582175926</v>
      </c>
      <c r="J771" s="2" t="s">
        <v>49489</v>
      </c>
      <c r="K771" s="2" t="s">
        <v>49490</v>
      </c>
    </row>
    <row r="772" customFormat="false" ht="14.25" hidden="false" customHeight="false" outlineLevel="0" collapsed="false">
      <c r="A772" s="0" t="s">
        <v>146</v>
      </c>
      <c r="B772" s="0" t="s">
        <v>49482</v>
      </c>
      <c r="C772" s="0" t="s">
        <v>30913</v>
      </c>
      <c r="D772" s="0" t="s">
        <v>30914</v>
      </c>
      <c r="E772" s="0" t="s">
        <v>4461</v>
      </c>
      <c r="F772" s="0" t="s">
        <v>49483</v>
      </c>
      <c r="G772" s="0" t="s">
        <v>49484</v>
      </c>
      <c r="H772" s="0" t="s">
        <v>36</v>
      </c>
      <c r="I772" s="1" t="n">
        <v>45662.5589699074</v>
      </c>
      <c r="J772" s="2" t="s">
        <v>49485</v>
      </c>
      <c r="K772" s="2" t="s">
        <v>49490</v>
      </c>
    </row>
    <row r="773" customFormat="false" ht="14.25" hidden="false" customHeight="false" outlineLevel="0" collapsed="false">
      <c r="A773" s="0" t="s">
        <v>175</v>
      </c>
      <c r="B773" s="0" t="s">
        <v>49482</v>
      </c>
      <c r="C773" s="0" t="s">
        <v>31043</v>
      </c>
      <c r="D773" s="0" t="s">
        <v>31044</v>
      </c>
      <c r="E773" s="0" t="s">
        <v>1353</v>
      </c>
      <c r="F773" s="0" t="s">
        <v>49483</v>
      </c>
      <c r="G773" s="0" t="s">
        <v>49487</v>
      </c>
      <c r="H773" s="0" t="s">
        <v>49496</v>
      </c>
      <c r="I773" s="1" t="n">
        <v>45664.8191782407</v>
      </c>
      <c r="J773" s="2" t="s">
        <v>49485</v>
      </c>
      <c r="K773" s="2" t="s">
        <v>49490</v>
      </c>
    </row>
    <row r="774" customFormat="false" ht="14.25" hidden="false" customHeight="false" outlineLevel="0" collapsed="false">
      <c r="A774" s="0" t="s">
        <v>22</v>
      </c>
      <c r="B774" s="0" t="s">
        <v>49482</v>
      </c>
      <c r="C774" s="0" t="s">
        <v>27662</v>
      </c>
      <c r="D774" s="0" t="s">
        <v>27663</v>
      </c>
      <c r="E774" s="0" t="s">
        <v>1985</v>
      </c>
      <c r="F774" s="0" t="s">
        <v>49483</v>
      </c>
      <c r="G774" s="0" t="s">
        <v>49484</v>
      </c>
      <c r="H774" s="0" t="s">
        <v>49512</v>
      </c>
      <c r="I774" s="1" t="n">
        <v>45664.9566666667</v>
      </c>
      <c r="J774" s="2" t="s">
        <v>49494</v>
      </c>
      <c r="K774" s="2" t="s">
        <v>49486</v>
      </c>
    </row>
    <row r="775" customFormat="false" ht="14.25" hidden="false" customHeight="false" outlineLevel="0" collapsed="false">
      <c r="A775" s="0" t="s">
        <v>22</v>
      </c>
      <c r="B775" s="0" t="s">
        <v>49482</v>
      </c>
      <c r="C775" s="0" t="s">
        <v>29043</v>
      </c>
      <c r="D775" s="0" t="s">
        <v>29044</v>
      </c>
      <c r="E775" s="0" t="s">
        <v>9598</v>
      </c>
      <c r="F775" s="0" t="s">
        <v>49488</v>
      </c>
      <c r="G775" s="0" t="s">
        <v>49484</v>
      </c>
      <c r="H775" s="0" t="s">
        <v>36</v>
      </c>
      <c r="I775" s="1" t="n">
        <v>45664.8371296296</v>
      </c>
      <c r="J775" s="2" t="s">
        <v>49489</v>
      </c>
      <c r="K775" s="2" t="s">
        <v>49486</v>
      </c>
    </row>
    <row r="776" customFormat="false" ht="14.25" hidden="false" customHeight="false" outlineLevel="0" collapsed="false">
      <c r="A776" s="0" t="s">
        <v>22</v>
      </c>
      <c r="B776" s="0" t="s">
        <v>49482</v>
      </c>
      <c r="C776" s="0" t="s">
        <v>37272</v>
      </c>
      <c r="D776" s="0" t="s">
        <v>3940</v>
      </c>
      <c r="E776" s="0" t="s">
        <v>1991</v>
      </c>
      <c r="F776" s="0" t="s">
        <v>49493</v>
      </c>
      <c r="G776" s="0" t="s">
        <v>49484</v>
      </c>
      <c r="H776" s="0" t="s">
        <v>36</v>
      </c>
      <c r="I776" s="1" t="n">
        <v>45664.8085069444</v>
      </c>
      <c r="J776" s="2" t="s">
        <v>49489</v>
      </c>
      <c r="K776" s="2" t="s">
        <v>49490</v>
      </c>
    </row>
    <row r="777" customFormat="false" ht="14.25" hidden="false" customHeight="false" outlineLevel="0" collapsed="false">
      <c r="A777" s="0" t="s">
        <v>339</v>
      </c>
      <c r="B777" s="0" t="s">
        <v>49482</v>
      </c>
      <c r="C777" s="0" t="s">
        <v>17402</v>
      </c>
      <c r="D777" s="0" t="s">
        <v>17403</v>
      </c>
      <c r="E777" s="0" t="s">
        <v>1504</v>
      </c>
      <c r="F777" s="0" t="s">
        <v>49483</v>
      </c>
      <c r="G777" s="0" t="s">
        <v>49484</v>
      </c>
      <c r="H777" s="0" t="s">
        <v>36</v>
      </c>
      <c r="I777" s="1" t="n">
        <v>45661.6420833333</v>
      </c>
      <c r="J777" s="2" t="s">
        <v>49494</v>
      </c>
      <c r="K777" s="2" t="s">
        <v>49490</v>
      </c>
    </row>
    <row r="778" customFormat="false" ht="14.25" hidden="false" customHeight="false" outlineLevel="0" collapsed="false">
      <c r="A778" s="0" t="s">
        <v>81</v>
      </c>
      <c r="B778" s="0" t="s">
        <v>49482</v>
      </c>
      <c r="C778" s="0" t="s">
        <v>29824</v>
      </c>
      <c r="D778" s="0" t="s">
        <v>29825</v>
      </c>
      <c r="E778" s="0" t="s">
        <v>414</v>
      </c>
      <c r="F778" s="0" t="s">
        <v>49483</v>
      </c>
      <c r="G778" s="0" t="s">
        <v>49484</v>
      </c>
      <c r="H778" s="0" t="s">
        <v>36</v>
      </c>
      <c r="I778" s="1" t="n">
        <v>45661.7314814815</v>
      </c>
      <c r="J778" s="2" t="s">
        <v>49494</v>
      </c>
      <c r="K778" s="2" t="s">
        <v>49490</v>
      </c>
    </row>
    <row r="779" customFormat="false" ht="14.25" hidden="false" customHeight="false" outlineLevel="0" collapsed="false">
      <c r="A779" s="0" t="s">
        <v>175</v>
      </c>
      <c r="B779" s="0" t="s">
        <v>49482</v>
      </c>
      <c r="C779" s="0" t="s">
        <v>34245</v>
      </c>
      <c r="D779" s="0" t="s">
        <v>34246</v>
      </c>
      <c r="E779" s="0" t="s">
        <v>4754</v>
      </c>
      <c r="F779" s="0" t="s">
        <v>49488</v>
      </c>
      <c r="G779" s="0" t="s">
        <v>49487</v>
      </c>
      <c r="H779" s="0" t="s">
        <v>36</v>
      </c>
      <c r="I779" s="1" t="n">
        <v>45661.5683449074</v>
      </c>
      <c r="J779" s="2" t="s">
        <v>49489</v>
      </c>
      <c r="K779" s="2" t="s">
        <v>49490</v>
      </c>
    </row>
    <row r="780" customFormat="false" ht="14.25" hidden="false" customHeight="false" outlineLevel="0" collapsed="false">
      <c r="A780" s="0" t="s">
        <v>71</v>
      </c>
      <c r="B780" s="0" t="s">
        <v>49482</v>
      </c>
      <c r="C780" s="0" t="s">
        <v>1412</v>
      </c>
      <c r="D780" s="0" t="s">
        <v>1413</v>
      </c>
      <c r="E780" s="0" t="s">
        <v>1414</v>
      </c>
      <c r="F780" s="0" t="s">
        <v>49483</v>
      </c>
      <c r="G780" s="0" t="s">
        <v>49484</v>
      </c>
      <c r="H780" s="0" t="s">
        <v>36</v>
      </c>
      <c r="I780" s="1" t="n">
        <v>45662.4343055556</v>
      </c>
      <c r="J780" s="2" t="s">
        <v>49492</v>
      </c>
      <c r="K780" s="2" t="s">
        <v>49490</v>
      </c>
    </row>
    <row r="781" customFormat="false" ht="14.25" hidden="false" customHeight="false" outlineLevel="0" collapsed="false">
      <c r="A781" s="0" t="s">
        <v>12</v>
      </c>
      <c r="B781" s="0" t="s">
        <v>49482</v>
      </c>
      <c r="C781" s="0" t="s">
        <v>29146</v>
      </c>
      <c r="D781" s="0" t="s">
        <v>29147</v>
      </c>
      <c r="E781" s="0" t="s">
        <v>17245</v>
      </c>
      <c r="F781" s="0" t="s">
        <v>49488</v>
      </c>
      <c r="G781" s="0" t="s">
        <v>49487</v>
      </c>
      <c r="H781" s="0" t="s">
        <v>36</v>
      </c>
      <c r="I781" s="1" t="n">
        <v>45658.1660416667</v>
      </c>
      <c r="J781" s="2" t="s">
        <v>49489</v>
      </c>
      <c r="K781" s="2" t="s">
        <v>49490</v>
      </c>
    </row>
    <row r="782" customFormat="false" ht="14.25" hidden="false" customHeight="false" outlineLevel="0" collapsed="false">
      <c r="A782" s="0" t="s">
        <v>67</v>
      </c>
      <c r="B782" s="0" t="s">
        <v>49482</v>
      </c>
      <c r="C782" s="0" t="s">
        <v>44105</v>
      </c>
      <c r="D782" s="0" t="s">
        <v>44106</v>
      </c>
      <c r="E782" s="0" t="s">
        <v>1058</v>
      </c>
      <c r="F782" s="0" t="s">
        <v>49483</v>
      </c>
      <c r="G782" s="0" t="s">
        <v>49487</v>
      </c>
      <c r="H782" s="0" t="s">
        <v>49504</v>
      </c>
      <c r="I782" s="1" t="n">
        <v>45661.609375</v>
      </c>
      <c r="J782" s="2" t="s">
        <v>49485</v>
      </c>
      <c r="K782" s="2" t="s">
        <v>49490</v>
      </c>
    </row>
    <row r="783" customFormat="false" ht="14.25" hidden="false" customHeight="false" outlineLevel="0" collapsed="false">
      <c r="A783" s="0" t="s">
        <v>230</v>
      </c>
      <c r="B783" s="0" t="s">
        <v>49482</v>
      </c>
      <c r="C783" s="0" t="s">
        <v>35036</v>
      </c>
      <c r="D783" s="0" t="s">
        <v>35037</v>
      </c>
      <c r="E783" s="0" t="s">
        <v>365</v>
      </c>
      <c r="F783" s="0" t="s">
        <v>49483</v>
      </c>
      <c r="G783" s="0" t="s">
        <v>49487</v>
      </c>
      <c r="H783" s="0" t="s">
        <v>49512</v>
      </c>
      <c r="I783" s="1" t="n">
        <v>45663.8724768519</v>
      </c>
      <c r="J783" s="2" t="s">
        <v>49495</v>
      </c>
      <c r="K783" s="2" t="s">
        <v>49486</v>
      </c>
    </row>
    <row r="784" customFormat="false" ht="14.25" hidden="false" customHeight="false" outlineLevel="0" collapsed="false">
      <c r="A784" s="0" t="s">
        <v>230</v>
      </c>
      <c r="B784" s="0" t="s">
        <v>49482</v>
      </c>
      <c r="C784" s="0" t="s">
        <v>4697</v>
      </c>
      <c r="D784" s="0" t="s">
        <v>4698</v>
      </c>
      <c r="E784" s="0" t="s">
        <v>1245</v>
      </c>
      <c r="F784" s="0" t="s">
        <v>49483</v>
      </c>
      <c r="G784" s="0" t="s">
        <v>49487</v>
      </c>
      <c r="H784" s="0" t="s">
        <v>36</v>
      </c>
      <c r="I784" s="1" t="n">
        <v>45658.6030671296</v>
      </c>
      <c r="J784" s="2" t="s">
        <v>49494</v>
      </c>
      <c r="K784" s="2" t="s">
        <v>49490</v>
      </c>
    </row>
    <row r="785" customFormat="false" ht="14.25" hidden="false" customHeight="false" outlineLevel="0" collapsed="false">
      <c r="A785" s="0" t="s">
        <v>114</v>
      </c>
      <c r="B785" s="0" t="s">
        <v>49482</v>
      </c>
      <c r="C785" s="0" t="s">
        <v>28186</v>
      </c>
      <c r="D785" s="0" t="s">
        <v>28187</v>
      </c>
      <c r="E785" s="0" t="s">
        <v>1343</v>
      </c>
      <c r="F785" s="0" t="s">
        <v>49488</v>
      </c>
      <c r="G785" s="0" t="s">
        <v>49487</v>
      </c>
      <c r="H785" s="0" t="s">
        <v>36</v>
      </c>
      <c r="I785" s="1" t="n">
        <v>45658.7068981482</v>
      </c>
      <c r="J785" s="2" t="s">
        <v>49489</v>
      </c>
      <c r="K785" s="2" t="s">
        <v>49490</v>
      </c>
    </row>
    <row r="786" customFormat="false" ht="14.25" hidden="false" customHeight="false" outlineLevel="0" collapsed="false">
      <c r="A786" s="0" t="s">
        <v>175</v>
      </c>
      <c r="B786" s="0" t="s">
        <v>49482</v>
      </c>
      <c r="C786" s="0" t="s">
        <v>4763</v>
      </c>
      <c r="D786" s="0" t="s">
        <v>4764</v>
      </c>
      <c r="E786" s="0" t="s">
        <v>465</v>
      </c>
      <c r="F786" s="0" t="s">
        <v>49483</v>
      </c>
      <c r="G786" s="0" t="s">
        <v>49487</v>
      </c>
      <c r="H786" s="0" t="s">
        <v>36</v>
      </c>
      <c r="I786" s="1" t="n">
        <v>45658.6792592593</v>
      </c>
      <c r="J786" s="2" t="s">
        <v>49495</v>
      </c>
      <c r="K786" s="2" t="s">
        <v>49490</v>
      </c>
    </row>
    <row r="787" customFormat="false" ht="14.25" hidden="false" customHeight="false" outlineLevel="0" collapsed="false">
      <c r="A787" s="0" t="s">
        <v>114</v>
      </c>
      <c r="B787" s="0" t="s">
        <v>49482</v>
      </c>
      <c r="C787" s="0" t="s">
        <v>39496</v>
      </c>
      <c r="D787" s="0" t="s">
        <v>39497</v>
      </c>
      <c r="E787" s="0" t="s">
        <v>123</v>
      </c>
      <c r="F787" s="0" t="s">
        <v>49483</v>
      </c>
      <c r="G787" s="0" t="s">
        <v>49487</v>
      </c>
      <c r="H787" s="0" t="s">
        <v>36</v>
      </c>
      <c r="I787" s="1" t="n">
        <v>45658.0409606482</v>
      </c>
      <c r="J787" s="2" t="s">
        <v>49492</v>
      </c>
      <c r="K787" s="2" t="s">
        <v>49490</v>
      </c>
    </row>
    <row r="788" customFormat="false" ht="14.25" hidden="false" customHeight="false" outlineLevel="0" collapsed="false">
      <c r="A788" s="0" t="s">
        <v>22</v>
      </c>
      <c r="B788" s="0" t="s">
        <v>49482</v>
      </c>
      <c r="C788" s="0" t="s">
        <v>30643</v>
      </c>
      <c r="D788" s="0" t="s">
        <v>30644</v>
      </c>
      <c r="E788" s="0" t="s">
        <v>573</v>
      </c>
      <c r="F788" s="0" t="s">
        <v>49483</v>
      </c>
      <c r="G788" s="0" t="s">
        <v>49487</v>
      </c>
      <c r="H788" s="0" t="s">
        <v>36</v>
      </c>
      <c r="I788" s="1" t="n">
        <v>45658.5854282407</v>
      </c>
      <c r="J788" s="2" t="s">
        <v>49485</v>
      </c>
      <c r="K788" s="2" t="s">
        <v>49490</v>
      </c>
    </row>
    <row r="789" customFormat="false" ht="14.25" hidden="false" customHeight="false" outlineLevel="0" collapsed="false">
      <c r="A789" s="0" t="s">
        <v>175</v>
      </c>
      <c r="B789" s="0" t="s">
        <v>49482</v>
      </c>
      <c r="C789" s="0" t="s">
        <v>22946</v>
      </c>
      <c r="D789" s="0" t="s">
        <v>10354</v>
      </c>
      <c r="E789" s="0" t="s">
        <v>1751</v>
      </c>
      <c r="F789" s="0" t="s">
        <v>49483</v>
      </c>
      <c r="G789" s="0" t="s">
        <v>49487</v>
      </c>
      <c r="H789" s="0" t="s">
        <v>36</v>
      </c>
      <c r="I789" s="1" t="n">
        <v>45658.0609953704</v>
      </c>
      <c r="J789" s="2" t="s">
        <v>49485</v>
      </c>
      <c r="K789" s="2" t="s">
        <v>49490</v>
      </c>
    </row>
    <row r="790" customFormat="false" ht="14.25" hidden="false" customHeight="false" outlineLevel="0" collapsed="false">
      <c r="A790" s="0" t="s">
        <v>175</v>
      </c>
      <c r="B790" s="0" t="s">
        <v>49482</v>
      </c>
      <c r="C790" s="0" t="s">
        <v>32947</v>
      </c>
      <c r="D790" s="0" t="s">
        <v>32948</v>
      </c>
      <c r="E790" s="0" t="s">
        <v>2271</v>
      </c>
      <c r="F790" s="0" t="s">
        <v>49483</v>
      </c>
      <c r="G790" s="0" t="s">
        <v>49487</v>
      </c>
      <c r="H790" s="0" t="s">
        <v>49500</v>
      </c>
      <c r="I790" s="1" t="n">
        <v>45658.7185069444</v>
      </c>
      <c r="J790" s="2" t="s">
        <v>49485</v>
      </c>
      <c r="K790" s="2" t="s">
        <v>49490</v>
      </c>
    </row>
    <row r="791" customFormat="false" ht="14.25" hidden="false" customHeight="false" outlineLevel="0" collapsed="false">
      <c r="A791" s="0" t="s">
        <v>22</v>
      </c>
      <c r="B791" s="0" t="s">
        <v>49482</v>
      </c>
      <c r="C791" s="0" t="s">
        <v>11354</v>
      </c>
      <c r="D791" s="0" t="s">
        <v>11355</v>
      </c>
      <c r="E791" s="0" t="s">
        <v>935</v>
      </c>
      <c r="F791" s="0" t="s">
        <v>49483</v>
      </c>
      <c r="G791" s="0" t="s">
        <v>49487</v>
      </c>
      <c r="H791" s="0" t="s">
        <v>49498</v>
      </c>
      <c r="I791" s="1" t="n">
        <v>45658.7224652778</v>
      </c>
      <c r="J791" s="2" t="s">
        <v>49485</v>
      </c>
      <c r="K791" s="2" t="s">
        <v>49490</v>
      </c>
    </row>
    <row r="792" customFormat="false" ht="14.25" hidden="false" customHeight="false" outlineLevel="0" collapsed="false">
      <c r="A792" s="0" t="s">
        <v>230</v>
      </c>
      <c r="B792" s="0" t="s">
        <v>49482</v>
      </c>
      <c r="C792" s="0" t="s">
        <v>39033</v>
      </c>
      <c r="D792" s="0" t="s">
        <v>39034</v>
      </c>
      <c r="E792" s="0" t="s">
        <v>1245</v>
      </c>
      <c r="F792" s="0" t="s">
        <v>49483</v>
      </c>
      <c r="G792" s="0" t="s">
        <v>49484</v>
      </c>
      <c r="H792" s="0" t="s">
        <v>36</v>
      </c>
      <c r="I792" s="1" t="n">
        <v>45658.5711574074</v>
      </c>
      <c r="J792" s="2" t="s">
        <v>49485</v>
      </c>
      <c r="K792" s="2" t="s">
        <v>49490</v>
      </c>
    </row>
    <row r="793" customFormat="false" ht="14.25" hidden="false" customHeight="false" outlineLevel="0" collapsed="false">
      <c r="A793" s="0" t="s">
        <v>803</v>
      </c>
      <c r="B793" s="0" t="s">
        <v>49482</v>
      </c>
      <c r="C793" s="0" t="s">
        <v>17571</v>
      </c>
      <c r="D793" s="0" t="s">
        <v>17572</v>
      </c>
      <c r="E793" s="0" t="s">
        <v>3646</v>
      </c>
      <c r="F793" s="0" t="s">
        <v>49483</v>
      </c>
      <c r="G793" s="0" t="s">
        <v>49484</v>
      </c>
      <c r="H793" s="0" t="s">
        <v>36</v>
      </c>
      <c r="I793" s="1" t="n">
        <v>45658.6162615741</v>
      </c>
      <c r="J793" s="2" t="s">
        <v>49494</v>
      </c>
      <c r="K793" s="2" t="s">
        <v>49490</v>
      </c>
    </row>
    <row r="794" customFormat="false" ht="14.25" hidden="false" customHeight="false" outlineLevel="0" collapsed="false">
      <c r="A794" s="0" t="s">
        <v>47</v>
      </c>
      <c r="B794" s="0" t="s">
        <v>49482</v>
      </c>
      <c r="C794" s="0" t="s">
        <v>32013</v>
      </c>
      <c r="D794" s="0" t="s">
        <v>32014</v>
      </c>
      <c r="E794" s="0" t="s">
        <v>1030</v>
      </c>
      <c r="F794" s="0" t="s">
        <v>49483</v>
      </c>
      <c r="G794" s="0" t="s">
        <v>49497</v>
      </c>
      <c r="H794" s="0" t="s">
        <v>49498</v>
      </c>
      <c r="I794" s="1" t="n">
        <v>45659.0201041667</v>
      </c>
      <c r="J794" s="2" t="s">
        <v>49492</v>
      </c>
      <c r="K794" s="2" t="s">
        <v>49490</v>
      </c>
    </row>
    <row r="795" customFormat="false" ht="14.25" hidden="false" customHeight="false" outlineLevel="0" collapsed="false">
      <c r="A795" s="0" t="s">
        <v>220</v>
      </c>
      <c r="B795" s="0" t="s">
        <v>49482</v>
      </c>
      <c r="C795" s="0" t="s">
        <v>5634</v>
      </c>
      <c r="D795" s="0" t="s">
        <v>5635</v>
      </c>
      <c r="E795" s="0" t="s">
        <v>1033</v>
      </c>
      <c r="F795" s="0" t="s">
        <v>49483</v>
      </c>
      <c r="G795" s="0" t="s">
        <v>49487</v>
      </c>
      <c r="H795" s="0" t="s">
        <v>49498</v>
      </c>
      <c r="I795" s="1" t="n">
        <v>45658.5913657407</v>
      </c>
      <c r="J795" s="2" t="s">
        <v>49485</v>
      </c>
      <c r="K795" s="2" t="s">
        <v>49490</v>
      </c>
    </row>
    <row r="796" customFormat="false" ht="14.25" hidden="false" customHeight="false" outlineLevel="0" collapsed="false">
      <c r="A796" s="0" t="s">
        <v>67</v>
      </c>
      <c r="B796" s="0" t="s">
        <v>49482</v>
      </c>
      <c r="C796" s="0" t="s">
        <v>22075</v>
      </c>
      <c r="D796" s="0" t="s">
        <v>22076</v>
      </c>
      <c r="E796" s="0" t="s">
        <v>3560</v>
      </c>
      <c r="F796" s="0" t="s">
        <v>49483</v>
      </c>
      <c r="G796" s="0" t="s">
        <v>49484</v>
      </c>
      <c r="H796" s="0" t="s">
        <v>36</v>
      </c>
      <c r="I796" s="1" t="n">
        <v>45658.3398842593</v>
      </c>
      <c r="J796" s="2" t="s">
        <v>49494</v>
      </c>
      <c r="K796" s="2" t="s">
        <v>49490</v>
      </c>
    </row>
    <row r="797" customFormat="false" ht="14.25" hidden="false" customHeight="false" outlineLevel="0" collapsed="false">
      <c r="A797" s="0" t="s">
        <v>37</v>
      </c>
      <c r="B797" s="0" t="s">
        <v>49482</v>
      </c>
      <c r="C797" s="0" t="s">
        <v>8350</v>
      </c>
      <c r="D797" s="0" t="s">
        <v>8351</v>
      </c>
      <c r="E797" s="0" t="s">
        <v>2114</v>
      </c>
      <c r="F797" s="0" t="s">
        <v>49483</v>
      </c>
      <c r="G797" s="0" t="s">
        <v>49487</v>
      </c>
      <c r="H797" s="0" t="s">
        <v>36</v>
      </c>
      <c r="I797" s="1" t="n">
        <v>45658.551400463</v>
      </c>
      <c r="J797" s="2" t="s">
        <v>49485</v>
      </c>
      <c r="K797" s="2" t="s">
        <v>49490</v>
      </c>
    </row>
    <row r="798" customFormat="false" ht="14.25" hidden="false" customHeight="false" outlineLevel="0" collapsed="false">
      <c r="A798" s="0" t="s">
        <v>67</v>
      </c>
      <c r="B798" s="0" t="s">
        <v>49482</v>
      </c>
      <c r="C798" s="0" t="s">
        <v>43990</v>
      </c>
      <c r="D798" s="0" t="s">
        <v>43991</v>
      </c>
      <c r="E798" s="0" t="s">
        <v>5686</v>
      </c>
      <c r="F798" s="0" t="s">
        <v>49488</v>
      </c>
      <c r="G798" s="0" t="s">
        <v>49487</v>
      </c>
      <c r="H798" s="0" t="s">
        <v>36</v>
      </c>
      <c r="I798" s="1" t="n">
        <v>45658.4836921296</v>
      </c>
      <c r="J798" s="2" t="s">
        <v>49489</v>
      </c>
      <c r="K798" s="2" t="s">
        <v>49490</v>
      </c>
    </row>
    <row r="799" customFormat="false" ht="14.25" hidden="false" customHeight="false" outlineLevel="0" collapsed="false">
      <c r="A799" s="0" t="s">
        <v>114</v>
      </c>
      <c r="B799" s="0" t="s">
        <v>49482</v>
      </c>
      <c r="C799" s="0" t="s">
        <v>18320</v>
      </c>
      <c r="D799" s="0" t="s">
        <v>18321</v>
      </c>
      <c r="E799" s="0" t="s">
        <v>254</v>
      </c>
      <c r="F799" s="0" t="s">
        <v>49488</v>
      </c>
      <c r="G799" s="0" t="s">
        <v>49487</v>
      </c>
      <c r="H799" s="0" t="s">
        <v>49501</v>
      </c>
      <c r="I799" s="1" t="n">
        <v>45660.848912037</v>
      </c>
      <c r="J799" s="2" t="s">
        <v>49489</v>
      </c>
      <c r="K799" s="2" t="s">
        <v>49490</v>
      </c>
    </row>
    <row r="800" customFormat="false" ht="14.25" hidden="false" customHeight="false" outlineLevel="0" collapsed="false">
      <c r="A800" s="0" t="s">
        <v>175</v>
      </c>
      <c r="B800" s="0" t="s">
        <v>49482</v>
      </c>
      <c r="C800" s="0" t="s">
        <v>15129</v>
      </c>
      <c r="D800" s="0" t="s">
        <v>15130</v>
      </c>
      <c r="E800" s="0" t="s">
        <v>15131</v>
      </c>
      <c r="F800" s="0" t="s">
        <v>49483</v>
      </c>
      <c r="G800" s="0" t="s">
        <v>49487</v>
      </c>
      <c r="H800" s="0" t="s">
        <v>49496</v>
      </c>
      <c r="I800" s="1" t="n">
        <v>45660.8118055556</v>
      </c>
      <c r="J800" s="2" t="s">
        <v>36</v>
      </c>
      <c r="K800" s="2" t="s">
        <v>49490</v>
      </c>
    </row>
    <row r="801" customFormat="false" ht="14.25" hidden="false" customHeight="false" outlineLevel="0" collapsed="false">
      <c r="A801" s="0" t="s">
        <v>339</v>
      </c>
      <c r="B801" s="0" t="s">
        <v>49482</v>
      </c>
      <c r="C801" s="0" t="s">
        <v>20784</v>
      </c>
      <c r="D801" s="0" t="s">
        <v>20785</v>
      </c>
      <c r="E801" s="0" t="s">
        <v>342</v>
      </c>
      <c r="F801" s="0" t="s">
        <v>49483</v>
      </c>
      <c r="G801" s="0" t="s">
        <v>49487</v>
      </c>
      <c r="H801" s="0" t="s">
        <v>36</v>
      </c>
      <c r="I801" s="1" t="n">
        <v>45660.7914351852</v>
      </c>
      <c r="J801" s="2" t="s">
        <v>49494</v>
      </c>
      <c r="K801" s="2" t="s">
        <v>49490</v>
      </c>
    </row>
    <row r="802" customFormat="false" ht="14.25" hidden="false" customHeight="false" outlineLevel="0" collapsed="false">
      <c r="A802" s="0" t="s">
        <v>195</v>
      </c>
      <c r="B802" s="0" t="s">
        <v>49482</v>
      </c>
      <c r="C802" s="0" t="s">
        <v>38808</v>
      </c>
      <c r="D802" s="0" t="s">
        <v>38809</v>
      </c>
      <c r="E802" s="0" t="s">
        <v>1979</v>
      </c>
      <c r="F802" s="0" t="s">
        <v>49483</v>
      </c>
      <c r="G802" s="0" t="s">
        <v>49487</v>
      </c>
      <c r="H802" s="0" t="s">
        <v>36</v>
      </c>
      <c r="I802" s="1" t="n">
        <v>45658.5337847222</v>
      </c>
      <c r="J802" s="2" t="s">
        <v>49494</v>
      </c>
      <c r="K802" s="2" t="s">
        <v>49490</v>
      </c>
    </row>
    <row r="803" customFormat="false" ht="14.25" hidden="false" customHeight="false" outlineLevel="0" collapsed="false">
      <c r="A803" s="0" t="s">
        <v>220</v>
      </c>
      <c r="B803" s="0" t="s">
        <v>49482</v>
      </c>
      <c r="C803" s="0" t="s">
        <v>45204</v>
      </c>
      <c r="D803" s="0" t="s">
        <v>45205</v>
      </c>
      <c r="E803" s="0" t="s">
        <v>3779</v>
      </c>
      <c r="F803" s="0" t="s">
        <v>49483</v>
      </c>
      <c r="G803" s="0" t="s">
        <v>49487</v>
      </c>
      <c r="H803" s="0" t="s">
        <v>36</v>
      </c>
      <c r="I803" s="1" t="n">
        <v>45660.903912037</v>
      </c>
      <c r="J803" s="2" t="s">
        <v>49485</v>
      </c>
      <c r="K803" s="2" t="s">
        <v>49486</v>
      </c>
    </row>
    <row r="804" customFormat="false" ht="14.25" hidden="false" customHeight="false" outlineLevel="0" collapsed="false">
      <c r="A804" s="0" t="s">
        <v>32</v>
      </c>
      <c r="C804" s="0" t="s">
        <v>23853</v>
      </c>
      <c r="D804" s="0" t="s">
        <v>23854</v>
      </c>
      <c r="E804" s="0" t="s">
        <v>727</v>
      </c>
      <c r="F804" s="0" t="s">
        <v>49483</v>
      </c>
      <c r="G804" s="0" t="s">
        <v>49487</v>
      </c>
      <c r="H804" s="0" t="s">
        <v>36</v>
      </c>
      <c r="I804" s="1" t="n">
        <v>45660.8518171296</v>
      </c>
      <c r="J804" s="2" t="s">
        <v>49485</v>
      </c>
      <c r="K804" s="2" t="s">
        <v>49490</v>
      </c>
    </row>
    <row r="805" customFormat="false" ht="14.25" hidden="false" customHeight="false" outlineLevel="0" collapsed="false">
      <c r="A805" s="0" t="s">
        <v>114</v>
      </c>
      <c r="B805" s="0" t="s">
        <v>49482</v>
      </c>
      <c r="C805" s="0" t="s">
        <v>10465</v>
      </c>
      <c r="D805" s="0" t="s">
        <v>10466</v>
      </c>
      <c r="E805" s="0" t="s">
        <v>999</v>
      </c>
      <c r="F805" s="0" t="s">
        <v>49483</v>
      </c>
      <c r="G805" s="0" t="s">
        <v>49487</v>
      </c>
      <c r="H805" s="0" t="s">
        <v>36</v>
      </c>
      <c r="I805" s="1" t="n">
        <v>45661.6414236111</v>
      </c>
      <c r="J805" s="2" t="s">
        <v>49492</v>
      </c>
      <c r="K805" s="2" t="s">
        <v>49490</v>
      </c>
    </row>
    <row r="806" customFormat="false" ht="14.25" hidden="false" customHeight="false" outlineLevel="0" collapsed="false">
      <c r="A806" s="0" t="s">
        <v>114</v>
      </c>
      <c r="B806" s="0" t="s">
        <v>49482</v>
      </c>
      <c r="C806" s="0" t="s">
        <v>46749</v>
      </c>
      <c r="D806" s="0" t="s">
        <v>46750</v>
      </c>
      <c r="E806" s="0" t="s">
        <v>999</v>
      </c>
      <c r="F806" s="0" t="s">
        <v>49483</v>
      </c>
      <c r="G806" s="0" t="s">
        <v>49487</v>
      </c>
      <c r="H806" s="0" t="s">
        <v>36</v>
      </c>
      <c r="I806" s="1" t="n">
        <v>45661.6216087963</v>
      </c>
      <c r="J806" s="2" t="s">
        <v>49494</v>
      </c>
      <c r="K806" s="2" t="s">
        <v>49490</v>
      </c>
    </row>
    <row r="807" customFormat="false" ht="14.25" hidden="false" customHeight="false" outlineLevel="0" collapsed="false">
      <c r="A807" s="0" t="s">
        <v>81</v>
      </c>
      <c r="B807" s="0" t="s">
        <v>49482</v>
      </c>
      <c r="C807" s="0" t="s">
        <v>43188</v>
      </c>
      <c r="D807" s="0" t="s">
        <v>43189</v>
      </c>
      <c r="E807" s="0" t="s">
        <v>9994</v>
      </c>
      <c r="F807" s="0" t="s">
        <v>49488</v>
      </c>
      <c r="G807" s="0" t="s">
        <v>49487</v>
      </c>
      <c r="H807" s="0" t="s">
        <v>36</v>
      </c>
      <c r="I807" s="1" t="n">
        <v>45661.3918287037</v>
      </c>
      <c r="J807" s="2" t="s">
        <v>49489</v>
      </c>
      <c r="K807" s="2" t="s">
        <v>49490</v>
      </c>
    </row>
    <row r="808" customFormat="false" ht="14.25" hidden="false" customHeight="false" outlineLevel="0" collapsed="false">
      <c r="A808" s="0" t="s">
        <v>47</v>
      </c>
      <c r="B808" s="0" t="s">
        <v>49482</v>
      </c>
      <c r="C808" s="0" t="s">
        <v>35951</v>
      </c>
      <c r="D808" s="0" t="s">
        <v>35952</v>
      </c>
      <c r="E808" s="0" t="s">
        <v>7163</v>
      </c>
      <c r="F808" s="0" t="s">
        <v>49483</v>
      </c>
      <c r="G808" s="0" t="s">
        <v>49487</v>
      </c>
      <c r="H808" s="0" t="s">
        <v>49499</v>
      </c>
      <c r="I808" s="1" t="n">
        <v>45661.9372106481</v>
      </c>
      <c r="J808" s="2" t="s">
        <v>49492</v>
      </c>
      <c r="K808" s="2" t="s">
        <v>49490</v>
      </c>
    </row>
    <row r="809" customFormat="false" ht="14.25" hidden="false" customHeight="false" outlineLevel="0" collapsed="false">
      <c r="A809" s="0" t="s">
        <v>47</v>
      </c>
      <c r="B809" s="0" t="s">
        <v>49482</v>
      </c>
      <c r="C809" s="0" t="s">
        <v>36307</v>
      </c>
      <c r="D809" s="0" t="s">
        <v>36308</v>
      </c>
      <c r="E809" s="0" t="s">
        <v>1501</v>
      </c>
      <c r="F809" s="0" t="s">
        <v>49483</v>
      </c>
      <c r="G809" s="0" t="s">
        <v>49484</v>
      </c>
      <c r="H809" s="0" t="s">
        <v>36</v>
      </c>
      <c r="I809" s="1" t="n">
        <v>45662.0104976852</v>
      </c>
      <c r="J809" s="2" t="s">
        <v>49492</v>
      </c>
      <c r="K809" s="2" t="s">
        <v>49490</v>
      </c>
    </row>
    <row r="810" customFormat="false" ht="14.25" hidden="false" customHeight="false" outlineLevel="0" collapsed="false">
      <c r="A810" s="0" t="s">
        <v>47</v>
      </c>
      <c r="B810" s="0" t="s">
        <v>49482</v>
      </c>
      <c r="C810" s="0" t="s">
        <v>722</v>
      </c>
      <c r="D810" s="0" t="s">
        <v>723</v>
      </c>
      <c r="E810" s="0" t="s">
        <v>724</v>
      </c>
      <c r="F810" s="0" t="s">
        <v>49483</v>
      </c>
      <c r="G810" s="0" t="s">
        <v>49487</v>
      </c>
      <c r="H810" s="0" t="s">
        <v>49498</v>
      </c>
      <c r="I810" s="1" t="n">
        <v>45661.5904398148</v>
      </c>
      <c r="J810" s="2" t="s">
        <v>49492</v>
      </c>
      <c r="K810" s="2" t="s">
        <v>49490</v>
      </c>
    </row>
    <row r="811" customFormat="false" ht="14.25" hidden="false" customHeight="false" outlineLevel="0" collapsed="false">
      <c r="A811" s="0" t="s">
        <v>47</v>
      </c>
      <c r="B811" s="0" t="s">
        <v>49482</v>
      </c>
      <c r="C811" s="0" t="s">
        <v>38691</v>
      </c>
      <c r="D811" s="0" t="s">
        <v>38692</v>
      </c>
      <c r="E811" s="0" t="s">
        <v>724</v>
      </c>
      <c r="F811" s="0" t="s">
        <v>49483</v>
      </c>
      <c r="G811" s="0" t="s">
        <v>49487</v>
      </c>
      <c r="H811" s="0" t="s">
        <v>36</v>
      </c>
      <c r="I811" s="1" t="n">
        <v>45661.7148032407</v>
      </c>
      <c r="J811" s="2" t="s">
        <v>49494</v>
      </c>
      <c r="K811" s="2" t="s">
        <v>49486</v>
      </c>
    </row>
    <row r="812" customFormat="false" ht="14.25" hidden="false" customHeight="false" outlineLevel="0" collapsed="false">
      <c r="A812" s="0" t="s">
        <v>47</v>
      </c>
      <c r="B812" s="0" t="s">
        <v>49482</v>
      </c>
      <c r="C812" s="0" t="s">
        <v>29180</v>
      </c>
      <c r="D812" s="0" t="s">
        <v>29181</v>
      </c>
      <c r="E812" s="0" t="s">
        <v>4252</v>
      </c>
      <c r="F812" s="0" t="s">
        <v>49483</v>
      </c>
      <c r="G812" s="0" t="s">
        <v>49487</v>
      </c>
      <c r="H812" s="0" t="s">
        <v>36</v>
      </c>
      <c r="I812" s="1" t="n">
        <v>45661.6234143519</v>
      </c>
      <c r="J812" s="2" t="s">
        <v>49492</v>
      </c>
      <c r="K812" s="2" t="s">
        <v>49490</v>
      </c>
    </row>
    <row r="813" customFormat="false" ht="14.25" hidden="false" customHeight="false" outlineLevel="0" collapsed="false">
      <c r="A813" s="0" t="s">
        <v>12</v>
      </c>
      <c r="B813" s="0" t="s">
        <v>49482</v>
      </c>
      <c r="C813" s="0" t="s">
        <v>44065</v>
      </c>
      <c r="D813" s="0" t="s">
        <v>44066</v>
      </c>
      <c r="E813" s="0" t="s">
        <v>97</v>
      </c>
      <c r="F813" s="0" t="s">
        <v>49483</v>
      </c>
      <c r="G813" s="0" t="s">
        <v>49487</v>
      </c>
      <c r="H813" s="0" t="s">
        <v>36</v>
      </c>
      <c r="I813" s="1" t="n">
        <v>45661.8057638889</v>
      </c>
      <c r="J813" s="2" t="s">
        <v>49485</v>
      </c>
      <c r="K813" s="2" t="s">
        <v>49490</v>
      </c>
    </row>
    <row r="814" customFormat="false" ht="14.25" hidden="false" customHeight="false" outlineLevel="0" collapsed="false">
      <c r="A814" s="0" t="s">
        <v>67</v>
      </c>
      <c r="B814" s="0" t="s">
        <v>49482</v>
      </c>
      <c r="C814" s="0" t="s">
        <v>45496</v>
      </c>
      <c r="D814" s="0" t="s">
        <v>39136</v>
      </c>
      <c r="E814" s="0" t="s">
        <v>3513</v>
      </c>
      <c r="F814" s="0" t="s">
        <v>49488</v>
      </c>
      <c r="G814" s="0" t="s">
        <v>49487</v>
      </c>
      <c r="H814" s="0" t="s">
        <v>36</v>
      </c>
      <c r="I814" s="1" t="n">
        <v>45661.3966898148</v>
      </c>
      <c r="J814" s="2" t="s">
        <v>49489</v>
      </c>
      <c r="K814" s="2" t="s">
        <v>49490</v>
      </c>
    </row>
    <row r="815" customFormat="false" ht="14.25" hidden="false" customHeight="false" outlineLevel="0" collapsed="false">
      <c r="A815" s="0" t="s">
        <v>220</v>
      </c>
      <c r="B815" s="0" t="s">
        <v>49482</v>
      </c>
      <c r="C815" s="0" t="s">
        <v>2777</v>
      </c>
      <c r="D815" s="0" t="s">
        <v>2778</v>
      </c>
      <c r="E815" s="0" t="s">
        <v>1603</v>
      </c>
      <c r="F815" s="0" t="s">
        <v>49483</v>
      </c>
      <c r="G815" s="0" t="s">
        <v>49487</v>
      </c>
      <c r="H815" s="0" t="s">
        <v>36</v>
      </c>
      <c r="I815" s="1" t="n">
        <v>45661.6719560185</v>
      </c>
      <c r="J815" s="2" t="s">
        <v>49485</v>
      </c>
      <c r="K815" s="2" t="s">
        <v>49490</v>
      </c>
    </row>
    <row r="816" customFormat="false" ht="14.25" hidden="false" customHeight="false" outlineLevel="0" collapsed="false">
      <c r="A816" s="0" t="s">
        <v>104</v>
      </c>
      <c r="B816" s="0" t="s">
        <v>49482</v>
      </c>
      <c r="C816" s="0" t="s">
        <v>11328</v>
      </c>
      <c r="D816" s="0" t="s">
        <v>11329</v>
      </c>
      <c r="E816" s="0" t="s">
        <v>1177</v>
      </c>
      <c r="F816" s="0" t="s">
        <v>49483</v>
      </c>
      <c r="G816" s="0" t="s">
        <v>49487</v>
      </c>
      <c r="H816" s="0" t="s">
        <v>36</v>
      </c>
      <c r="I816" s="1" t="n">
        <v>45661.4548263889</v>
      </c>
      <c r="J816" s="2" t="s">
        <v>49494</v>
      </c>
      <c r="K816" s="2" t="s">
        <v>49486</v>
      </c>
    </row>
    <row r="817" customFormat="false" ht="14.25" hidden="false" customHeight="false" outlineLevel="0" collapsed="false">
      <c r="A817" s="0" t="s">
        <v>146</v>
      </c>
      <c r="B817" s="0" t="s">
        <v>49482</v>
      </c>
      <c r="C817" s="0" t="s">
        <v>2036</v>
      </c>
      <c r="D817" s="0" t="s">
        <v>2037</v>
      </c>
      <c r="E817" s="0" t="s">
        <v>2038</v>
      </c>
      <c r="F817" s="0" t="s">
        <v>49493</v>
      </c>
      <c r="G817" s="0" t="s">
        <v>49487</v>
      </c>
      <c r="H817" s="0" t="s">
        <v>36</v>
      </c>
      <c r="I817" s="1" t="n">
        <v>45661.453587963</v>
      </c>
      <c r="J817" s="2" t="s">
        <v>49489</v>
      </c>
      <c r="K817" s="2" t="s">
        <v>49490</v>
      </c>
    </row>
    <row r="818" customFormat="false" ht="14.25" hidden="false" customHeight="false" outlineLevel="0" collapsed="false">
      <c r="A818" s="0" t="s">
        <v>57</v>
      </c>
      <c r="B818" s="0" t="s">
        <v>49482</v>
      </c>
      <c r="C818" s="0" t="s">
        <v>45242</v>
      </c>
      <c r="D818" s="0" t="s">
        <v>45243</v>
      </c>
      <c r="E818" s="0" t="s">
        <v>392</v>
      </c>
      <c r="F818" s="0" t="s">
        <v>49483</v>
      </c>
      <c r="G818" s="0" t="s">
        <v>49484</v>
      </c>
      <c r="H818" s="0" t="s">
        <v>36</v>
      </c>
      <c r="I818" s="1" t="n">
        <v>45661.6985763889</v>
      </c>
      <c r="J818" s="2" t="s">
        <v>49485</v>
      </c>
      <c r="K818" s="2" t="s">
        <v>49490</v>
      </c>
    </row>
    <row r="819" customFormat="false" ht="14.25" hidden="false" customHeight="false" outlineLevel="0" collapsed="false">
      <c r="A819" s="0" t="s">
        <v>146</v>
      </c>
      <c r="B819" s="0" t="s">
        <v>49482</v>
      </c>
      <c r="C819" s="0" t="s">
        <v>29829</v>
      </c>
      <c r="D819" s="0" t="s">
        <v>29830</v>
      </c>
      <c r="E819" s="0" t="s">
        <v>1389</v>
      </c>
      <c r="F819" s="0" t="s">
        <v>49483</v>
      </c>
      <c r="G819" s="0" t="s">
        <v>49487</v>
      </c>
      <c r="H819" s="0" t="s">
        <v>36</v>
      </c>
      <c r="I819" s="1" t="n">
        <v>45661.7976273148</v>
      </c>
      <c r="J819" s="2" t="s">
        <v>49485</v>
      </c>
      <c r="K819" s="2" t="s">
        <v>49490</v>
      </c>
    </row>
    <row r="820" customFormat="false" ht="14.25" hidden="false" customHeight="false" outlineLevel="0" collapsed="false">
      <c r="A820" s="0" t="s">
        <v>220</v>
      </c>
      <c r="B820" s="0" t="s">
        <v>49482</v>
      </c>
      <c r="C820" s="0" t="s">
        <v>36785</v>
      </c>
      <c r="D820" s="0" t="s">
        <v>36786</v>
      </c>
      <c r="E820" s="0" t="s">
        <v>1152</v>
      </c>
      <c r="F820" s="0" t="s">
        <v>49493</v>
      </c>
      <c r="G820" s="0" t="s">
        <v>49487</v>
      </c>
      <c r="H820" s="0" t="s">
        <v>49498</v>
      </c>
      <c r="I820" s="1" t="n">
        <v>45661.7297800926</v>
      </c>
      <c r="J820" s="2" t="s">
        <v>49489</v>
      </c>
      <c r="K820" s="2" t="s">
        <v>49490</v>
      </c>
    </row>
    <row r="821" customFormat="false" ht="14.25" hidden="false" customHeight="false" outlineLevel="0" collapsed="false">
      <c r="A821" s="0" t="s">
        <v>57</v>
      </c>
      <c r="B821" s="0" t="s">
        <v>49482</v>
      </c>
      <c r="C821" s="0" t="s">
        <v>30656</v>
      </c>
      <c r="D821" s="0" t="s">
        <v>16019</v>
      </c>
      <c r="E821" s="0" t="s">
        <v>579</v>
      </c>
      <c r="F821" s="0" t="s">
        <v>49483</v>
      </c>
      <c r="G821" s="0" t="s">
        <v>49487</v>
      </c>
      <c r="H821" s="0" t="s">
        <v>36</v>
      </c>
      <c r="I821" s="1" t="n">
        <v>45661.345775463</v>
      </c>
      <c r="J821" s="2" t="s">
        <v>49494</v>
      </c>
      <c r="K821" s="2" t="s">
        <v>49486</v>
      </c>
    </row>
    <row r="822" customFormat="false" ht="14.25" hidden="false" customHeight="false" outlineLevel="0" collapsed="false">
      <c r="A822" s="0" t="s">
        <v>555</v>
      </c>
      <c r="B822" s="0" t="s">
        <v>49482</v>
      </c>
      <c r="C822" s="0" t="s">
        <v>28234</v>
      </c>
      <c r="D822" s="0" t="s">
        <v>28235</v>
      </c>
      <c r="E822" s="0" t="s">
        <v>8856</v>
      </c>
      <c r="F822" s="0" t="s">
        <v>49483</v>
      </c>
      <c r="G822" s="0" t="s">
        <v>49487</v>
      </c>
      <c r="H822" s="0" t="s">
        <v>36</v>
      </c>
      <c r="I822" s="1" t="n">
        <v>45661.9630902778</v>
      </c>
      <c r="J822" s="2" t="s">
        <v>49492</v>
      </c>
      <c r="K822" s="2" t="s">
        <v>49490</v>
      </c>
    </row>
    <row r="823" customFormat="false" ht="14.25" hidden="false" customHeight="false" outlineLevel="0" collapsed="false">
      <c r="A823" s="0" t="s">
        <v>151</v>
      </c>
      <c r="B823" s="0" t="s">
        <v>49482</v>
      </c>
      <c r="C823" s="0" t="s">
        <v>42155</v>
      </c>
      <c r="D823" s="0" t="s">
        <v>42156</v>
      </c>
      <c r="E823" s="0" t="s">
        <v>12026</v>
      </c>
      <c r="F823" s="0" t="s">
        <v>49488</v>
      </c>
      <c r="G823" s="0" t="s">
        <v>49487</v>
      </c>
      <c r="H823" s="0" t="s">
        <v>36</v>
      </c>
      <c r="I823" s="1" t="n">
        <v>45662.1048958333</v>
      </c>
      <c r="J823" s="2" t="s">
        <v>49489</v>
      </c>
      <c r="K823" s="2" t="s">
        <v>49490</v>
      </c>
    </row>
    <row r="824" customFormat="false" ht="14.25" hidden="false" customHeight="false" outlineLevel="0" collapsed="false">
      <c r="A824" s="0" t="s">
        <v>12</v>
      </c>
      <c r="B824" s="0" t="s">
        <v>49482</v>
      </c>
      <c r="C824" s="0" t="s">
        <v>5553</v>
      </c>
      <c r="D824" s="0" t="s">
        <v>5554</v>
      </c>
      <c r="E824" s="0" t="s">
        <v>5555</v>
      </c>
      <c r="F824" s="0" t="s">
        <v>49488</v>
      </c>
      <c r="G824" s="0" t="s">
        <v>49487</v>
      </c>
      <c r="H824" s="0" t="s">
        <v>36</v>
      </c>
      <c r="I824" s="1" t="n">
        <v>45662.4239583333</v>
      </c>
      <c r="J824" s="2" t="s">
        <v>49489</v>
      </c>
      <c r="K824" s="2" t="s">
        <v>49490</v>
      </c>
    </row>
    <row r="825" customFormat="false" ht="14.25" hidden="false" customHeight="false" outlineLevel="0" collapsed="false">
      <c r="A825" s="0" t="s">
        <v>146</v>
      </c>
      <c r="B825" s="0" t="s">
        <v>49482</v>
      </c>
      <c r="C825" s="0" t="s">
        <v>10357</v>
      </c>
      <c r="D825" s="0" t="s">
        <v>10358</v>
      </c>
      <c r="E825" s="0" t="s">
        <v>10359</v>
      </c>
      <c r="F825" s="0" t="s">
        <v>49483</v>
      </c>
      <c r="G825" s="0" t="s">
        <v>49487</v>
      </c>
      <c r="H825" s="0" t="s">
        <v>36</v>
      </c>
      <c r="I825" s="1" t="n">
        <v>45661.6458680556</v>
      </c>
      <c r="J825" s="2" t="s">
        <v>49485</v>
      </c>
      <c r="K825" s="2" t="s">
        <v>49490</v>
      </c>
    </row>
    <row r="826" customFormat="false" ht="14.25" hidden="false" customHeight="false" outlineLevel="0" collapsed="false">
      <c r="A826" s="0" t="s">
        <v>81</v>
      </c>
      <c r="B826" s="0" t="s">
        <v>49482</v>
      </c>
      <c r="C826" s="0" t="s">
        <v>46352</v>
      </c>
      <c r="D826" s="0" t="s">
        <v>46353</v>
      </c>
      <c r="E826" s="0" t="s">
        <v>332</v>
      </c>
      <c r="F826" s="0" t="s">
        <v>49483</v>
      </c>
      <c r="G826" s="0" t="s">
        <v>49484</v>
      </c>
      <c r="H826" s="0" t="s">
        <v>36</v>
      </c>
      <c r="I826" s="1" t="n">
        <v>45662.7296527778</v>
      </c>
      <c r="J826" s="2" t="s">
        <v>49494</v>
      </c>
      <c r="K826" s="2" t="s">
        <v>49490</v>
      </c>
    </row>
    <row r="827" customFormat="false" ht="14.25" hidden="false" customHeight="false" outlineLevel="0" collapsed="false">
      <c r="A827" s="0" t="s">
        <v>37</v>
      </c>
      <c r="B827" s="0" t="s">
        <v>49482</v>
      </c>
      <c r="C827" s="0" t="s">
        <v>9209</v>
      </c>
      <c r="D827" s="0" t="s">
        <v>9210</v>
      </c>
      <c r="E827" s="0" t="s">
        <v>3877</v>
      </c>
      <c r="F827" s="0" t="s">
        <v>49483</v>
      </c>
      <c r="G827" s="0" t="s">
        <v>49487</v>
      </c>
      <c r="H827" s="0" t="s">
        <v>36</v>
      </c>
      <c r="I827" s="1" t="n">
        <v>45661.8373611111</v>
      </c>
      <c r="J827" s="2" t="s">
        <v>49485</v>
      </c>
      <c r="K827" s="2" t="s">
        <v>49486</v>
      </c>
    </row>
    <row r="828" customFormat="false" ht="14.25" hidden="false" customHeight="false" outlineLevel="0" collapsed="false">
      <c r="A828" s="0" t="s">
        <v>81</v>
      </c>
      <c r="B828" s="0" t="s">
        <v>49482</v>
      </c>
      <c r="C828" s="0" t="s">
        <v>47250</v>
      </c>
      <c r="D828" s="0" t="s">
        <v>47251</v>
      </c>
      <c r="E828" s="0" t="s">
        <v>3552</v>
      </c>
      <c r="F828" s="0" t="s">
        <v>49483</v>
      </c>
      <c r="G828" s="0" t="s">
        <v>49487</v>
      </c>
      <c r="H828" s="0" t="s">
        <v>36</v>
      </c>
      <c r="I828" s="1" t="n">
        <v>45662.9102083333</v>
      </c>
      <c r="J828" s="2" t="s">
        <v>49494</v>
      </c>
      <c r="K828" s="2" t="s">
        <v>49490</v>
      </c>
    </row>
    <row r="829" customFormat="false" ht="14.25" hidden="false" customHeight="false" outlineLevel="0" collapsed="false">
      <c r="A829" s="0" t="s">
        <v>37</v>
      </c>
      <c r="B829" s="0" t="s">
        <v>49482</v>
      </c>
      <c r="C829" s="0" t="s">
        <v>2917</v>
      </c>
      <c r="D829" s="0" t="s">
        <v>35438</v>
      </c>
      <c r="E829" s="0" t="s">
        <v>3189</v>
      </c>
      <c r="F829" s="0" t="s">
        <v>49483</v>
      </c>
      <c r="G829" s="0" t="s">
        <v>49487</v>
      </c>
      <c r="H829" s="0" t="s">
        <v>36</v>
      </c>
      <c r="I829" s="1" t="n">
        <v>45662.0101851852</v>
      </c>
      <c r="J829" s="2" t="s">
        <v>49485</v>
      </c>
      <c r="K829" s="2" t="s">
        <v>49490</v>
      </c>
    </row>
    <row r="830" customFormat="false" ht="14.25" hidden="false" customHeight="false" outlineLevel="0" collapsed="false">
      <c r="A830" s="0" t="s">
        <v>114</v>
      </c>
      <c r="B830" s="0" t="s">
        <v>49482</v>
      </c>
      <c r="C830" s="0" t="s">
        <v>21226</v>
      </c>
      <c r="D830" s="0" t="s">
        <v>21227</v>
      </c>
      <c r="E830" s="0" t="s">
        <v>3070</v>
      </c>
      <c r="F830" s="0" t="s">
        <v>49488</v>
      </c>
      <c r="G830" s="0" t="s">
        <v>49487</v>
      </c>
      <c r="H830" s="0" t="s">
        <v>36</v>
      </c>
      <c r="I830" s="1" t="n">
        <v>45662.4583564815</v>
      </c>
      <c r="J830" s="2" t="s">
        <v>49489</v>
      </c>
      <c r="K830" s="2" t="s">
        <v>49490</v>
      </c>
    </row>
    <row r="831" customFormat="false" ht="14.25" hidden="false" customHeight="false" outlineLevel="0" collapsed="false">
      <c r="A831" s="0" t="s">
        <v>12</v>
      </c>
      <c r="B831" s="0" t="s">
        <v>49482</v>
      </c>
      <c r="C831" s="0" t="s">
        <v>32454</v>
      </c>
      <c r="D831" s="0" t="s">
        <v>32455</v>
      </c>
      <c r="E831" s="0" t="s">
        <v>1098</v>
      </c>
      <c r="F831" s="0" t="s">
        <v>49483</v>
      </c>
      <c r="G831" s="0" t="s">
        <v>49484</v>
      </c>
      <c r="H831" s="0" t="s">
        <v>36</v>
      </c>
      <c r="I831" s="1" t="n">
        <v>45662.4713657407</v>
      </c>
      <c r="J831" s="2" t="s">
        <v>49485</v>
      </c>
      <c r="K831" s="2" t="s">
        <v>49490</v>
      </c>
    </row>
    <row r="832" customFormat="false" ht="14.25" hidden="false" customHeight="false" outlineLevel="0" collapsed="false">
      <c r="A832" s="0" t="s">
        <v>195</v>
      </c>
      <c r="B832" s="0" t="s">
        <v>49482</v>
      </c>
      <c r="C832" s="0" t="s">
        <v>19785</v>
      </c>
      <c r="D832" s="0" t="s">
        <v>19786</v>
      </c>
      <c r="E832" s="0" t="s">
        <v>198</v>
      </c>
      <c r="F832" s="0" t="s">
        <v>49483</v>
      </c>
      <c r="G832" s="0" t="s">
        <v>49487</v>
      </c>
      <c r="H832" s="0" t="s">
        <v>36</v>
      </c>
      <c r="I832" s="1" t="n">
        <v>45662.7045833333</v>
      </c>
      <c r="J832" s="2" t="s">
        <v>49494</v>
      </c>
      <c r="K832" s="2" t="s">
        <v>49490</v>
      </c>
    </row>
    <row r="833" customFormat="false" ht="14.25" hidden="false" customHeight="false" outlineLevel="0" collapsed="false">
      <c r="A833" s="0" t="s">
        <v>67</v>
      </c>
      <c r="B833" s="0" t="s">
        <v>49482</v>
      </c>
      <c r="C833" s="0" t="s">
        <v>12501</v>
      </c>
      <c r="D833" s="0" t="s">
        <v>12502</v>
      </c>
      <c r="E833" s="0" t="s">
        <v>2716</v>
      </c>
      <c r="F833" s="0" t="s">
        <v>49483</v>
      </c>
      <c r="G833" s="0" t="s">
        <v>49487</v>
      </c>
      <c r="H833" s="0" t="s">
        <v>36</v>
      </c>
      <c r="I833" s="1" t="n">
        <v>45662.5776736111</v>
      </c>
      <c r="J833" s="2" t="s">
        <v>49485</v>
      </c>
      <c r="K833" s="2" t="s">
        <v>49490</v>
      </c>
    </row>
    <row r="834" customFormat="false" ht="14.25" hidden="false" customHeight="false" outlineLevel="0" collapsed="false">
      <c r="A834" s="0" t="s">
        <v>32</v>
      </c>
      <c r="C834" s="0" t="s">
        <v>39321</v>
      </c>
      <c r="D834" s="0" t="s">
        <v>39322</v>
      </c>
      <c r="E834" s="0" t="s">
        <v>1646</v>
      </c>
      <c r="F834" s="0" t="s">
        <v>49488</v>
      </c>
      <c r="G834" s="0" t="s">
        <v>49487</v>
      </c>
      <c r="H834" s="0" t="s">
        <v>36</v>
      </c>
      <c r="I834" s="1" t="n">
        <v>45663.835775463</v>
      </c>
      <c r="J834" s="2" t="s">
        <v>49489</v>
      </c>
      <c r="K834" s="2" t="s">
        <v>49490</v>
      </c>
    </row>
    <row r="835" customFormat="false" ht="14.25" hidden="false" customHeight="false" outlineLevel="0" collapsed="false">
      <c r="A835" s="0" t="s">
        <v>146</v>
      </c>
      <c r="B835" s="0" t="s">
        <v>49482</v>
      </c>
      <c r="C835" s="0" t="s">
        <v>39410</v>
      </c>
      <c r="D835" s="0" t="s">
        <v>10358</v>
      </c>
      <c r="E835" s="0" t="s">
        <v>2665</v>
      </c>
      <c r="F835" s="0" t="s">
        <v>49483</v>
      </c>
      <c r="G835" s="0" t="s">
        <v>49487</v>
      </c>
      <c r="H835" s="0" t="s">
        <v>36</v>
      </c>
      <c r="I835" s="1" t="n">
        <v>45662.7785763889</v>
      </c>
      <c r="J835" s="2" t="s">
        <v>49485</v>
      </c>
      <c r="K835" s="2" t="s">
        <v>49486</v>
      </c>
    </row>
    <row r="836" customFormat="false" ht="14.25" hidden="false" customHeight="false" outlineLevel="0" collapsed="false">
      <c r="A836" s="0" t="s">
        <v>37</v>
      </c>
      <c r="B836" s="0" t="s">
        <v>49482</v>
      </c>
      <c r="C836" s="0" t="s">
        <v>9997</v>
      </c>
      <c r="D836" s="0" t="s">
        <v>44223</v>
      </c>
      <c r="E836" s="0" t="s">
        <v>9462</v>
      </c>
      <c r="F836" s="0" t="s">
        <v>49483</v>
      </c>
      <c r="G836" s="0" t="s">
        <v>49484</v>
      </c>
      <c r="H836" s="0" t="s">
        <v>36</v>
      </c>
      <c r="I836" s="1" t="n">
        <v>45662.8838310185</v>
      </c>
      <c r="J836" s="2" t="s">
        <v>49485</v>
      </c>
      <c r="K836" s="2" t="s">
        <v>49486</v>
      </c>
    </row>
    <row r="837" customFormat="false" ht="14.25" hidden="false" customHeight="false" outlineLevel="0" collapsed="false">
      <c r="A837" s="0" t="s">
        <v>22</v>
      </c>
      <c r="B837" s="0" t="s">
        <v>49482</v>
      </c>
      <c r="C837" s="0" t="s">
        <v>41448</v>
      </c>
      <c r="D837" s="0" t="s">
        <v>41449</v>
      </c>
      <c r="E837" s="0" t="s">
        <v>16606</v>
      </c>
      <c r="F837" s="0" t="s">
        <v>49488</v>
      </c>
      <c r="G837" s="0" t="s">
        <v>49487</v>
      </c>
      <c r="H837" s="0" t="s">
        <v>36</v>
      </c>
      <c r="I837" s="1" t="n">
        <v>45664.1327893519</v>
      </c>
      <c r="J837" s="2" t="s">
        <v>49489</v>
      </c>
      <c r="K837" s="2" t="s">
        <v>49490</v>
      </c>
    </row>
    <row r="838" customFormat="false" ht="14.25" hidden="false" customHeight="false" outlineLevel="0" collapsed="false">
      <c r="A838" s="0" t="s">
        <v>230</v>
      </c>
      <c r="B838" s="0" t="s">
        <v>49482</v>
      </c>
      <c r="C838" s="0" t="s">
        <v>33855</v>
      </c>
      <c r="D838" s="0" t="s">
        <v>33856</v>
      </c>
      <c r="E838" s="0" t="s">
        <v>3654</v>
      </c>
      <c r="F838" s="0" t="s">
        <v>49483</v>
      </c>
      <c r="G838" s="0" t="s">
        <v>49487</v>
      </c>
      <c r="H838" s="0" t="s">
        <v>36</v>
      </c>
      <c r="I838" s="1" t="n">
        <v>45664.8977199074</v>
      </c>
      <c r="J838" s="2" t="s">
        <v>49485</v>
      </c>
      <c r="K838" s="2" t="s">
        <v>49486</v>
      </c>
    </row>
    <row r="839" customFormat="false" ht="14.25" hidden="false" customHeight="false" outlineLevel="0" collapsed="false">
      <c r="A839" s="0" t="s">
        <v>175</v>
      </c>
      <c r="B839" s="0" t="s">
        <v>49482</v>
      </c>
      <c r="C839" s="0" t="s">
        <v>43339</v>
      </c>
      <c r="D839" s="0" t="s">
        <v>43340</v>
      </c>
      <c r="E839" s="0" t="s">
        <v>5491</v>
      </c>
      <c r="F839" s="0" t="s">
        <v>49483</v>
      </c>
      <c r="G839" s="0" t="s">
        <v>49487</v>
      </c>
      <c r="H839" s="0" t="s">
        <v>36</v>
      </c>
      <c r="I839" s="1" t="n">
        <v>45663.8875925926</v>
      </c>
      <c r="J839" s="2" t="s">
        <v>49485</v>
      </c>
      <c r="K839" s="2" t="s">
        <v>49486</v>
      </c>
    </row>
    <row r="840" customFormat="false" ht="14.25" hidden="false" customHeight="false" outlineLevel="0" collapsed="false">
      <c r="A840" s="0" t="s">
        <v>688</v>
      </c>
      <c r="B840" s="0" t="s">
        <v>49482</v>
      </c>
      <c r="C840" s="0" t="s">
        <v>5428</v>
      </c>
      <c r="D840" s="0" t="s">
        <v>5429</v>
      </c>
      <c r="E840" s="0" t="s">
        <v>5141</v>
      </c>
      <c r="F840" s="0" t="s">
        <v>49483</v>
      </c>
      <c r="G840" s="0" t="s">
        <v>49484</v>
      </c>
      <c r="H840" s="0" t="s">
        <v>36</v>
      </c>
      <c r="I840" s="1" t="n">
        <v>45663.9163657407</v>
      </c>
      <c r="J840" s="2" t="s">
        <v>49485</v>
      </c>
      <c r="K840" s="2" t="s">
        <v>49486</v>
      </c>
    </row>
    <row r="841" customFormat="false" ht="14.25" hidden="false" customHeight="false" outlineLevel="0" collapsed="false">
      <c r="A841" s="0" t="s">
        <v>220</v>
      </c>
      <c r="B841" s="0" t="s">
        <v>49482</v>
      </c>
      <c r="C841" s="0" t="s">
        <v>47089</v>
      </c>
      <c r="D841" s="0" t="s">
        <v>47090</v>
      </c>
      <c r="E841" s="0" t="s">
        <v>452</v>
      </c>
      <c r="F841" s="0" t="s">
        <v>49483</v>
      </c>
      <c r="G841" s="0" t="s">
        <v>49487</v>
      </c>
      <c r="H841" s="0" t="s">
        <v>49498</v>
      </c>
      <c r="I841" s="1" t="n">
        <v>45662.7268171296</v>
      </c>
      <c r="J841" s="2" t="s">
        <v>49485</v>
      </c>
      <c r="K841" s="2" t="s">
        <v>49490</v>
      </c>
    </row>
    <row r="842" customFormat="false" ht="14.25" hidden="false" customHeight="false" outlineLevel="0" collapsed="false">
      <c r="A842" s="0" t="s">
        <v>175</v>
      </c>
      <c r="B842" s="0" t="s">
        <v>49482</v>
      </c>
      <c r="C842" s="0" t="s">
        <v>2262</v>
      </c>
      <c r="D842" s="0" t="s">
        <v>2263</v>
      </c>
      <c r="E842" s="0" t="s">
        <v>2264</v>
      </c>
      <c r="F842" s="0" t="s">
        <v>49483</v>
      </c>
      <c r="G842" s="0" t="s">
        <v>49484</v>
      </c>
      <c r="H842" s="0" t="s">
        <v>36</v>
      </c>
      <c r="I842" s="1" t="n">
        <v>45664.7768171296</v>
      </c>
      <c r="J842" s="2" t="s">
        <v>49495</v>
      </c>
      <c r="K842" s="2" t="s">
        <v>49490</v>
      </c>
    </row>
    <row r="843" customFormat="false" ht="14.25" hidden="false" customHeight="false" outlineLevel="0" collapsed="false">
      <c r="A843" s="0" t="s">
        <v>339</v>
      </c>
      <c r="B843" s="0" t="s">
        <v>49482</v>
      </c>
      <c r="C843" s="0" t="s">
        <v>33986</v>
      </c>
      <c r="D843" s="0" t="s">
        <v>33987</v>
      </c>
      <c r="E843" s="0" t="s">
        <v>15598</v>
      </c>
      <c r="F843" s="0" t="s">
        <v>49483</v>
      </c>
      <c r="G843" s="0" t="s">
        <v>49484</v>
      </c>
      <c r="H843" s="0" t="s">
        <v>36</v>
      </c>
      <c r="I843" s="1" t="n">
        <v>45658.5365046296</v>
      </c>
      <c r="J843" s="2" t="s">
        <v>49494</v>
      </c>
      <c r="K843" s="2" t="s">
        <v>49490</v>
      </c>
    </row>
    <row r="844" customFormat="false" ht="14.25" hidden="false" customHeight="false" outlineLevel="0" collapsed="false">
      <c r="A844" s="0" t="s">
        <v>47</v>
      </c>
      <c r="B844" s="0" t="s">
        <v>49482</v>
      </c>
      <c r="C844" s="0" t="s">
        <v>44199</v>
      </c>
      <c r="D844" s="0" t="s">
        <v>44200</v>
      </c>
      <c r="E844" s="0" t="s">
        <v>724</v>
      </c>
      <c r="F844" s="0" t="s">
        <v>49483</v>
      </c>
      <c r="G844" s="0" t="s">
        <v>49484</v>
      </c>
      <c r="H844" s="0" t="s">
        <v>36</v>
      </c>
      <c r="I844" s="1" t="n">
        <v>45661.7153240741</v>
      </c>
      <c r="J844" s="2" t="s">
        <v>49494</v>
      </c>
      <c r="K844" s="2" t="s">
        <v>49490</v>
      </c>
    </row>
    <row r="845" customFormat="false" ht="14.25" hidden="false" customHeight="false" outlineLevel="0" collapsed="false">
      <c r="A845" s="0" t="s">
        <v>195</v>
      </c>
      <c r="B845" s="0" t="s">
        <v>49482</v>
      </c>
      <c r="C845" s="0" t="s">
        <v>25683</v>
      </c>
      <c r="D845" s="0" t="s">
        <v>25684</v>
      </c>
      <c r="E845" s="0" t="s">
        <v>2217</v>
      </c>
      <c r="F845" s="0" t="s">
        <v>49488</v>
      </c>
      <c r="G845" s="0" t="s">
        <v>49484</v>
      </c>
      <c r="H845" s="0" t="s">
        <v>36</v>
      </c>
      <c r="I845" s="1" t="n">
        <v>45658.3985300926</v>
      </c>
      <c r="J845" s="2" t="s">
        <v>49489</v>
      </c>
      <c r="K845" s="2" t="s">
        <v>49490</v>
      </c>
    </row>
    <row r="846" customFormat="false" ht="14.25" hidden="false" customHeight="false" outlineLevel="0" collapsed="false">
      <c r="A846" s="0" t="s">
        <v>81</v>
      </c>
      <c r="B846" s="0" t="s">
        <v>49482</v>
      </c>
      <c r="C846" s="0" t="s">
        <v>46848</v>
      </c>
      <c r="D846" s="0" t="s">
        <v>46849</v>
      </c>
      <c r="E846" s="0" t="s">
        <v>1742</v>
      </c>
      <c r="F846" s="0" t="s">
        <v>49483</v>
      </c>
      <c r="G846" s="0" t="s">
        <v>49487</v>
      </c>
      <c r="H846" s="0" t="s">
        <v>49519</v>
      </c>
      <c r="I846" s="1" t="n">
        <v>45661.7966435185</v>
      </c>
      <c r="J846" s="2" t="s">
        <v>49494</v>
      </c>
      <c r="K846" s="2" t="s">
        <v>49490</v>
      </c>
    </row>
    <row r="847" customFormat="false" ht="14.25" hidden="false" customHeight="false" outlineLevel="0" collapsed="false">
      <c r="A847" s="0" t="s">
        <v>67</v>
      </c>
      <c r="B847" s="0" t="s">
        <v>49482</v>
      </c>
      <c r="C847" s="0" t="s">
        <v>18558</v>
      </c>
      <c r="D847" s="0" t="s">
        <v>18559</v>
      </c>
      <c r="E847" s="0" t="s">
        <v>1058</v>
      </c>
      <c r="F847" s="0" t="s">
        <v>49483</v>
      </c>
      <c r="G847" s="0" t="s">
        <v>49487</v>
      </c>
      <c r="H847" s="0" t="s">
        <v>49498</v>
      </c>
      <c r="I847" s="1" t="n">
        <v>45661.4062615741</v>
      </c>
      <c r="J847" s="2" t="s">
        <v>49485</v>
      </c>
      <c r="K847" s="2" t="s">
        <v>49490</v>
      </c>
    </row>
    <row r="848" customFormat="false" ht="14.25" hidden="false" customHeight="false" outlineLevel="0" collapsed="false">
      <c r="A848" s="0" t="s">
        <v>67</v>
      </c>
      <c r="B848" s="0" t="s">
        <v>49482</v>
      </c>
      <c r="C848" s="0" t="s">
        <v>7717</v>
      </c>
      <c r="D848" s="0" t="s">
        <v>7718</v>
      </c>
      <c r="E848" s="0" t="s">
        <v>1143</v>
      </c>
      <c r="F848" s="0" t="s">
        <v>49483</v>
      </c>
      <c r="G848" s="0" t="s">
        <v>49484</v>
      </c>
      <c r="H848" s="0" t="s">
        <v>36</v>
      </c>
      <c r="I848" s="1" t="n">
        <v>45661.4969791667</v>
      </c>
      <c r="J848" s="2" t="s">
        <v>49494</v>
      </c>
      <c r="K848" s="2" t="s">
        <v>49490</v>
      </c>
    </row>
    <row r="849" customFormat="false" ht="14.25" hidden="false" customHeight="false" outlineLevel="0" collapsed="false">
      <c r="A849" s="0" t="s">
        <v>71</v>
      </c>
      <c r="B849" s="0" t="s">
        <v>49482</v>
      </c>
      <c r="C849" s="0" t="s">
        <v>20557</v>
      </c>
      <c r="D849" s="0" t="s">
        <v>20558</v>
      </c>
      <c r="E849" s="0" t="s">
        <v>1937</v>
      </c>
      <c r="F849" s="0" t="s">
        <v>49483</v>
      </c>
      <c r="G849" s="0" t="s">
        <v>49487</v>
      </c>
      <c r="H849" s="0" t="s">
        <v>36</v>
      </c>
      <c r="I849" s="1" t="n">
        <v>45661.5861805556</v>
      </c>
      <c r="J849" s="2" t="s">
        <v>49485</v>
      </c>
      <c r="K849" s="2" t="s">
        <v>49490</v>
      </c>
    </row>
    <row r="850" customFormat="false" ht="14.25" hidden="false" customHeight="false" outlineLevel="0" collapsed="false">
      <c r="A850" s="0" t="s">
        <v>12</v>
      </c>
      <c r="B850" s="0" t="s">
        <v>49482</v>
      </c>
      <c r="C850" s="0" t="s">
        <v>38799</v>
      </c>
      <c r="D850" s="0" t="s">
        <v>38800</v>
      </c>
      <c r="E850" s="0" t="s">
        <v>1637</v>
      </c>
      <c r="F850" s="0" t="s">
        <v>49483</v>
      </c>
      <c r="G850" s="0" t="s">
        <v>49487</v>
      </c>
      <c r="H850" s="0" t="s">
        <v>36</v>
      </c>
      <c r="I850" s="1" t="n">
        <v>45662.5959953704</v>
      </c>
      <c r="J850" s="2" t="s">
        <v>49485</v>
      </c>
      <c r="K850" s="2" t="s">
        <v>49490</v>
      </c>
    </row>
    <row r="851" customFormat="false" ht="14.25" hidden="false" customHeight="false" outlineLevel="0" collapsed="false">
      <c r="A851" s="0" t="s">
        <v>175</v>
      </c>
      <c r="B851" s="0" t="s">
        <v>49482</v>
      </c>
      <c r="C851" s="0" t="s">
        <v>46940</v>
      </c>
      <c r="D851" s="0" t="s">
        <v>46941</v>
      </c>
      <c r="E851" s="0" t="s">
        <v>9350</v>
      </c>
      <c r="F851" s="0" t="s">
        <v>49483</v>
      </c>
      <c r="G851" s="0" t="s">
        <v>49487</v>
      </c>
      <c r="H851" s="0" t="s">
        <v>36</v>
      </c>
      <c r="I851" s="1" t="n">
        <v>45662.5603703704</v>
      </c>
      <c r="J851" s="2" t="s">
        <v>49485</v>
      </c>
      <c r="K851" s="2" t="s">
        <v>49486</v>
      </c>
    </row>
    <row r="852" customFormat="false" ht="14.25" hidden="false" customHeight="false" outlineLevel="0" collapsed="false">
      <c r="A852" s="0" t="s">
        <v>241</v>
      </c>
      <c r="B852" s="0" t="s">
        <v>49482</v>
      </c>
      <c r="C852" s="0" t="s">
        <v>42825</v>
      </c>
      <c r="D852" s="0" t="s">
        <v>42826</v>
      </c>
      <c r="E852" s="0" t="s">
        <v>2261</v>
      </c>
      <c r="F852" s="0" t="s">
        <v>49488</v>
      </c>
      <c r="G852" s="0" t="s">
        <v>49487</v>
      </c>
      <c r="H852" s="0" t="s">
        <v>36</v>
      </c>
      <c r="I852" s="1" t="n">
        <v>45662.4804513889</v>
      </c>
      <c r="J852" s="2" t="s">
        <v>49489</v>
      </c>
      <c r="K852" s="2" t="s">
        <v>49490</v>
      </c>
    </row>
    <row r="853" customFormat="false" ht="14.25" hidden="false" customHeight="false" outlineLevel="0" collapsed="false">
      <c r="A853" s="0" t="s">
        <v>104</v>
      </c>
      <c r="B853" s="0" t="s">
        <v>49482</v>
      </c>
      <c r="C853" s="0" t="s">
        <v>17557</v>
      </c>
      <c r="D853" s="0" t="s">
        <v>17558</v>
      </c>
      <c r="E853" s="0" t="s">
        <v>888</v>
      </c>
      <c r="F853" s="0" t="s">
        <v>49483</v>
      </c>
      <c r="G853" s="0" t="s">
        <v>49484</v>
      </c>
      <c r="H853" s="0" t="s">
        <v>36</v>
      </c>
      <c r="I853" s="1" t="n">
        <v>45662.4180671296</v>
      </c>
      <c r="J853" s="2" t="s">
        <v>49492</v>
      </c>
      <c r="K853" s="2" t="s">
        <v>49490</v>
      </c>
    </row>
    <row r="854" customFormat="false" ht="14.25" hidden="false" customHeight="false" outlineLevel="0" collapsed="false">
      <c r="A854" s="0" t="s">
        <v>146</v>
      </c>
      <c r="B854" s="0" t="s">
        <v>49482</v>
      </c>
      <c r="C854" s="0" t="s">
        <v>2905</v>
      </c>
      <c r="D854" s="0" t="s">
        <v>2906</v>
      </c>
      <c r="E854" s="0" t="s">
        <v>840</v>
      </c>
      <c r="F854" s="0" t="s">
        <v>49483</v>
      </c>
      <c r="G854" s="0" t="s">
        <v>49487</v>
      </c>
      <c r="H854" s="0" t="s">
        <v>36</v>
      </c>
      <c r="I854" s="1" t="n">
        <v>45662.7894675926</v>
      </c>
      <c r="J854" s="2" t="s">
        <v>49485</v>
      </c>
      <c r="K854" s="2" t="s">
        <v>49490</v>
      </c>
    </row>
    <row r="855" customFormat="false" ht="14.25" hidden="false" customHeight="false" outlineLevel="0" collapsed="false">
      <c r="A855" s="0" t="s">
        <v>104</v>
      </c>
      <c r="B855" s="0" t="s">
        <v>49482</v>
      </c>
      <c r="C855" s="0" t="s">
        <v>33299</v>
      </c>
      <c r="D855" s="0" t="s">
        <v>33300</v>
      </c>
      <c r="E855" s="0" t="s">
        <v>1197</v>
      </c>
      <c r="F855" s="0" t="s">
        <v>49493</v>
      </c>
      <c r="G855" s="0" t="s">
        <v>49484</v>
      </c>
      <c r="H855" s="0" t="s">
        <v>36</v>
      </c>
      <c r="I855" s="1" t="n">
        <v>45662.534212963</v>
      </c>
      <c r="J855" s="2" t="s">
        <v>49489</v>
      </c>
      <c r="K855" s="2" t="s">
        <v>49490</v>
      </c>
    </row>
    <row r="856" customFormat="false" ht="14.25" hidden="false" customHeight="false" outlineLevel="0" collapsed="false">
      <c r="A856" s="0" t="s">
        <v>220</v>
      </c>
      <c r="B856" s="0" t="s">
        <v>49482</v>
      </c>
      <c r="C856" s="0" t="s">
        <v>41106</v>
      </c>
      <c r="D856" s="0" t="s">
        <v>41107</v>
      </c>
      <c r="E856" s="0" t="s">
        <v>2486</v>
      </c>
      <c r="F856" s="0" t="s">
        <v>49483</v>
      </c>
      <c r="G856" s="0" t="s">
        <v>49487</v>
      </c>
      <c r="H856" s="0" t="s">
        <v>36</v>
      </c>
      <c r="I856" s="1" t="n">
        <v>45662.9611921296</v>
      </c>
      <c r="J856" s="2" t="s">
        <v>49485</v>
      </c>
      <c r="K856" s="2" t="s">
        <v>49486</v>
      </c>
    </row>
    <row r="857" customFormat="false" ht="14.25" hidden="false" customHeight="false" outlineLevel="0" collapsed="false">
      <c r="A857" s="0" t="s">
        <v>12</v>
      </c>
      <c r="B857" s="0" t="s">
        <v>49482</v>
      </c>
      <c r="C857" s="0" t="s">
        <v>30453</v>
      </c>
      <c r="D857" s="0" t="s">
        <v>30454</v>
      </c>
      <c r="E857" s="0" t="s">
        <v>5386</v>
      </c>
      <c r="F857" s="0" t="s">
        <v>49483</v>
      </c>
      <c r="G857" s="0" t="s">
        <v>49487</v>
      </c>
      <c r="H857" s="0" t="s">
        <v>49511</v>
      </c>
      <c r="I857" s="1" t="n">
        <v>45658.9903703704</v>
      </c>
      <c r="J857" s="2" t="s">
        <v>49485</v>
      </c>
      <c r="K857" s="2" t="s">
        <v>49486</v>
      </c>
    </row>
    <row r="858" customFormat="false" ht="14.25" hidden="false" customHeight="false" outlineLevel="0" collapsed="false">
      <c r="A858" s="0" t="s">
        <v>47</v>
      </c>
      <c r="B858" s="0" t="s">
        <v>49482</v>
      </c>
      <c r="C858" s="0" t="s">
        <v>23727</v>
      </c>
      <c r="D858" s="0" t="s">
        <v>23728</v>
      </c>
      <c r="E858" s="0" t="s">
        <v>5406</v>
      </c>
      <c r="F858" s="0" t="s">
        <v>49483</v>
      </c>
      <c r="G858" s="0" t="s">
        <v>49487</v>
      </c>
      <c r="H858" s="0" t="s">
        <v>36</v>
      </c>
      <c r="I858" s="1" t="n">
        <v>45658.5587615741</v>
      </c>
      <c r="J858" s="2" t="s">
        <v>49492</v>
      </c>
      <c r="K858" s="2" t="s">
        <v>49490</v>
      </c>
    </row>
    <row r="859" customFormat="false" ht="14.25" hidden="false" customHeight="false" outlineLevel="0" collapsed="false">
      <c r="A859" s="0" t="s">
        <v>130</v>
      </c>
      <c r="B859" s="0" t="s">
        <v>49482</v>
      </c>
      <c r="C859" s="0" t="s">
        <v>29623</v>
      </c>
      <c r="D859" s="0" t="s">
        <v>29624</v>
      </c>
      <c r="E859" s="0" t="s">
        <v>2183</v>
      </c>
      <c r="F859" s="0" t="s">
        <v>49483</v>
      </c>
      <c r="G859" s="0" t="s">
        <v>49484</v>
      </c>
      <c r="H859" s="0" t="s">
        <v>36</v>
      </c>
      <c r="I859" s="1" t="n">
        <v>45660.9269791667</v>
      </c>
      <c r="J859" s="2" t="s">
        <v>49494</v>
      </c>
      <c r="K859" s="2" t="s">
        <v>49490</v>
      </c>
    </row>
    <row r="860" customFormat="false" ht="14.25" hidden="false" customHeight="false" outlineLevel="0" collapsed="false">
      <c r="A860" s="0" t="s">
        <v>37</v>
      </c>
      <c r="B860" s="0" t="s">
        <v>49482</v>
      </c>
      <c r="C860" s="0" t="s">
        <v>4294</v>
      </c>
      <c r="D860" s="0" t="s">
        <v>16450</v>
      </c>
      <c r="E860" s="0" t="s">
        <v>8884</v>
      </c>
      <c r="F860" s="0" t="s">
        <v>49483</v>
      </c>
      <c r="G860" s="0" t="s">
        <v>49487</v>
      </c>
      <c r="H860" s="0" t="s">
        <v>36</v>
      </c>
      <c r="I860" s="1" t="n">
        <v>45661.6929976852</v>
      </c>
      <c r="J860" s="2" t="s">
        <v>49485</v>
      </c>
      <c r="K860" s="2" t="s">
        <v>49490</v>
      </c>
    </row>
    <row r="861" customFormat="false" ht="14.25" hidden="false" customHeight="false" outlineLevel="0" collapsed="false">
      <c r="A861" s="0" t="s">
        <v>230</v>
      </c>
      <c r="B861" s="0" t="s">
        <v>49482</v>
      </c>
      <c r="C861" s="0" t="s">
        <v>40138</v>
      </c>
      <c r="D861" s="0" t="s">
        <v>40139</v>
      </c>
      <c r="E861" s="0" t="s">
        <v>944</v>
      </c>
      <c r="F861" s="0" t="s">
        <v>49483</v>
      </c>
      <c r="G861" s="0" t="s">
        <v>49484</v>
      </c>
      <c r="H861" s="0" t="s">
        <v>36</v>
      </c>
      <c r="I861" s="1" t="n">
        <v>45662.7625</v>
      </c>
      <c r="J861" s="2" t="s">
        <v>49485</v>
      </c>
      <c r="K861" s="2" t="s">
        <v>49490</v>
      </c>
    </row>
    <row r="862" customFormat="false" ht="14.25" hidden="false" customHeight="false" outlineLevel="0" collapsed="false">
      <c r="A862" s="0" t="s">
        <v>114</v>
      </c>
      <c r="B862" s="0" t="s">
        <v>49482</v>
      </c>
      <c r="C862" s="0" t="s">
        <v>13046</v>
      </c>
      <c r="D862" s="0" t="s">
        <v>13047</v>
      </c>
      <c r="E862" s="0" t="s">
        <v>2648</v>
      </c>
      <c r="F862" s="0" t="s">
        <v>49483</v>
      </c>
      <c r="G862" s="0" t="s">
        <v>49487</v>
      </c>
      <c r="H862" s="0" t="s">
        <v>36</v>
      </c>
      <c r="I862" s="1" t="n">
        <v>45661.5006134259</v>
      </c>
      <c r="J862" s="2" t="s">
        <v>49492</v>
      </c>
      <c r="K862" s="2" t="s">
        <v>49490</v>
      </c>
    </row>
    <row r="863" customFormat="false" ht="14.25" hidden="false" customHeight="false" outlineLevel="0" collapsed="false">
      <c r="A863" s="0" t="s">
        <v>32</v>
      </c>
      <c r="C863" s="0" t="s">
        <v>4743</v>
      </c>
      <c r="D863" s="0" t="s">
        <v>38879</v>
      </c>
      <c r="E863" s="0" t="s">
        <v>1872</v>
      </c>
      <c r="F863" s="0" t="s">
        <v>49488</v>
      </c>
      <c r="G863" s="0" t="s">
        <v>49487</v>
      </c>
      <c r="H863" s="0" t="s">
        <v>49499</v>
      </c>
      <c r="I863" s="1" t="n">
        <v>45658.2980439815</v>
      </c>
      <c r="J863" s="2" t="s">
        <v>49489</v>
      </c>
      <c r="K863" s="2" t="s">
        <v>49490</v>
      </c>
    </row>
    <row r="864" customFormat="false" ht="14.25" hidden="false" customHeight="false" outlineLevel="0" collapsed="false">
      <c r="A864" s="0" t="s">
        <v>230</v>
      </c>
      <c r="B864" s="0" t="s">
        <v>49482</v>
      </c>
      <c r="C864" s="0" t="s">
        <v>27431</v>
      </c>
      <c r="D864" s="0" t="s">
        <v>27432</v>
      </c>
      <c r="E864" s="0" t="s">
        <v>233</v>
      </c>
      <c r="F864" s="0" t="s">
        <v>49483</v>
      </c>
      <c r="G864" s="0" t="s">
        <v>49487</v>
      </c>
      <c r="H864" s="0" t="s">
        <v>36</v>
      </c>
      <c r="I864" s="1" t="n">
        <v>45658.9196527778</v>
      </c>
      <c r="J864" s="2" t="s">
        <v>49485</v>
      </c>
      <c r="K864" s="2" t="s">
        <v>49486</v>
      </c>
    </row>
    <row r="865" customFormat="false" ht="14.25" hidden="false" customHeight="false" outlineLevel="0" collapsed="false">
      <c r="A865" s="0" t="s">
        <v>130</v>
      </c>
      <c r="B865" s="0" t="s">
        <v>49482</v>
      </c>
      <c r="C865" s="0" t="s">
        <v>29660</v>
      </c>
      <c r="D865" s="0" t="s">
        <v>29661</v>
      </c>
      <c r="E865" s="0" t="s">
        <v>5253</v>
      </c>
      <c r="F865" s="0" t="s">
        <v>49483</v>
      </c>
      <c r="G865" s="0" t="s">
        <v>49484</v>
      </c>
      <c r="H865" s="0" t="s">
        <v>36</v>
      </c>
      <c r="I865" s="1" t="n">
        <v>45658.885462963</v>
      </c>
      <c r="J865" s="2" t="s">
        <v>49494</v>
      </c>
      <c r="K865" s="2" t="s">
        <v>49490</v>
      </c>
    </row>
    <row r="866" customFormat="false" ht="14.25" hidden="false" customHeight="false" outlineLevel="0" collapsed="false">
      <c r="A866" s="0" t="s">
        <v>47</v>
      </c>
      <c r="B866" s="0" t="s">
        <v>49482</v>
      </c>
      <c r="C866" s="0" t="s">
        <v>44547</v>
      </c>
      <c r="D866" s="0" t="s">
        <v>44548</v>
      </c>
      <c r="E866" s="0" t="s">
        <v>2584</v>
      </c>
      <c r="F866" s="0" t="s">
        <v>49483</v>
      </c>
      <c r="G866" s="0" t="s">
        <v>49487</v>
      </c>
      <c r="H866" s="0" t="s">
        <v>49499</v>
      </c>
      <c r="I866" s="1" t="n">
        <v>45661.4592708333</v>
      </c>
      <c r="J866" s="2" t="s">
        <v>49494</v>
      </c>
      <c r="K866" s="2" t="s">
        <v>49490</v>
      </c>
    </row>
    <row r="867" customFormat="false" ht="14.25" hidden="false" customHeight="false" outlineLevel="0" collapsed="false">
      <c r="A867" s="0" t="s">
        <v>220</v>
      </c>
      <c r="B867" s="0" t="s">
        <v>49482</v>
      </c>
      <c r="C867" s="0" t="s">
        <v>2925</v>
      </c>
      <c r="D867" s="0" t="s">
        <v>2926</v>
      </c>
      <c r="E867" s="0" t="s">
        <v>2927</v>
      </c>
      <c r="F867" s="0" t="s">
        <v>49488</v>
      </c>
      <c r="G867" s="0" t="s">
        <v>49487</v>
      </c>
      <c r="H867" s="0" t="s">
        <v>36</v>
      </c>
      <c r="I867" s="1" t="n">
        <v>45658.3724768519</v>
      </c>
      <c r="J867" s="2" t="s">
        <v>49489</v>
      </c>
      <c r="K867" s="2" t="s">
        <v>49490</v>
      </c>
    </row>
    <row r="868" customFormat="false" ht="14.25" hidden="false" customHeight="false" outlineLevel="0" collapsed="false">
      <c r="A868" s="0" t="s">
        <v>175</v>
      </c>
      <c r="B868" s="0" t="s">
        <v>49482</v>
      </c>
      <c r="C868" s="0" t="s">
        <v>5442</v>
      </c>
      <c r="D868" s="0" t="s">
        <v>5443</v>
      </c>
      <c r="E868" s="0" t="s">
        <v>2093</v>
      </c>
      <c r="F868" s="0" t="s">
        <v>49488</v>
      </c>
      <c r="G868" s="0" t="s">
        <v>49487</v>
      </c>
      <c r="H868" s="0" t="s">
        <v>36</v>
      </c>
      <c r="I868" s="1" t="n">
        <v>45662.627337963</v>
      </c>
      <c r="J868" s="2" t="s">
        <v>49489</v>
      </c>
      <c r="K868" s="2" t="s">
        <v>49490</v>
      </c>
    </row>
    <row r="869" customFormat="false" ht="14.25" hidden="false" customHeight="false" outlineLevel="0" collapsed="false">
      <c r="A869" s="0" t="s">
        <v>114</v>
      </c>
      <c r="B869" s="0" t="s">
        <v>49482</v>
      </c>
      <c r="C869" s="0" t="s">
        <v>42504</v>
      </c>
      <c r="D869" s="0" t="s">
        <v>42505</v>
      </c>
      <c r="E869" s="0" t="s">
        <v>24398</v>
      </c>
      <c r="F869" s="0" t="s">
        <v>49488</v>
      </c>
      <c r="G869" s="0" t="s">
        <v>49484</v>
      </c>
      <c r="H869" s="0" t="s">
        <v>36</v>
      </c>
      <c r="I869" s="1" t="n">
        <v>45660.8030671296</v>
      </c>
      <c r="J869" s="2" t="s">
        <v>49489</v>
      </c>
      <c r="K869" s="2" t="s">
        <v>49490</v>
      </c>
    </row>
    <row r="870" customFormat="false" ht="14.25" hidden="false" customHeight="false" outlineLevel="0" collapsed="false">
      <c r="A870" s="0" t="s">
        <v>220</v>
      </c>
      <c r="B870" s="0" t="s">
        <v>49482</v>
      </c>
      <c r="C870" s="0" t="s">
        <v>25257</v>
      </c>
      <c r="D870" s="0" t="s">
        <v>25258</v>
      </c>
      <c r="E870" s="0" t="s">
        <v>1033</v>
      </c>
      <c r="F870" s="0" t="s">
        <v>49483</v>
      </c>
      <c r="G870" s="0" t="s">
        <v>49487</v>
      </c>
      <c r="H870" s="0" t="s">
        <v>36</v>
      </c>
      <c r="I870" s="1" t="n">
        <v>45658.6113194445</v>
      </c>
      <c r="J870" s="2" t="s">
        <v>49485</v>
      </c>
      <c r="K870" s="2" t="s">
        <v>49486</v>
      </c>
    </row>
    <row r="871" customFormat="false" ht="14.25" hidden="false" customHeight="false" outlineLevel="0" collapsed="false">
      <c r="A871" s="0" t="s">
        <v>220</v>
      </c>
      <c r="B871" s="0" t="s">
        <v>49482</v>
      </c>
      <c r="C871" s="0" t="s">
        <v>6666</v>
      </c>
      <c r="D871" s="0" t="s">
        <v>6667</v>
      </c>
      <c r="E871" s="0" t="s">
        <v>4020</v>
      </c>
      <c r="F871" s="0" t="s">
        <v>49483</v>
      </c>
      <c r="G871" s="0" t="s">
        <v>49484</v>
      </c>
      <c r="H871" s="0" t="s">
        <v>36</v>
      </c>
      <c r="I871" s="1" t="n">
        <v>45658.6539930556</v>
      </c>
      <c r="J871" s="2" t="s">
        <v>49485</v>
      </c>
      <c r="K871" s="2" t="s">
        <v>49490</v>
      </c>
    </row>
    <row r="872" customFormat="false" ht="14.25" hidden="false" customHeight="false" outlineLevel="0" collapsed="false">
      <c r="A872" s="0" t="s">
        <v>803</v>
      </c>
      <c r="B872" s="0" t="s">
        <v>49482</v>
      </c>
      <c r="C872" s="0" t="s">
        <v>38644</v>
      </c>
      <c r="D872" s="0" t="s">
        <v>38645</v>
      </c>
      <c r="E872" s="0" t="s">
        <v>3646</v>
      </c>
      <c r="F872" s="0" t="s">
        <v>49483</v>
      </c>
      <c r="G872" s="0" t="s">
        <v>49484</v>
      </c>
      <c r="H872" s="0" t="s">
        <v>36</v>
      </c>
      <c r="I872" s="1" t="n">
        <v>45658.8666319444</v>
      </c>
      <c r="J872" s="2" t="s">
        <v>49494</v>
      </c>
      <c r="K872" s="2" t="s">
        <v>49490</v>
      </c>
    </row>
    <row r="873" customFormat="false" ht="14.25" hidden="false" customHeight="false" outlineLevel="0" collapsed="false">
      <c r="A873" s="0" t="s">
        <v>803</v>
      </c>
      <c r="B873" s="0" t="s">
        <v>49482</v>
      </c>
      <c r="C873" s="0" t="s">
        <v>7256</v>
      </c>
      <c r="D873" s="0" t="s">
        <v>7257</v>
      </c>
      <c r="E873" s="0" t="s">
        <v>1424</v>
      </c>
      <c r="F873" s="0" t="s">
        <v>49483</v>
      </c>
      <c r="G873" s="0" t="s">
        <v>49487</v>
      </c>
      <c r="H873" s="0" t="s">
        <v>36</v>
      </c>
      <c r="I873" s="1" t="n">
        <v>45661.7723611111</v>
      </c>
      <c r="J873" s="2" t="s">
        <v>49494</v>
      </c>
      <c r="K873" s="2" t="s">
        <v>49486</v>
      </c>
    </row>
    <row r="874" customFormat="false" ht="14.25" hidden="false" customHeight="false" outlineLevel="0" collapsed="false">
      <c r="A874" s="0" t="s">
        <v>146</v>
      </c>
      <c r="B874" s="0" t="s">
        <v>49482</v>
      </c>
      <c r="C874" s="0" t="s">
        <v>10123</v>
      </c>
      <c r="D874" s="0" t="s">
        <v>10124</v>
      </c>
      <c r="E874" s="0" t="s">
        <v>8252</v>
      </c>
      <c r="F874" s="0" t="s">
        <v>49483</v>
      </c>
      <c r="G874" s="0" t="s">
        <v>49487</v>
      </c>
      <c r="H874" s="0" t="s">
        <v>36</v>
      </c>
      <c r="I874" s="1" t="n">
        <v>45658.7799537037</v>
      </c>
      <c r="J874" s="2" t="s">
        <v>49485</v>
      </c>
      <c r="K874" s="2" t="s">
        <v>49490</v>
      </c>
    </row>
    <row r="875" customFormat="false" ht="14.25" hidden="false" customHeight="false" outlineLevel="0" collapsed="false">
      <c r="A875" s="0" t="s">
        <v>339</v>
      </c>
      <c r="B875" s="0" t="s">
        <v>49482</v>
      </c>
      <c r="C875" s="0" t="s">
        <v>29713</v>
      </c>
      <c r="D875" s="0" t="s">
        <v>29714</v>
      </c>
      <c r="E875" s="0" t="s">
        <v>5155</v>
      </c>
      <c r="F875" s="0" t="s">
        <v>49483</v>
      </c>
      <c r="G875" s="0" t="s">
        <v>49487</v>
      </c>
      <c r="H875" s="0" t="s">
        <v>36</v>
      </c>
      <c r="I875" s="1" t="n">
        <v>45662.550150463</v>
      </c>
      <c r="J875" s="2" t="s">
        <v>49494</v>
      </c>
      <c r="K875" s="2" t="s">
        <v>49486</v>
      </c>
    </row>
    <row r="876" customFormat="false" ht="14.25" hidden="false" customHeight="false" outlineLevel="0" collapsed="false">
      <c r="A876" s="0" t="s">
        <v>47</v>
      </c>
      <c r="B876" s="0" t="s">
        <v>49482</v>
      </c>
      <c r="C876" s="0" t="s">
        <v>13370</v>
      </c>
      <c r="D876" s="0" t="s">
        <v>13371</v>
      </c>
      <c r="E876" s="0" t="s">
        <v>12029</v>
      </c>
      <c r="F876" s="0" t="s">
        <v>49483</v>
      </c>
      <c r="G876" s="0" t="s">
        <v>49487</v>
      </c>
      <c r="H876" s="0" t="s">
        <v>36</v>
      </c>
      <c r="I876" s="1" t="n">
        <v>45664.8686226852</v>
      </c>
      <c r="J876" s="2" t="s">
        <v>49494</v>
      </c>
      <c r="K876" s="2" t="s">
        <v>49490</v>
      </c>
    </row>
    <row r="877" customFormat="false" ht="14.25" hidden="false" customHeight="false" outlineLevel="0" collapsed="false">
      <c r="A877" s="0" t="s">
        <v>32</v>
      </c>
      <c r="C877" s="0" t="s">
        <v>25802</v>
      </c>
      <c r="D877" s="0" t="s">
        <v>25803</v>
      </c>
      <c r="E877" s="0" t="s">
        <v>4092</v>
      </c>
      <c r="F877" s="0" t="s">
        <v>49483</v>
      </c>
      <c r="G877" s="0" t="s">
        <v>49487</v>
      </c>
      <c r="H877" s="0" t="s">
        <v>36</v>
      </c>
      <c r="I877" s="1" t="n">
        <v>45661.8543287037</v>
      </c>
      <c r="J877" s="2" t="s">
        <v>49485</v>
      </c>
      <c r="K877" s="2" t="s">
        <v>49490</v>
      </c>
    </row>
    <row r="878" customFormat="false" ht="14.25" hidden="false" customHeight="false" outlineLevel="0" collapsed="false">
      <c r="A878" s="0" t="s">
        <v>555</v>
      </c>
      <c r="B878" s="0" t="s">
        <v>49482</v>
      </c>
      <c r="C878" s="0" t="s">
        <v>8484</v>
      </c>
      <c r="D878" s="0" t="s">
        <v>8485</v>
      </c>
      <c r="E878" s="0" t="s">
        <v>2965</v>
      </c>
      <c r="F878" s="0" t="s">
        <v>49483</v>
      </c>
      <c r="G878" s="0" t="s">
        <v>49487</v>
      </c>
      <c r="H878" s="0" t="s">
        <v>36</v>
      </c>
      <c r="I878" s="1" t="n">
        <v>45661.4421412037</v>
      </c>
      <c r="J878" s="2" t="s">
        <v>49492</v>
      </c>
      <c r="K878" s="2" t="s">
        <v>49486</v>
      </c>
    </row>
    <row r="879" customFormat="false" ht="14.25" hidden="false" customHeight="false" outlineLevel="0" collapsed="false">
      <c r="A879" s="0" t="s">
        <v>47</v>
      </c>
      <c r="B879" s="0" t="s">
        <v>49482</v>
      </c>
      <c r="C879" s="0" t="s">
        <v>22599</v>
      </c>
      <c r="D879" s="0" t="s">
        <v>22600</v>
      </c>
      <c r="E879" s="0" t="s">
        <v>389</v>
      </c>
      <c r="F879" s="0" t="s">
        <v>49483</v>
      </c>
      <c r="G879" s="0" t="s">
        <v>49487</v>
      </c>
      <c r="H879" s="0" t="s">
        <v>36</v>
      </c>
      <c r="I879" s="1" t="n">
        <v>45661.3971759259</v>
      </c>
      <c r="J879" s="2" t="s">
        <v>49492</v>
      </c>
      <c r="K879" s="2" t="s">
        <v>49490</v>
      </c>
    </row>
    <row r="880" customFormat="false" ht="14.25" hidden="false" customHeight="false" outlineLevel="0" collapsed="false">
      <c r="A880" s="0" t="s">
        <v>130</v>
      </c>
      <c r="B880" s="0" t="s">
        <v>49482</v>
      </c>
      <c r="C880" s="0" t="s">
        <v>39664</v>
      </c>
      <c r="D880" s="0" t="s">
        <v>39665</v>
      </c>
      <c r="E880" s="0" t="s">
        <v>1305</v>
      </c>
      <c r="F880" s="0" t="s">
        <v>49488</v>
      </c>
      <c r="G880" s="0" t="s">
        <v>49484</v>
      </c>
      <c r="H880" s="0" t="s">
        <v>36</v>
      </c>
      <c r="I880" s="1" t="n">
        <v>45661.489525463</v>
      </c>
      <c r="J880" s="2" t="s">
        <v>49489</v>
      </c>
      <c r="K880" s="2" t="s">
        <v>49490</v>
      </c>
    </row>
    <row r="881" customFormat="false" ht="14.25" hidden="false" customHeight="false" outlineLevel="0" collapsed="false">
      <c r="A881" s="0" t="s">
        <v>146</v>
      </c>
      <c r="B881" s="0" t="s">
        <v>49482</v>
      </c>
      <c r="C881" s="0" t="s">
        <v>19436</v>
      </c>
      <c r="D881" s="0" t="s">
        <v>10124</v>
      </c>
      <c r="E881" s="0" t="s">
        <v>825</v>
      </c>
      <c r="F881" s="0" t="s">
        <v>49493</v>
      </c>
      <c r="G881" s="0" t="s">
        <v>49487</v>
      </c>
      <c r="H881" s="0" t="s">
        <v>36</v>
      </c>
      <c r="I881" s="1" t="n">
        <v>45658.7606828704</v>
      </c>
      <c r="J881" s="2" t="s">
        <v>49489</v>
      </c>
      <c r="K881" s="2" t="s">
        <v>49490</v>
      </c>
    </row>
    <row r="882" customFormat="false" ht="14.25" hidden="false" customHeight="false" outlineLevel="0" collapsed="false">
      <c r="A882" s="0" t="s">
        <v>67</v>
      </c>
      <c r="B882" s="0" t="s">
        <v>49482</v>
      </c>
      <c r="C882" s="0" t="s">
        <v>25912</v>
      </c>
      <c r="D882" s="0" t="s">
        <v>25913</v>
      </c>
      <c r="E882" s="0" t="s">
        <v>70</v>
      </c>
      <c r="F882" s="0" t="s">
        <v>49493</v>
      </c>
      <c r="G882" s="0" t="s">
        <v>49484</v>
      </c>
      <c r="H882" s="0" t="s">
        <v>36</v>
      </c>
      <c r="I882" s="1" t="n">
        <v>45662.0290046296</v>
      </c>
      <c r="J882" s="2" t="s">
        <v>49489</v>
      </c>
      <c r="K882" s="2" t="s">
        <v>49490</v>
      </c>
    </row>
    <row r="883" customFormat="false" ht="14.25" hidden="false" customHeight="false" outlineLevel="0" collapsed="false">
      <c r="A883" s="0" t="s">
        <v>22</v>
      </c>
      <c r="B883" s="0" t="s">
        <v>49482</v>
      </c>
      <c r="C883" s="0" t="s">
        <v>38600</v>
      </c>
      <c r="D883" s="0" t="s">
        <v>38601</v>
      </c>
      <c r="E883" s="0" t="s">
        <v>2149</v>
      </c>
      <c r="F883" s="0" t="s">
        <v>49493</v>
      </c>
      <c r="G883" s="0" t="s">
        <v>49487</v>
      </c>
      <c r="H883" s="0" t="s">
        <v>36</v>
      </c>
      <c r="I883" s="1" t="n">
        <v>45661.0239351852</v>
      </c>
      <c r="J883" s="2" t="s">
        <v>49489</v>
      </c>
      <c r="K883" s="2" t="s">
        <v>49490</v>
      </c>
    </row>
    <row r="884" customFormat="false" ht="14.25" hidden="false" customHeight="false" outlineLevel="0" collapsed="false">
      <c r="A884" s="0" t="s">
        <v>57</v>
      </c>
      <c r="B884" s="0" t="s">
        <v>49482</v>
      </c>
      <c r="C884" s="0" t="s">
        <v>27301</v>
      </c>
      <c r="D884" s="0" t="s">
        <v>27302</v>
      </c>
      <c r="E884" s="0" t="s">
        <v>579</v>
      </c>
      <c r="F884" s="0" t="s">
        <v>49483</v>
      </c>
      <c r="G884" s="0" t="s">
        <v>49487</v>
      </c>
      <c r="H884" s="0" t="s">
        <v>36</v>
      </c>
      <c r="I884" s="1" t="n">
        <v>45661.6186226852</v>
      </c>
      <c r="J884" s="2" t="s">
        <v>49485</v>
      </c>
      <c r="K884" s="2" t="s">
        <v>49490</v>
      </c>
    </row>
    <row r="885" customFormat="false" ht="14.25" hidden="false" customHeight="false" outlineLevel="0" collapsed="false">
      <c r="A885" s="0" t="s">
        <v>57</v>
      </c>
      <c r="B885" s="0" t="s">
        <v>49482</v>
      </c>
      <c r="C885" s="0" t="s">
        <v>37412</v>
      </c>
      <c r="D885" s="0" t="s">
        <v>37413</v>
      </c>
      <c r="E885" s="0" t="s">
        <v>1216</v>
      </c>
      <c r="F885" s="0" t="s">
        <v>49483</v>
      </c>
      <c r="G885" s="0" t="s">
        <v>49487</v>
      </c>
      <c r="H885" s="0" t="s">
        <v>36</v>
      </c>
      <c r="I885" s="1" t="n">
        <v>45661.8395023148</v>
      </c>
      <c r="J885" s="2" t="s">
        <v>49485</v>
      </c>
      <c r="K885" s="2" t="s">
        <v>49490</v>
      </c>
    </row>
    <row r="886" customFormat="false" ht="14.25" hidden="false" customHeight="false" outlineLevel="0" collapsed="false">
      <c r="A886" s="0" t="s">
        <v>37</v>
      </c>
      <c r="B886" s="0" t="s">
        <v>49482</v>
      </c>
      <c r="C886" s="0" t="s">
        <v>5280</v>
      </c>
      <c r="D886" s="0" t="s">
        <v>15572</v>
      </c>
      <c r="E886" s="0" t="s">
        <v>2878</v>
      </c>
      <c r="F886" s="0" t="s">
        <v>49483</v>
      </c>
      <c r="G886" s="0" t="s">
        <v>49484</v>
      </c>
      <c r="H886" s="0" t="s">
        <v>36</v>
      </c>
      <c r="I886" s="1" t="n">
        <v>45662.4743634259</v>
      </c>
      <c r="J886" s="2" t="s">
        <v>49485</v>
      </c>
      <c r="K886" s="2" t="s">
        <v>49486</v>
      </c>
    </row>
    <row r="887" customFormat="false" ht="14.25" hidden="false" customHeight="false" outlineLevel="0" collapsed="false">
      <c r="A887" s="0" t="s">
        <v>71</v>
      </c>
      <c r="B887" s="0" t="s">
        <v>49482</v>
      </c>
      <c r="C887" s="0" t="s">
        <v>1338</v>
      </c>
      <c r="D887" s="0" t="s">
        <v>1339</v>
      </c>
      <c r="E887" s="0" t="s">
        <v>1340</v>
      </c>
      <c r="F887" s="0" t="s">
        <v>49483</v>
      </c>
      <c r="G887" s="0" t="s">
        <v>49487</v>
      </c>
      <c r="H887" s="0" t="s">
        <v>49496</v>
      </c>
      <c r="I887" s="1" t="n">
        <v>45663.8004861111</v>
      </c>
      <c r="J887" s="2" t="s">
        <v>49485</v>
      </c>
      <c r="K887" s="2" t="s">
        <v>49486</v>
      </c>
    </row>
    <row r="888" customFormat="false" ht="14.25" hidden="false" customHeight="false" outlineLevel="0" collapsed="false">
      <c r="A888" s="0" t="s">
        <v>32</v>
      </c>
      <c r="C888" s="0" t="s">
        <v>22913</v>
      </c>
      <c r="D888" s="0" t="s">
        <v>22914</v>
      </c>
      <c r="E888" s="0" t="s">
        <v>5174</v>
      </c>
      <c r="F888" s="0" t="s">
        <v>49488</v>
      </c>
      <c r="G888" s="0" t="s">
        <v>49487</v>
      </c>
      <c r="H888" s="0" t="s">
        <v>36</v>
      </c>
      <c r="I888" s="1" t="n">
        <v>45661.4578240741</v>
      </c>
      <c r="J888" s="2" t="s">
        <v>49489</v>
      </c>
      <c r="K888" s="2" t="s">
        <v>49490</v>
      </c>
    </row>
    <row r="889" customFormat="false" ht="14.25" hidden="false" customHeight="false" outlineLevel="0" collapsed="false">
      <c r="A889" s="0" t="s">
        <v>230</v>
      </c>
      <c r="B889" s="0" t="s">
        <v>49482</v>
      </c>
      <c r="C889" s="0" t="s">
        <v>39019</v>
      </c>
      <c r="D889" s="0" t="s">
        <v>39020</v>
      </c>
      <c r="E889" s="0" t="s">
        <v>2983</v>
      </c>
      <c r="F889" s="0" t="s">
        <v>49483</v>
      </c>
      <c r="G889" s="0" t="s">
        <v>49487</v>
      </c>
      <c r="H889" s="0" t="s">
        <v>36</v>
      </c>
      <c r="I889" s="1" t="n">
        <v>45658.5295717593</v>
      </c>
      <c r="J889" s="2" t="s">
        <v>49495</v>
      </c>
      <c r="K889" s="2" t="s">
        <v>49490</v>
      </c>
    </row>
    <row r="890" customFormat="false" ht="14.25" hidden="false" customHeight="false" outlineLevel="0" collapsed="false">
      <c r="A890" s="0" t="s">
        <v>230</v>
      </c>
      <c r="B890" s="0" t="s">
        <v>49482</v>
      </c>
      <c r="C890" s="0" t="s">
        <v>41131</v>
      </c>
      <c r="D890" s="0" t="s">
        <v>41132</v>
      </c>
      <c r="E890" s="0" t="s">
        <v>2983</v>
      </c>
      <c r="F890" s="0" t="s">
        <v>49483</v>
      </c>
      <c r="G890" s="0" t="s">
        <v>49487</v>
      </c>
      <c r="H890" s="0" t="s">
        <v>36</v>
      </c>
      <c r="I890" s="1" t="n">
        <v>45658.4452662037</v>
      </c>
      <c r="J890" s="2" t="s">
        <v>49494</v>
      </c>
      <c r="K890" s="2" t="s">
        <v>49490</v>
      </c>
    </row>
    <row r="891" customFormat="false" ht="14.25" hidden="false" customHeight="false" outlineLevel="0" collapsed="false">
      <c r="A891" s="0" t="s">
        <v>230</v>
      </c>
      <c r="B891" s="0" t="s">
        <v>49482</v>
      </c>
      <c r="C891" s="0" t="s">
        <v>45085</v>
      </c>
      <c r="D891" s="0" t="s">
        <v>45086</v>
      </c>
      <c r="E891" s="0" t="s">
        <v>2983</v>
      </c>
      <c r="F891" s="0" t="s">
        <v>49483</v>
      </c>
      <c r="G891" s="0" t="s">
        <v>49487</v>
      </c>
      <c r="H891" s="0" t="s">
        <v>36</v>
      </c>
      <c r="I891" s="1" t="n">
        <v>45658.4850115741</v>
      </c>
      <c r="J891" s="2" t="s">
        <v>49485</v>
      </c>
      <c r="K891" s="2" t="s">
        <v>49490</v>
      </c>
    </row>
    <row r="892" customFormat="false" ht="14.25" hidden="false" customHeight="false" outlineLevel="0" collapsed="false">
      <c r="A892" s="0" t="s">
        <v>688</v>
      </c>
      <c r="B892" s="0" t="s">
        <v>49482</v>
      </c>
      <c r="C892" s="0" t="s">
        <v>13449</v>
      </c>
      <c r="D892" s="0" t="s">
        <v>13450</v>
      </c>
      <c r="E892" s="0" t="s">
        <v>1854</v>
      </c>
      <c r="F892" s="0" t="s">
        <v>49488</v>
      </c>
      <c r="G892" s="0" t="s">
        <v>49497</v>
      </c>
      <c r="H892" s="0" t="s">
        <v>36</v>
      </c>
      <c r="I892" s="1" t="n">
        <v>45660.8011921296</v>
      </c>
      <c r="J892" s="2" t="s">
        <v>49489</v>
      </c>
      <c r="K892" s="2" t="s">
        <v>49490</v>
      </c>
    </row>
    <row r="893" customFormat="false" ht="14.25" hidden="false" customHeight="false" outlineLevel="0" collapsed="false">
      <c r="A893" s="0" t="s">
        <v>688</v>
      </c>
      <c r="B893" s="0" t="s">
        <v>49482</v>
      </c>
      <c r="C893" s="0" t="s">
        <v>22318</v>
      </c>
      <c r="D893" s="0" t="s">
        <v>22319</v>
      </c>
      <c r="E893" s="0" t="s">
        <v>5469</v>
      </c>
      <c r="F893" s="0" t="s">
        <v>49483</v>
      </c>
      <c r="G893" s="0" t="s">
        <v>49487</v>
      </c>
      <c r="H893" s="0" t="s">
        <v>36</v>
      </c>
      <c r="I893" s="1" t="n">
        <v>45658.4950115741</v>
      </c>
      <c r="J893" s="2" t="s">
        <v>49485</v>
      </c>
      <c r="K893" s="2" t="s">
        <v>49490</v>
      </c>
    </row>
    <row r="894" customFormat="false" ht="14.25" hidden="false" customHeight="false" outlineLevel="0" collapsed="false">
      <c r="A894" s="0" t="s">
        <v>175</v>
      </c>
      <c r="B894" s="0" t="s">
        <v>49482</v>
      </c>
      <c r="C894" s="0" t="s">
        <v>39483</v>
      </c>
      <c r="D894" s="0" t="s">
        <v>39484</v>
      </c>
      <c r="E894" s="0" t="s">
        <v>789</v>
      </c>
      <c r="F894" s="0" t="s">
        <v>49483</v>
      </c>
      <c r="G894" s="0" t="s">
        <v>49487</v>
      </c>
      <c r="H894" s="0" t="s">
        <v>36</v>
      </c>
      <c r="I894" s="1" t="n">
        <v>45662.6308564815</v>
      </c>
      <c r="J894" s="2" t="s">
        <v>49485</v>
      </c>
      <c r="K894" s="2" t="s">
        <v>49490</v>
      </c>
    </row>
    <row r="895" customFormat="false" ht="14.25" hidden="false" customHeight="false" outlineLevel="0" collapsed="false">
      <c r="A895" s="0" t="s">
        <v>220</v>
      </c>
      <c r="B895" s="0" t="s">
        <v>49482</v>
      </c>
      <c r="C895" s="0" t="s">
        <v>8253</v>
      </c>
      <c r="D895" s="0" t="s">
        <v>8254</v>
      </c>
      <c r="E895" s="0" t="s">
        <v>8255</v>
      </c>
      <c r="F895" s="0" t="s">
        <v>49483</v>
      </c>
      <c r="G895" s="0" t="s">
        <v>49487</v>
      </c>
      <c r="H895" s="0" t="s">
        <v>36</v>
      </c>
      <c r="I895" s="1" t="n">
        <v>45658.4375115741</v>
      </c>
      <c r="J895" s="2" t="s">
        <v>49485</v>
      </c>
      <c r="K895" s="2" t="s">
        <v>49490</v>
      </c>
    </row>
    <row r="896" customFormat="false" ht="14.25" hidden="false" customHeight="false" outlineLevel="0" collapsed="false">
      <c r="A896" s="0" t="s">
        <v>47</v>
      </c>
      <c r="B896" s="0" t="s">
        <v>49482</v>
      </c>
      <c r="C896" s="0" t="s">
        <v>21568</v>
      </c>
      <c r="D896" s="0" t="s">
        <v>21569</v>
      </c>
      <c r="E896" s="0" t="s">
        <v>389</v>
      </c>
      <c r="F896" s="0" t="s">
        <v>49483</v>
      </c>
      <c r="G896" s="0" t="s">
        <v>49487</v>
      </c>
      <c r="H896" s="0" t="s">
        <v>36</v>
      </c>
      <c r="I896" s="1" t="n">
        <v>45661.4556134259</v>
      </c>
      <c r="J896" s="2" t="s">
        <v>49492</v>
      </c>
      <c r="K896" s="2" t="s">
        <v>49490</v>
      </c>
    </row>
    <row r="897" customFormat="false" ht="14.25" hidden="false" customHeight="false" outlineLevel="0" collapsed="false">
      <c r="A897" s="0" t="s">
        <v>47</v>
      </c>
      <c r="B897" s="0" t="s">
        <v>49482</v>
      </c>
      <c r="C897" s="0" t="s">
        <v>25013</v>
      </c>
      <c r="D897" s="0" t="s">
        <v>25014</v>
      </c>
      <c r="E897" s="0" t="s">
        <v>1918</v>
      </c>
      <c r="F897" s="0" t="s">
        <v>49483</v>
      </c>
      <c r="G897" s="0" t="s">
        <v>49487</v>
      </c>
      <c r="H897" s="0" t="s">
        <v>36</v>
      </c>
      <c r="I897" s="1" t="n">
        <v>45662.493599537</v>
      </c>
      <c r="J897" s="2" t="s">
        <v>49492</v>
      </c>
      <c r="K897" s="2" t="s">
        <v>49486</v>
      </c>
    </row>
    <row r="898" customFormat="false" ht="14.25" hidden="false" customHeight="false" outlineLevel="0" collapsed="false">
      <c r="A898" s="0" t="s">
        <v>47</v>
      </c>
      <c r="B898" s="0" t="s">
        <v>49482</v>
      </c>
      <c r="C898" s="0" t="s">
        <v>22713</v>
      </c>
      <c r="D898" s="0" t="s">
        <v>22714</v>
      </c>
      <c r="E898" s="0" t="s">
        <v>1918</v>
      </c>
      <c r="F898" s="0" t="s">
        <v>49483</v>
      </c>
      <c r="G898" s="0" t="s">
        <v>49484</v>
      </c>
      <c r="H898" s="0" t="s">
        <v>36</v>
      </c>
      <c r="I898" s="1" t="n">
        <v>45662.6400925926</v>
      </c>
      <c r="J898" s="2" t="s">
        <v>49494</v>
      </c>
      <c r="K898" s="2" t="s">
        <v>49486</v>
      </c>
    </row>
    <row r="899" customFormat="false" ht="14.25" hidden="false" customHeight="false" outlineLevel="0" collapsed="false">
      <c r="A899" s="0" t="s">
        <v>114</v>
      </c>
      <c r="B899" s="0" t="s">
        <v>49482</v>
      </c>
      <c r="C899" s="0" t="s">
        <v>31972</v>
      </c>
      <c r="D899" s="0" t="s">
        <v>31973</v>
      </c>
      <c r="E899" s="0" t="s">
        <v>999</v>
      </c>
      <c r="F899" s="0" t="s">
        <v>49483</v>
      </c>
      <c r="G899" s="0" t="s">
        <v>49487</v>
      </c>
      <c r="H899" s="0" t="s">
        <v>36</v>
      </c>
      <c r="I899" s="1" t="n">
        <v>45661.8395601852</v>
      </c>
      <c r="J899" s="2" t="s">
        <v>49494</v>
      </c>
      <c r="K899" s="2" t="s">
        <v>49486</v>
      </c>
    </row>
    <row r="900" customFormat="false" ht="14.25" hidden="false" customHeight="false" outlineLevel="0" collapsed="false">
      <c r="A900" s="0" t="s">
        <v>175</v>
      </c>
      <c r="B900" s="0" t="s">
        <v>49482</v>
      </c>
      <c r="C900" s="0" t="s">
        <v>38705</v>
      </c>
      <c r="D900" s="0" t="s">
        <v>38706</v>
      </c>
      <c r="E900" s="0" t="s">
        <v>5993</v>
      </c>
      <c r="F900" s="0" t="s">
        <v>49483</v>
      </c>
      <c r="G900" s="0" t="s">
        <v>49487</v>
      </c>
      <c r="H900" s="0" t="s">
        <v>49498</v>
      </c>
      <c r="I900" s="1" t="n">
        <v>45665.9095138889</v>
      </c>
      <c r="J900" s="2" t="s">
        <v>49485</v>
      </c>
      <c r="K900" s="2" t="s">
        <v>49486</v>
      </c>
    </row>
    <row r="901" customFormat="false" ht="14.25" hidden="false" customHeight="false" outlineLevel="0" collapsed="false">
      <c r="A901" s="0" t="s">
        <v>81</v>
      </c>
      <c r="B901" s="0" t="s">
        <v>49482</v>
      </c>
      <c r="C901" s="0" t="s">
        <v>36838</v>
      </c>
      <c r="D901" s="0" t="s">
        <v>36839</v>
      </c>
      <c r="E901" s="0" t="s">
        <v>332</v>
      </c>
      <c r="F901" s="0" t="s">
        <v>49483</v>
      </c>
      <c r="G901" s="0" t="s">
        <v>49484</v>
      </c>
      <c r="H901" s="0" t="s">
        <v>36</v>
      </c>
      <c r="I901" s="1" t="n">
        <v>45662.505162037</v>
      </c>
      <c r="J901" s="2" t="s">
        <v>49494</v>
      </c>
      <c r="K901" s="2" t="s">
        <v>49490</v>
      </c>
    </row>
    <row r="902" customFormat="false" ht="14.25" hidden="false" customHeight="false" outlineLevel="0" collapsed="false">
      <c r="A902" s="0" t="s">
        <v>688</v>
      </c>
      <c r="B902" s="0" t="s">
        <v>49482</v>
      </c>
      <c r="C902" s="0" t="s">
        <v>15212</v>
      </c>
      <c r="D902" s="0" t="s">
        <v>15213</v>
      </c>
      <c r="E902" s="0" t="s">
        <v>1968</v>
      </c>
      <c r="F902" s="0" t="s">
        <v>49483</v>
      </c>
      <c r="G902" s="0" t="s">
        <v>49484</v>
      </c>
      <c r="H902" s="0" t="s">
        <v>36</v>
      </c>
      <c r="I902" s="1" t="n">
        <v>45661.3587615741</v>
      </c>
      <c r="J902" s="2" t="s">
        <v>49485</v>
      </c>
      <c r="K902" s="2" t="s">
        <v>49490</v>
      </c>
    </row>
    <row r="903" customFormat="false" ht="14.25" hidden="false" customHeight="false" outlineLevel="0" collapsed="false">
      <c r="A903" s="0" t="s">
        <v>130</v>
      </c>
      <c r="B903" s="0" t="s">
        <v>49482</v>
      </c>
      <c r="C903" s="0" t="s">
        <v>40908</v>
      </c>
      <c r="D903" s="0" t="s">
        <v>40909</v>
      </c>
      <c r="E903" s="0" t="s">
        <v>6381</v>
      </c>
      <c r="F903" s="0" t="s">
        <v>49483</v>
      </c>
      <c r="G903" s="0" t="s">
        <v>49487</v>
      </c>
      <c r="H903" s="0" t="s">
        <v>36</v>
      </c>
      <c r="I903" s="1" t="n">
        <v>45661.8428935185</v>
      </c>
      <c r="J903" s="2" t="s">
        <v>49494</v>
      </c>
      <c r="K903" s="2" t="s">
        <v>49486</v>
      </c>
    </row>
    <row r="904" customFormat="false" ht="14.25" hidden="false" customHeight="false" outlineLevel="0" collapsed="false">
      <c r="A904" s="0" t="s">
        <v>339</v>
      </c>
      <c r="B904" s="0" t="s">
        <v>49482</v>
      </c>
      <c r="C904" s="0" t="s">
        <v>4308</v>
      </c>
      <c r="D904" s="0" t="s">
        <v>4309</v>
      </c>
      <c r="E904" s="0" t="s">
        <v>4310</v>
      </c>
      <c r="F904" s="0" t="s">
        <v>49483</v>
      </c>
      <c r="G904" s="0" t="s">
        <v>49487</v>
      </c>
      <c r="H904" s="0" t="s">
        <v>36</v>
      </c>
      <c r="I904" s="1" t="n">
        <v>45658.5193171296</v>
      </c>
      <c r="J904" s="2" t="s">
        <v>49494</v>
      </c>
      <c r="K904" s="2" t="s">
        <v>49490</v>
      </c>
    </row>
    <row r="905" customFormat="false" ht="14.25" hidden="false" customHeight="false" outlineLevel="0" collapsed="false">
      <c r="A905" s="0" t="s">
        <v>47</v>
      </c>
      <c r="B905" s="0" t="s">
        <v>49482</v>
      </c>
      <c r="C905" s="0" t="s">
        <v>19753</v>
      </c>
      <c r="D905" s="0" t="s">
        <v>19754</v>
      </c>
      <c r="E905" s="0" t="s">
        <v>1161</v>
      </c>
      <c r="F905" s="0" t="s">
        <v>49483</v>
      </c>
      <c r="G905" s="0" t="s">
        <v>49487</v>
      </c>
      <c r="H905" s="0" t="s">
        <v>49520</v>
      </c>
      <c r="I905" s="1" t="n">
        <v>45663.845787037</v>
      </c>
      <c r="J905" s="2" t="s">
        <v>49494</v>
      </c>
      <c r="K905" s="2" t="s">
        <v>49490</v>
      </c>
    </row>
    <row r="906" customFormat="false" ht="14.25" hidden="false" customHeight="false" outlineLevel="0" collapsed="false">
      <c r="A906" s="0" t="s">
        <v>151</v>
      </c>
      <c r="B906" s="0" t="s">
        <v>49482</v>
      </c>
      <c r="C906" s="0" t="s">
        <v>18735</v>
      </c>
      <c r="D906" s="0" t="s">
        <v>18736</v>
      </c>
      <c r="E906" s="0" t="s">
        <v>9589</v>
      </c>
      <c r="F906" s="0" t="s">
        <v>49483</v>
      </c>
      <c r="G906" s="0" t="s">
        <v>49484</v>
      </c>
      <c r="H906" s="0" t="s">
        <v>36</v>
      </c>
      <c r="I906" s="1" t="n">
        <v>45663.2879050926</v>
      </c>
      <c r="J906" s="2" t="s">
        <v>49495</v>
      </c>
      <c r="K906" s="2" t="s">
        <v>49490</v>
      </c>
    </row>
    <row r="907" customFormat="false" ht="14.25" hidden="false" customHeight="false" outlineLevel="0" collapsed="false">
      <c r="A907" s="0" t="s">
        <v>47</v>
      </c>
      <c r="B907" s="0" t="s">
        <v>49482</v>
      </c>
      <c r="C907" s="0" t="s">
        <v>38108</v>
      </c>
      <c r="D907" s="0" t="s">
        <v>38109</v>
      </c>
      <c r="E907" s="0" t="s">
        <v>1918</v>
      </c>
      <c r="F907" s="0" t="s">
        <v>49483</v>
      </c>
      <c r="G907" s="0" t="s">
        <v>49487</v>
      </c>
      <c r="H907" s="0" t="s">
        <v>49498</v>
      </c>
      <c r="I907" s="1" t="n">
        <v>45662.6911111111</v>
      </c>
      <c r="J907" s="2" t="s">
        <v>49494</v>
      </c>
      <c r="K907" s="2" t="s">
        <v>49490</v>
      </c>
    </row>
    <row r="908" customFormat="false" ht="14.25" hidden="false" customHeight="false" outlineLevel="0" collapsed="false">
      <c r="A908" s="0" t="s">
        <v>57</v>
      </c>
      <c r="B908" s="0" t="s">
        <v>49482</v>
      </c>
      <c r="C908" s="0" t="s">
        <v>38399</v>
      </c>
      <c r="D908" s="0" t="s">
        <v>38400</v>
      </c>
      <c r="E908" s="0" t="s">
        <v>60</v>
      </c>
      <c r="F908" s="0" t="s">
        <v>49483</v>
      </c>
      <c r="G908" s="0" t="s">
        <v>49484</v>
      </c>
      <c r="H908" s="0" t="s">
        <v>49496</v>
      </c>
      <c r="I908" s="1" t="n">
        <v>45658.5369560185</v>
      </c>
      <c r="J908" s="2" t="s">
        <v>49485</v>
      </c>
      <c r="K908" s="2" t="s">
        <v>49490</v>
      </c>
    </row>
    <row r="909" customFormat="false" ht="14.25" hidden="false" customHeight="false" outlineLevel="0" collapsed="false">
      <c r="A909" s="0" t="s">
        <v>32</v>
      </c>
      <c r="C909" s="0" t="s">
        <v>3891</v>
      </c>
      <c r="D909" s="0" t="s">
        <v>37832</v>
      </c>
      <c r="E909" s="0" t="s">
        <v>6363</v>
      </c>
      <c r="F909" s="0" t="s">
        <v>49488</v>
      </c>
      <c r="G909" s="0" t="s">
        <v>49487</v>
      </c>
      <c r="H909" s="0" t="s">
        <v>36</v>
      </c>
      <c r="I909" s="1" t="n">
        <v>45658.4675462963</v>
      </c>
      <c r="J909" s="2" t="s">
        <v>49489</v>
      </c>
      <c r="K909" s="2" t="s">
        <v>49490</v>
      </c>
    </row>
    <row r="910" customFormat="false" ht="14.25" hidden="false" customHeight="false" outlineLevel="0" collapsed="false">
      <c r="A910" s="0" t="s">
        <v>146</v>
      </c>
      <c r="B910" s="0" t="s">
        <v>49482</v>
      </c>
      <c r="C910" s="0" t="s">
        <v>47833</v>
      </c>
      <c r="D910" s="0" t="s">
        <v>47834</v>
      </c>
      <c r="E910" s="0" t="s">
        <v>11898</v>
      </c>
      <c r="F910" s="0" t="s">
        <v>49483</v>
      </c>
      <c r="G910" s="0" t="s">
        <v>49487</v>
      </c>
      <c r="H910" s="0" t="s">
        <v>36</v>
      </c>
      <c r="I910" s="1" t="n">
        <v>45658.4210069444</v>
      </c>
      <c r="J910" s="2" t="s">
        <v>49485</v>
      </c>
      <c r="K910" s="2" t="s">
        <v>49490</v>
      </c>
    </row>
    <row r="911" customFormat="false" ht="14.25" hidden="false" customHeight="false" outlineLevel="0" collapsed="false">
      <c r="A911" s="0" t="s">
        <v>195</v>
      </c>
      <c r="B911" s="0" t="s">
        <v>49482</v>
      </c>
      <c r="C911" s="0" t="s">
        <v>9181</v>
      </c>
      <c r="D911" s="0" t="s">
        <v>9182</v>
      </c>
      <c r="E911" s="0" t="s">
        <v>7455</v>
      </c>
      <c r="F911" s="0" t="s">
        <v>49488</v>
      </c>
      <c r="G911" s="0" t="s">
        <v>49484</v>
      </c>
      <c r="H911" s="0" t="s">
        <v>36</v>
      </c>
      <c r="I911" s="1" t="n">
        <v>45661.5041087963</v>
      </c>
      <c r="J911" s="2" t="s">
        <v>49489</v>
      </c>
      <c r="K911" s="2" t="s">
        <v>49490</v>
      </c>
    </row>
    <row r="912" customFormat="false" ht="14.25" hidden="false" customHeight="false" outlineLevel="0" collapsed="false">
      <c r="A912" s="0" t="s">
        <v>175</v>
      </c>
      <c r="B912" s="0" t="s">
        <v>49482</v>
      </c>
      <c r="C912" s="0" t="s">
        <v>26009</v>
      </c>
      <c r="D912" s="0" t="s">
        <v>10252</v>
      </c>
      <c r="E912" s="0" t="s">
        <v>13123</v>
      </c>
      <c r="F912" s="0" t="s">
        <v>49488</v>
      </c>
      <c r="G912" s="0" t="s">
        <v>49497</v>
      </c>
      <c r="H912" s="0" t="s">
        <v>36</v>
      </c>
      <c r="I912" s="1" t="n">
        <v>45667.890162037</v>
      </c>
      <c r="J912" s="2" t="s">
        <v>49489</v>
      </c>
      <c r="K912" s="2" t="s">
        <v>49490</v>
      </c>
    </row>
    <row r="913" customFormat="false" ht="14.25" hidden="false" customHeight="false" outlineLevel="0" collapsed="false">
      <c r="A913" s="0" t="s">
        <v>175</v>
      </c>
      <c r="B913" s="0" t="s">
        <v>49482</v>
      </c>
      <c r="C913" s="0" t="s">
        <v>31115</v>
      </c>
      <c r="D913" s="0" t="s">
        <v>31116</v>
      </c>
      <c r="E913" s="0" t="s">
        <v>4305</v>
      </c>
      <c r="F913" s="0" t="s">
        <v>49483</v>
      </c>
      <c r="G913" s="0" t="s">
        <v>49484</v>
      </c>
      <c r="H913" s="0" t="s">
        <v>49521</v>
      </c>
      <c r="I913" s="1" t="n">
        <v>45667.9494791667</v>
      </c>
      <c r="J913" s="2" t="s">
        <v>49495</v>
      </c>
      <c r="K913" s="2" t="s">
        <v>49490</v>
      </c>
    </row>
    <row r="914" customFormat="false" ht="14.25" hidden="false" customHeight="false" outlineLevel="0" collapsed="false">
      <c r="A914" s="0" t="s">
        <v>175</v>
      </c>
      <c r="B914" s="0" t="s">
        <v>49482</v>
      </c>
      <c r="C914" s="0" t="s">
        <v>22133</v>
      </c>
      <c r="D914" s="0" t="s">
        <v>22134</v>
      </c>
      <c r="E914" s="0" t="s">
        <v>13123</v>
      </c>
      <c r="F914" s="0" t="s">
        <v>49488</v>
      </c>
      <c r="G914" s="0" t="s">
        <v>49487</v>
      </c>
      <c r="H914" s="0" t="s">
        <v>36</v>
      </c>
      <c r="I914" s="1" t="n">
        <v>45667.8536574074</v>
      </c>
      <c r="J914" s="2" t="s">
        <v>49489</v>
      </c>
      <c r="K914" s="2" t="s">
        <v>49490</v>
      </c>
    </row>
    <row r="915" customFormat="false" ht="14.25" hidden="false" customHeight="false" outlineLevel="0" collapsed="false">
      <c r="A915" s="0" t="s">
        <v>175</v>
      </c>
      <c r="B915" s="0" t="s">
        <v>49482</v>
      </c>
      <c r="C915" s="0" t="s">
        <v>32492</v>
      </c>
      <c r="D915" s="0" t="s">
        <v>32493</v>
      </c>
      <c r="E915" s="0" t="s">
        <v>6283</v>
      </c>
      <c r="F915" s="0" t="s">
        <v>49483</v>
      </c>
      <c r="G915" s="0" t="s">
        <v>49484</v>
      </c>
      <c r="H915" s="0" t="s">
        <v>49504</v>
      </c>
      <c r="I915" s="1" t="n">
        <v>45665.9681944444</v>
      </c>
      <c r="J915" s="2" t="s">
        <v>49485</v>
      </c>
      <c r="K915" s="2" t="s">
        <v>49490</v>
      </c>
    </row>
    <row r="916" customFormat="false" ht="14.25" hidden="false" customHeight="false" outlineLevel="0" collapsed="false">
      <c r="A916" s="0" t="s">
        <v>22</v>
      </c>
      <c r="B916" s="0" t="s">
        <v>49482</v>
      </c>
      <c r="C916" s="0" t="s">
        <v>9023</v>
      </c>
      <c r="D916" s="0" t="s">
        <v>9024</v>
      </c>
      <c r="E916" s="0" t="s">
        <v>9025</v>
      </c>
      <c r="F916" s="0" t="s">
        <v>49483</v>
      </c>
      <c r="G916" s="0" t="s">
        <v>49487</v>
      </c>
      <c r="H916" s="0" t="s">
        <v>49505</v>
      </c>
      <c r="I916" s="1" t="n">
        <v>45666.2550578704</v>
      </c>
      <c r="J916" s="2" t="s">
        <v>49485</v>
      </c>
      <c r="K916" s="2" t="s">
        <v>49490</v>
      </c>
    </row>
    <row r="917" customFormat="false" ht="14.25" hidden="false" customHeight="false" outlineLevel="0" collapsed="false">
      <c r="A917" s="0" t="s">
        <v>220</v>
      </c>
      <c r="B917" s="0" t="s">
        <v>49482</v>
      </c>
      <c r="C917" s="0" t="s">
        <v>19687</v>
      </c>
      <c r="D917" s="0" t="s">
        <v>19688</v>
      </c>
      <c r="E917" s="0" t="s">
        <v>19689</v>
      </c>
      <c r="F917" s="0" t="s">
        <v>49488</v>
      </c>
      <c r="G917" s="0" t="s">
        <v>49484</v>
      </c>
      <c r="H917" s="0" t="s">
        <v>36</v>
      </c>
      <c r="I917" s="1" t="n">
        <v>45666.8641550926</v>
      </c>
      <c r="J917" s="2" t="s">
        <v>49489</v>
      </c>
      <c r="K917" s="2" t="s">
        <v>49490</v>
      </c>
    </row>
    <row r="918" customFormat="false" ht="14.25" hidden="false" customHeight="false" outlineLevel="0" collapsed="false">
      <c r="A918" s="0" t="s">
        <v>114</v>
      </c>
      <c r="B918" s="0" t="s">
        <v>49482</v>
      </c>
      <c r="C918" s="0" t="s">
        <v>20181</v>
      </c>
      <c r="D918" s="0" t="s">
        <v>20182</v>
      </c>
      <c r="E918" s="0" t="s">
        <v>1618</v>
      </c>
      <c r="F918" s="0" t="s">
        <v>49483</v>
      </c>
      <c r="G918" s="0" t="s">
        <v>49487</v>
      </c>
      <c r="H918" s="0" t="s">
        <v>49511</v>
      </c>
      <c r="I918" s="1" t="n">
        <v>45666.9068634259</v>
      </c>
      <c r="J918" s="2" t="s">
        <v>49494</v>
      </c>
      <c r="K918" s="2" t="s">
        <v>49490</v>
      </c>
    </row>
    <row r="919" customFormat="false" ht="14.25" hidden="false" customHeight="false" outlineLevel="0" collapsed="false">
      <c r="A919" s="0" t="s">
        <v>230</v>
      </c>
      <c r="B919" s="0" t="s">
        <v>49482</v>
      </c>
      <c r="C919" s="0" t="s">
        <v>2993</v>
      </c>
      <c r="D919" s="0" t="s">
        <v>2994</v>
      </c>
      <c r="E919" s="0" t="s">
        <v>2995</v>
      </c>
      <c r="F919" s="0" t="s">
        <v>49483</v>
      </c>
      <c r="G919" s="0" t="s">
        <v>49484</v>
      </c>
      <c r="H919" s="0" t="s">
        <v>36</v>
      </c>
      <c r="I919" s="1" t="n">
        <v>45666.9444791667</v>
      </c>
      <c r="J919" s="2" t="s">
        <v>49495</v>
      </c>
      <c r="K919" s="2" t="s">
        <v>49486</v>
      </c>
    </row>
    <row r="920" customFormat="false" ht="14.25" hidden="false" customHeight="false" outlineLevel="0" collapsed="false">
      <c r="A920" s="0" t="s">
        <v>114</v>
      </c>
      <c r="B920" s="0" t="s">
        <v>49482</v>
      </c>
      <c r="C920" s="0" t="s">
        <v>43255</v>
      </c>
      <c r="D920" s="0" t="s">
        <v>43256</v>
      </c>
      <c r="E920" s="0" t="s">
        <v>468</v>
      </c>
      <c r="F920" s="0" t="s">
        <v>49488</v>
      </c>
      <c r="G920" s="0" t="s">
        <v>49487</v>
      </c>
      <c r="H920" s="0" t="s">
        <v>49498</v>
      </c>
      <c r="I920" s="1" t="n">
        <v>45666.8053240741</v>
      </c>
      <c r="J920" s="2" t="s">
        <v>49489</v>
      </c>
      <c r="K920" s="2" t="s">
        <v>49490</v>
      </c>
    </row>
    <row r="921" customFormat="false" ht="14.25" hidden="false" customHeight="false" outlineLevel="0" collapsed="false">
      <c r="A921" s="0" t="s">
        <v>22</v>
      </c>
      <c r="B921" s="0" t="s">
        <v>49482</v>
      </c>
      <c r="C921" s="0" t="s">
        <v>45527</v>
      </c>
      <c r="D921" s="0" t="s">
        <v>45528</v>
      </c>
      <c r="E921" s="0" t="s">
        <v>6427</v>
      </c>
      <c r="F921" s="0" t="s">
        <v>49483</v>
      </c>
      <c r="G921" s="0" t="s">
        <v>49487</v>
      </c>
      <c r="H921" s="0" t="s">
        <v>36</v>
      </c>
      <c r="I921" s="1" t="n">
        <v>45667.9034953704</v>
      </c>
      <c r="J921" s="2" t="s">
        <v>49485</v>
      </c>
      <c r="K921" s="2" t="s">
        <v>49490</v>
      </c>
    </row>
    <row r="922" customFormat="false" ht="14.25" hidden="false" customHeight="false" outlineLevel="0" collapsed="false">
      <c r="A922" s="0" t="s">
        <v>71</v>
      </c>
      <c r="B922" s="0" t="s">
        <v>49482</v>
      </c>
      <c r="C922" s="0" t="s">
        <v>34559</v>
      </c>
      <c r="D922" s="0" t="s">
        <v>34560</v>
      </c>
      <c r="E922" s="0" t="s">
        <v>1340</v>
      </c>
      <c r="F922" s="0" t="s">
        <v>49488</v>
      </c>
      <c r="G922" s="0" t="s">
        <v>49487</v>
      </c>
      <c r="H922" s="0" t="s">
        <v>49498</v>
      </c>
      <c r="I922" s="1" t="n">
        <v>45668.1465740741</v>
      </c>
      <c r="J922" s="2" t="s">
        <v>49489</v>
      </c>
      <c r="K922" s="2" t="s">
        <v>49490</v>
      </c>
    </row>
    <row r="923" customFormat="false" ht="14.25" hidden="false" customHeight="false" outlineLevel="0" collapsed="false">
      <c r="A923" s="0" t="s">
        <v>175</v>
      </c>
      <c r="B923" s="0" t="s">
        <v>49482</v>
      </c>
      <c r="C923" s="0" t="s">
        <v>13121</v>
      </c>
      <c r="D923" s="0" t="s">
        <v>13122</v>
      </c>
      <c r="E923" s="0" t="s">
        <v>13123</v>
      </c>
      <c r="F923" s="0" t="s">
        <v>49493</v>
      </c>
      <c r="G923" s="0" t="s">
        <v>49487</v>
      </c>
      <c r="H923" s="0" t="s">
        <v>36</v>
      </c>
      <c r="I923" s="1" t="n">
        <v>45667.7878009259</v>
      </c>
      <c r="J923" s="2" t="s">
        <v>49489</v>
      </c>
      <c r="K923" s="2" t="s">
        <v>49490</v>
      </c>
    </row>
    <row r="924" customFormat="false" ht="14.25" hidden="false" customHeight="false" outlineLevel="0" collapsed="false">
      <c r="A924" s="0" t="s">
        <v>241</v>
      </c>
      <c r="B924" s="0" t="s">
        <v>49482</v>
      </c>
      <c r="C924" s="0" t="s">
        <v>8603</v>
      </c>
      <c r="D924" s="0" t="s">
        <v>8604</v>
      </c>
      <c r="E924" s="0" t="s">
        <v>8605</v>
      </c>
      <c r="F924" s="0" t="s">
        <v>49493</v>
      </c>
      <c r="G924" s="0" t="s">
        <v>49487</v>
      </c>
      <c r="H924" s="0" t="s">
        <v>36</v>
      </c>
      <c r="I924" s="1" t="n">
        <v>45667.7733333333</v>
      </c>
      <c r="J924" s="2" t="s">
        <v>49489</v>
      </c>
      <c r="K924" s="2" t="s">
        <v>49490</v>
      </c>
    </row>
    <row r="925" customFormat="false" ht="14.25" hidden="false" customHeight="false" outlineLevel="0" collapsed="false">
      <c r="A925" s="0" t="s">
        <v>12</v>
      </c>
      <c r="B925" s="0" t="s">
        <v>49482</v>
      </c>
      <c r="C925" s="0" t="s">
        <v>25924</v>
      </c>
      <c r="D925" s="0" t="s">
        <v>25925</v>
      </c>
      <c r="E925" s="0" t="s">
        <v>8373</v>
      </c>
      <c r="F925" s="0" t="s">
        <v>49483</v>
      </c>
      <c r="G925" s="0" t="s">
        <v>49484</v>
      </c>
      <c r="H925" s="0" t="s">
        <v>49512</v>
      </c>
      <c r="I925" s="1" t="n">
        <v>45667.9016435185</v>
      </c>
      <c r="J925" s="2" t="s">
        <v>49485</v>
      </c>
      <c r="K925" s="2" t="s">
        <v>49490</v>
      </c>
    </row>
    <row r="926" customFormat="false" ht="14.25" hidden="false" customHeight="false" outlineLevel="0" collapsed="false">
      <c r="A926" s="0" t="s">
        <v>81</v>
      </c>
      <c r="B926" s="0" t="s">
        <v>49482</v>
      </c>
      <c r="C926" s="0" t="s">
        <v>47193</v>
      </c>
      <c r="D926" s="0" t="s">
        <v>47194</v>
      </c>
      <c r="E926" s="0" t="s">
        <v>768</v>
      </c>
      <c r="F926" s="0" t="s">
        <v>49493</v>
      </c>
      <c r="G926" s="0" t="s">
        <v>49484</v>
      </c>
      <c r="H926" s="0" t="s">
        <v>49504</v>
      </c>
      <c r="I926" s="1" t="n">
        <v>45667.7772337963</v>
      </c>
      <c r="J926" s="2" t="s">
        <v>49489</v>
      </c>
      <c r="K926" s="2" t="s">
        <v>49490</v>
      </c>
    </row>
    <row r="927" customFormat="false" ht="14.25" hidden="false" customHeight="false" outlineLevel="0" collapsed="false">
      <c r="A927" s="0" t="s">
        <v>688</v>
      </c>
      <c r="B927" s="0" t="s">
        <v>49482</v>
      </c>
      <c r="C927" s="0" t="s">
        <v>31569</v>
      </c>
      <c r="D927" s="0" t="s">
        <v>31570</v>
      </c>
      <c r="E927" s="0" t="s">
        <v>11182</v>
      </c>
      <c r="F927" s="0" t="s">
        <v>49483</v>
      </c>
      <c r="G927" s="0" t="s">
        <v>49487</v>
      </c>
      <c r="H927" s="0" t="s">
        <v>36</v>
      </c>
      <c r="I927" s="1" t="n">
        <v>45667.9274652778</v>
      </c>
      <c r="J927" s="2" t="s">
        <v>49485</v>
      </c>
      <c r="K927" s="2" t="s">
        <v>49490</v>
      </c>
    </row>
    <row r="928" customFormat="false" ht="14.25" hidden="false" customHeight="false" outlineLevel="0" collapsed="false">
      <c r="A928" s="0" t="s">
        <v>71</v>
      </c>
      <c r="B928" s="0" t="s">
        <v>49482</v>
      </c>
      <c r="C928" s="0" t="s">
        <v>12710</v>
      </c>
      <c r="D928" s="0" t="s">
        <v>12711</v>
      </c>
      <c r="E928" s="0" t="s">
        <v>2486</v>
      </c>
      <c r="F928" s="0" t="s">
        <v>49483</v>
      </c>
      <c r="G928" s="0" t="s">
        <v>49487</v>
      </c>
      <c r="H928" s="0" t="s">
        <v>36</v>
      </c>
      <c r="I928" s="1" t="n">
        <v>45667.7901157407</v>
      </c>
      <c r="J928" s="2" t="s">
        <v>49492</v>
      </c>
      <c r="K928" s="2" t="s">
        <v>49490</v>
      </c>
    </row>
    <row r="929" customFormat="false" ht="14.25" hidden="false" customHeight="false" outlineLevel="0" collapsed="false">
      <c r="A929" s="0" t="s">
        <v>175</v>
      </c>
      <c r="B929" s="0" t="s">
        <v>49482</v>
      </c>
      <c r="C929" s="0" t="s">
        <v>4772</v>
      </c>
      <c r="D929" s="0" t="s">
        <v>4773</v>
      </c>
      <c r="E929" s="0" t="s">
        <v>4770</v>
      </c>
      <c r="F929" s="0" t="s">
        <v>49483</v>
      </c>
      <c r="G929" s="0" t="s">
        <v>49487</v>
      </c>
      <c r="H929" s="0" t="s">
        <v>49502</v>
      </c>
      <c r="I929" s="1" t="n">
        <v>45667.9240856482</v>
      </c>
      <c r="J929" s="2" t="s">
        <v>49485</v>
      </c>
      <c r="K929" s="2" t="s">
        <v>49490</v>
      </c>
    </row>
    <row r="930" customFormat="false" ht="14.25" hidden="false" customHeight="false" outlineLevel="0" collapsed="false">
      <c r="A930" s="0" t="s">
        <v>220</v>
      </c>
      <c r="B930" s="0" t="s">
        <v>49482</v>
      </c>
      <c r="C930" s="0" t="s">
        <v>32438</v>
      </c>
      <c r="D930" s="0" t="s">
        <v>32439</v>
      </c>
      <c r="E930" s="0" t="s">
        <v>786</v>
      </c>
      <c r="F930" s="0" t="s">
        <v>49493</v>
      </c>
      <c r="G930" s="0" t="s">
        <v>49487</v>
      </c>
      <c r="H930" s="0" t="s">
        <v>36</v>
      </c>
      <c r="I930" s="1" t="n">
        <v>45668.1074768519</v>
      </c>
      <c r="J930" s="2" t="s">
        <v>49489</v>
      </c>
      <c r="K930" s="2" t="s">
        <v>49490</v>
      </c>
    </row>
    <row r="931" customFormat="false" ht="14.25" hidden="false" customHeight="false" outlineLevel="0" collapsed="false">
      <c r="A931" s="0" t="s">
        <v>220</v>
      </c>
      <c r="B931" s="0" t="s">
        <v>49482</v>
      </c>
      <c r="C931" s="0" t="s">
        <v>35998</v>
      </c>
      <c r="D931" s="0" t="s">
        <v>35999</v>
      </c>
      <c r="E931" s="0" t="s">
        <v>786</v>
      </c>
      <c r="F931" s="0" t="s">
        <v>49493</v>
      </c>
      <c r="G931" s="0" t="s">
        <v>49484</v>
      </c>
      <c r="H931" s="0" t="s">
        <v>49496</v>
      </c>
      <c r="I931" s="1" t="n">
        <v>45668.2774421296</v>
      </c>
      <c r="J931" s="2" t="s">
        <v>49489</v>
      </c>
      <c r="K931" s="2" t="s">
        <v>49490</v>
      </c>
    </row>
    <row r="932" customFormat="false" ht="14.25" hidden="false" customHeight="false" outlineLevel="0" collapsed="false">
      <c r="A932" s="0" t="s">
        <v>12</v>
      </c>
      <c r="B932" s="0" t="s">
        <v>49482</v>
      </c>
      <c r="C932" s="0" t="s">
        <v>41274</v>
      </c>
      <c r="D932" s="0" t="s">
        <v>41275</v>
      </c>
      <c r="E932" s="0" t="s">
        <v>917</v>
      </c>
      <c r="F932" s="0" t="s">
        <v>49483</v>
      </c>
      <c r="G932" s="0" t="s">
        <v>49487</v>
      </c>
      <c r="H932" s="0" t="s">
        <v>49511</v>
      </c>
      <c r="I932" s="1" t="n">
        <v>45668.4106365741</v>
      </c>
      <c r="J932" s="2" t="s">
        <v>49485</v>
      </c>
      <c r="K932" s="2" t="s">
        <v>49490</v>
      </c>
    </row>
    <row r="933" customFormat="false" ht="14.25" hidden="false" customHeight="false" outlineLevel="0" collapsed="false">
      <c r="A933" s="0" t="s">
        <v>175</v>
      </c>
      <c r="B933" s="0" t="s">
        <v>49482</v>
      </c>
      <c r="C933" s="0" t="s">
        <v>31741</v>
      </c>
      <c r="D933" s="0" t="s">
        <v>31742</v>
      </c>
      <c r="E933" s="0" t="s">
        <v>1323</v>
      </c>
      <c r="F933" s="0" t="s">
        <v>49483</v>
      </c>
      <c r="G933" s="0" t="s">
        <v>49487</v>
      </c>
      <c r="H933" s="0" t="s">
        <v>36</v>
      </c>
      <c r="I933" s="1" t="n">
        <v>45668.6916087963</v>
      </c>
      <c r="J933" s="2" t="s">
        <v>49485</v>
      </c>
      <c r="K933" s="2" t="s">
        <v>49490</v>
      </c>
    </row>
    <row r="934" customFormat="false" ht="14.25" hidden="false" customHeight="false" outlineLevel="0" collapsed="false">
      <c r="A934" s="0" t="s">
        <v>81</v>
      </c>
      <c r="B934" s="0" t="s">
        <v>49482</v>
      </c>
      <c r="C934" s="0" t="s">
        <v>8393</v>
      </c>
      <c r="D934" s="0" t="s">
        <v>8394</v>
      </c>
      <c r="E934" s="0" t="s">
        <v>1295</v>
      </c>
      <c r="F934" s="0" t="s">
        <v>49483</v>
      </c>
      <c r="G934" s="0" t="s">
        <v>49484</v>
      </c>
      <c r="H934" s="0" t="s">
        <v>36</v>
      </c>
      <c r="I934" s="1" t="n">
        <v>45668.9958449074</v>
      </c>
      <c r="J934" s="2" t="s">
        <v>49494</v>
      </c>
      <c r="K934" s="2" t="s">
        <v>49486</v>
      </c>
    </row>
    <row r="935" customFormat="false" ht="14.25" hidden="false" customHeight="false" outlineLevel="0" collapsed="false">
      <c r="A935" s="0" t="s">
        <v>803</v>
      </c>
      <c r="B935" s="0" t="s">
        <v>49482</v>
      </c>
      <c r="C935" s="0" t="s">
        <v>8267</v>
      </c>
      <c r="D935" s="0" t="s">
        <v>8268</v>
      </c>
      <c r="E935" s="0" t="s">
        <v>3505</v>
      </c>
      <c r="F935" s="0" t="s">
        <v>49488</v>
      </c>
      <c r="G935" s="0" t="s">
        <v>49484</v>
      </c>
      <c r="H935" s="0" t="s">
        <v>36</v>
      </c>
      <c r="I935" s="1" t="n">
        <v>45668.4044097222</v>
      </c>
      <c r="J935" s="2" t="s">
        <v>49489</v>
      </c>
      <c r="K935" s="2" t="s">
        <v>49490</v>
      </c>
    </row>
    <row r="936" customFormat="false" ht="14.25" hidden="false" customHeight="false" outlineLevel="0" collapsed="false">
      <c r="A936" s="0" t="s">
        <v>114</v>
      </c>
      <c r="B936" s="0" t="s">
        <v>49482</v>
      </c>
      <c r="C936" s="0" t="s">
        <v>4385</v>
      </c>
      <c r="D936" s="0" t="s">
        <v>4386</v>
      </c>
      <c r="E936" s="0" t="s">
        <v>325</v>
      </c>
      <c r="F936" s="0" t="s">
        <v>49488</v>
      </c>
      <c r="G936" s="0" t="s">
        <v>49484</v>
      </c>
      <c r="H936" s="0" t="s">
        <v>36</v>
      </c>
      <c r="I936" s="1" t="n">
        <v>45668.4324537037</v>
      </c>
      <c r="J936" s="2" t="s">
        <v>49489</v>
      </c>
      <c r="K936" s="2" t="s">
        <v>49490</v>
      </c>
    </row>
    <row r="937" customFormat="false" ht="14.25" hidden="false" customHeight="false" outlineLevel="0" collapsed="false">
      <c r="A937" s="0" t="s">
        <v>175</v>
      </c>
      <c r="B937" s="0" t="s">
        <v>49482</v>
      </c>
      <c r="C937" s="0" t="s">
        <v>24041</v>
      </c>
      <c r="D937" s="0" t="s">
        <v>24042</v>
      </c>
      <c r="E937" s="0" t="s">
        <v>6441</v>
      </c>
      <c r="F937" s="0" t="s">
        <v>49488</v>
      </c>
      <c r="G937" s="0" t="s">
        <v>49484</v>
      </c>
      <c r="H937" s="0" t="s">
        <v>36</v>
      </c>
      <c r="I937" s="1" t="n">
        <v>45668.6113773148</v>
      </c>
      <c r="J937" s="2" t="s">
        <v>49489</v>
      </c>
      <c r="K937" s="2" t="s">
        <v>49490</v>
      </c>
    </row>
    <row r="938" customFormat="false" ht="14.25" hidden="false" customHeight="false" outlineLevel="0" collapsed="false">
      <c r="A938" s="0" t="s">
        <v>130</v>
      </c>
      <c r="B938" s="0" t="s">
        <v>49482</v>
      </c>
      <c r="C938" s="0" t="s">
        <v>7992</v>
      </c>
      <c r="D938" s="0" t="s">
        <v>7993</v>
      </c>
      <c r="E938" s="0" t="s">
        <v>3793</v>
      </c>
      <c r="F938" s="0" t="s">
        <v>49483</v>
      </c>
      <c r="G938" s="0" t="s">
        <v>49487</v>
      </c>
      <c r="H938" s="0" t="s">
        <v>49504</v>
      </c>
      <c r="I938" s="1" t="n">
        <v>45668.9287962963</v>
      </c>
      <c r="J938" s="2" t="s">
        <v>49494</v>
      </c>
      <c r="K938" s="2" t="s">
        <v>49490</v>
      </c>
    </row>
    <row r="939" customFormat="false" ht="14.25" hidden="false" customHeight="false" outlineLevel="0" collapsed="false">
      <c r="A939" s="0" t="s">
        <v>175</v>
      </c>
      <c r="B939" s="0" t="s">
        <v>49482</v>
      </c>
      <c r="C939" s="0" t="s">
        <v>32343</v>
      </c>
      <c r="D939" s="0" t="s">
        <v>32344</v>
      </c>
      <c r="E939" s="0" t="s">
        <v>313</v>
      </c>
      <c r="F939" s="0" t="s">
        <v>49483</v>
      </c>
      <c r="G939" s="0" t="s">
        <v>49487</v>
      </c>
      <c r="H939" s="0" t="s">
        <v>36</v>
      </c>
      <c r="I939" s="1" t="n">
        <v>45668.6432060185</v>
      </c>
      <c r="J939" s="2" t="s">
        <v>49485</v>
      </c>
      <c r="K939" s="2" t="s">
        <v>49486</v>
      </c>
    </row>
    <row r="940" customFormat="false" ht="14.25" hidden="false" customHeight="false" outlineLevel="0" collapsed="false">
      <c r="A940" s="0" t="s">
        <v>175</v>
      </c>
      <c r="B940" s="0" t="s">
        <v>49482</v>
      </c>
      <c r="C940" s="0" t="s">
        <v>35916</v>
      </c>
      <c r="D940" s="0" t="s">
        <v>35917</v>
      </c>
      <c r="E940" s="0" t="s">
        <v>7738</v>
      </c>
      <c r="F940" s="0" t="s">
        <v>49483</v>
      </c>
      <c r="G940" s="0" t="s">
        <v>49487</v>
      </c>
      <c r="H940" s="0" t="s">
        <v>49496</v>
      </c>
      <c r="I940" s="1" t="n">
        <v>45668.6078009259</v>
      </c>
      <c r="J940" s="2" t="s">
        <v>49485</v>
      </c>
      <c r="K940" s="2" t="s">
        <v>49486</v>
      </c>
    </row>
    <row r="941" customFormat="false" ht="14.25" hidden="false" customHeight="false" outlineLevel="0" collapsed="false">
      <c r="A941" s="0" t="s">
        <v>12</v>
      </c>
      <c r="B941" s="0" t="s">
        <v>49482</v>
      </c>
      <c r="C941" s="0" t="s">
        <v>45600</v>
      </c>
      <c r="D941" s="0" t="s">
        <v>45601</v>
      </c>
      <c r="E941" s="0" t="s">
        <v>917</v>
      </c>
      <c r="F941" s="0" t="s">
        <v>49483</v>
      </c>
      <c r="G941" s="0" t="s">
        <v>49487</v>
      </c>
      <c r="H941" s="0" t="s">
        <v>36</v>
      </c>
      <c r="I941" s="1" t="n">
        <v>45668.4288888889</v>
      </c>
      <c r="J941" s="2" t="s">
        <v>49485</v>
      </c>
      <c r="K941" s="2" t="s">
        <v>49490</v>
      </c>
    </row>
    <row r="942" customFormat="false" ht="14.25" hidden="false" customHeight="false" outlineLevel="0" collapsed="false">
      <c r="A942" s="0" t="s">
        <v>12</v>
      </c>
      <c r="B942" s="0" t="s">
        <v>49482</v>
      </c>
      <c r="C942" s="0" t="s">
        <v>11680</v>
      </c>
      <c r="D942" s="0" t="s">
        <v>11681</v>
      </c>
      <c r="E942" s="0" t="s">
        <v>3581</v>
      </c>
      <c r="F942" s="0" t="s">
        <v>49483</v>
      </c>
      <c r="G942" s="0" t="s">
        <v>49487</v>
      </c>
      <c r="H942" s="0" t="s">
        <v>49504</v>
      </c>
      <c r="I942" s="1" t="n">
        <v>45668.7071296296</v>
      </c>
      <c r="J942" s="2" t="s">
        <v>49485</v>
      </c>
      <c r="K942" s="2" t="s">
        <v>49490</v>
      </c>
    </row>
    <row r="943" customFormat="false" ht="14.25" hidden="false" customHeight="false" outlineLevel="0" collapsed="false">
      <c r="A943" s="0" t="s">
        <v>81</v>
      </c>
      <c r="B943" s="0" t="s">
        <v>49482</v>
      </c>
      <c r="C943" s="0" t="s">
        <v>32247</v>
      </c>
      <c r="D943" s="0" t="s">
        <v>32248</v>
      </c>
      <c r="E943" s="0" t="s">
        <v>533</v>
      </c>
      <c r="F943" s="0" t="s">
        <v>49483</v>
      </c>
      <c r="G943" s="0" t="s">
        <v>49487</v>
      </c>
      <c r="H943" s="0" t="s">
        <v>36</v>
      </c>
      <c r="I943" s="1" t="n">
        <v>45668.7271064815</v>
      </c>
      <c r="J943" s="2" t="s">
        <v>49494</v>
      </c>
      <c r="K943" s="2" t="s">
        <v>49490</v>
      </c>
    </row>
    <row r="944" customFormat="false" ht="14.25" hidden="false" customHeight="false" outlineLevel="0" collapsed="false">
      <c r="A944" s="0" t="s">
        <v>230</v>
      </c>
      <c r="B944" s="0" t="s">
        <v>49482</v>
      </c>
      <c r="C944" s="0" t="s">
        <v>14214</v>
      </c>
      <c r="D944" s="0" t="s">
        <v>14215</v>
      </c>
      <c r="E944" s="0" t="s">
        <v>3186</v>
      </c>
      <c r="F944" s="0" t="s">
        <v>49493</v>
      </c>
      <c r="G944" s="0" t="s">
        <v>49487</v>
      </c>
      <c r="H944" s="0" t="s">
        <v>36</v>
      </c>
      <c r="I944" s="1" t="n">
        <v>45668.6825694444</v>
      </c>
      <c r="J944" s="2" t="s">
        <v>49489</v>
      </c>
      <c r="K944" s="2" t="s">
        <v>49490</v>
      </c>
    </row>
    <row r="945" customFormat="false" ht="14.25" hidden="false" customHeight="false" outlineLevel="0" collapsed="false">
      <c r="A945" s="0" t="s">
        <v>803</v>
      </c>
      <c r="B945" s="0" t="s">
        <v>49482</v>
      </c>
      <c r="C945" s="0" t="s">
        <v>27739</v>
      </c>
      <c r="D945" s="0" t="s">
        <v>27740</v>
      </c>
      <c r="E945" s="0" t="s">
        <v>2503</v>
      </c>
      <c r="F945" s="0" t="s">
        <v>49483</v>
      </c>
      <c r="G945" s="0" t="s">
        <v>49484</v>
      </c>
      <c r="H945" s="0" t="s">
        <v>36</v>
      </c>
      <c r="I945" s="1" t="n">
        <v>45668.5211921296</v>
      </c>
      <c r="J945" s="2" t="s">
        <v>49494</v>
      </c>
      <c r="K945" s="2" t="s">
        <v>49490</v>
      </c>
    </row>
    <row r="946" customFormat="false" ht="14.25" hidden="false" customHeight="false" outlineLevel="0" collapsed="false">
      <c r="A946" s="0" t="s">
        <v>81</v>
      </c>
      <c r="B946" s="0" t="s">
        <v>49482</v>
      </c>
      <c r="C946" s="0" t="s">
        <v>13060</v>
      </c>
      <c r="D946" s="0" t="s">
        <v>13061</v>
      </c>
      <c r="E946" s="0" t="s">
        <v>868</v>
      </c>
      <c r="F946" s="0" t="s">
        <v>49483</v>
      </c>
      <c r="G946" s="0" t="s">
        <v>49487</v>
      </c>
      <c r="H946" s="0" t="s">
        <v>36</v>
      </c>
      <c r="I946" s="1" t="n">
        <v>45668.7896990741</v>
      </c>
      <c r="J946" s="2" t="s">
        <v>49494</v>
      </c>
      <c r="K946" s="2" t="s">
        <v>49490</v>
      </c>
    </row>
    <row r="947" customFormat="false" ht="14.25" hidden="false" customHeight="false" outlineLevel="0" collapsed="false">
      <c r="A947" s="0" t="s">
        <v>114</v>
      </c>
      <c r="B947" s="0" t="s">
        <v>49482</v>
      </c>
      <c r="C947" s="0" t="s">
        <v>36159</v>
      </c>
      <c r="D947" s="0" t="s">
        <v>36160</v>
      </c>
      <c r="E947" s="0" t="s">
        <v>1558</v>
      </c>
      <c r="F947" s="0" t="s">
        <v>49483</v>
      </c>
      <c r="G947" s="0" t="s">
        <v>49487</v>
      </c>
      <c r="H947" s="0" t="s">
        <v>36</v>
      </c>
      <c r="I947" s="1" t="n">
        <v>45668.4797106482</v>
      </c>
      <c r="J947" s="2" t="s">
        <v>49492</v>
      </c>
      <c r="K947" s="2" t="s">
        <v>49486</v>
      </c>
    </row>
    <row r="948" customFormat="false" ht="14.25" hidden="false" customHeight="false" outlineLevel="0" collapsed="false">
      <c r="A948" s="0" t="s">
        <v>12</v>
      </c>
      <c r="B948" s="0" t="s">
        <v>49482</v>
      </c>
      <c r="C948" s="0" t="s">
        <v>28138</v>
      </c>
      <c r="D948" s="0" t="s">
        <v>28139</v>
      </c>
      <c r="E948" s="0" t="s">
        <v>3581</v>
      </c>
      <c r="F948" s="0" t="s">
        <v>49483</v>
      </c>
      <c r="G948" s="0" t="s">
        <v>49487</v>
      </c>
      <c r="H948" s="0" t="s">
        <v>49504</v>
      </c>
      <c r="I948" s="1" t="n">
        <v>45668.6599884259</v>
      </c>
      <c r="J948" s="2" t="s">
        <v>49485</v>
      </c>
      <c r="K948" s="2" t="s">
        <v>49486</v>
      </c>
    </row>
    <row r="949" customFormat="false" ht="14.25" hidden="false" customHeight="false" outlineLevel="0" collapsed="false">
      <c r="A949" s="0" t="s">
        <v>151</v>
      </c>
      <c r="B949" s="0" t="s">
        <v>49482</v>
      </c>
      <c r="C949" s="0" t="s">
        <v>43646</v>
      </c>
      <c r="D949" s="0" t="s">
        <v>43647</v>
      </c>
      <c r="E949" s="0" t="s">
        <v>3952</v>
      </c>
      <c r="F949" s="0" t="s">
        <v>49483</v>
      </c>
      <c r="G949" s="0" t="s">
        <v>49487</v>
      </c>
      <c r="H949" s="0" t="s">
        <v>36</v>
      </c>
      <c r="I949" s="1" t="n">
        <v>45668.4780902778</v>
      </c>
      <c r="J949" s="2" t="s">
        <v>49492</v>
      </c>
      <c r="K949" s="2" t="s">
        <v>49490</v>
      </c>
    </row>
    <row r="950" customFormat="false" ht="14.25" hidden="false" customHeight="false" outlineLevel="0" collapsed="false">
      <c r="A950" s="0" t="s">
        <v>151</v>
      </c>
      <c r="B950" s="0" t="s">
        <v>49482</v>
      </c>
      <c r="C950" s="0" t="s">
        <v>17010</v>
      </c>
      <c r="D950" s="0" t="s">
        <v>17011</v>
      </c>
      <c r="E950" s="0" t="s">
        <v>5699</v>
      </c>
      <c r="F950" s="0" t="s">
        <v>49488</v>
      </c>
      <c r="G950" s="0" t="s">
        <v>49487</v>
      </c>
      <c r="H950" s="0" t="s">
        <v>36</v>
      </c>
      <c r="I950" s="1" t="n">
        <v>45668.6274305556</v>
      </c>
      <c r="J950" s="2" t="s">
        <v>49489</v>
      </c>
      <c r="K950" s="2" t="s">
        <v>49490</v>
      </c>
    </row>
    <row r="951" customFormat="false" ht="14.25" hidden="false" customHeight="false" outlineLevel="0" collapsed="false">
      <c r="A951" s="0" t="s">
        <v>151</v>
      </c>
      <c r="B951" s="0" t="s">
        <v>49482</v>
      </c>
      <c r="C951" s="0" t="s">
        <v>20034</v>
      </c>
      <c r="D951" s="0" t="s">
        <v>20035</v>
      </c>
      <c r="E951" s="0" t="s">
        <v>3144</v>
      </c>
      <c r="F951" s="0" t="s">
        <v>49483</v>
      </c>
      <c r="G951" s="0" t="s">
        <v>49487</v>
      </c>
      <c r="H951" s="0" t="s">
        <v>49498</v>
      </c>
      <c r="I951" s="1" t="n">
        <v>45669.125150463</v>
      </c>
      <c r="J951" s="2" t="s">
        <v>49495</v>
      </c>
      <c r="K951" s="2" t="s">
        <v>49490</v>
      </c>
    </row>
    <row r="952" customFormat="false" ht="14.25" hidden="false" customHeight="false" outlineLevel="0" collapsed="false">
      <c r="A952" s="0" t="s">
        <v>47</v>
      </c>
      <c r="B952" s="0" t="s">
        <v>49482</v>
      </c>
      <c r="C952" s="0" t="s">
        <v>1015</v>
      </c>
      <c r="D952" s="0" t="s">
        <v>1016</v>
      </c>
      <c r="E952" s="0" t="s">
        <v>636</v>
      </c>
      <c r="F952" s="0" t="s">
        <v>49483</v>
      </c>
      <c r="G952" s="0" t="s">
        <v>49487</v>
      </c>
      <c r="H952" s="0" t="s">
        <v>36</v>
      </c>
      <c r="I952" s="1" t="n">
        <v>45668.6016087963</v>
      </c>
      <c r="J952" s="2" t="s">
        <v>49492</v>
      </c>
      <c r="K952" s="2" t="s">
        <v>49486</v>
      </c>
    </row>
    <row r="953" customFormat="false" ht="14.25" hidden="false" customHeight="false" outlineLevel="0" collapsed="false">
      <c r="A953" s="0" t="s">
        <v>47</v>
      </c>
      <c r="B953" s="0" t="s">
        <v>49482</v>
      </c>
      <c r="C953" s="0" t="s">
        <v>11538</v>
      </c>
      <c r="D953" s="0" t="s">
        <v>11539</v>
      </c>
      <c r="E953" s="0" t="s">
        <v>636</v>
      </c>
      <c r="F953" s="0" t="s">
        <v>49483</v>
      </c>
      <c r="G953" s="0" t="s">
        <v>49487</v>
      </c>
      <c r="H953" s="0" t="s">
        <v>36</v>
      </c>
      <c r="I953" s="1" t="n">
        <v>45668.7184722222</v>
      </c>
      <c r="J953" s="2" t="s">
        <v>49494</v>
      </c>
      <c r="K953" s="2" t="s">
        <v>49490</v>
      </c>
    </row>
    <row r="954" customFormat="false" ht="14.25" hidden="false" customHeight="false" outlineLevel="0" collapsed="false">
      <c r="A954" s="0" t="s">
        <v>688</v>
      </c>
      <c r="B954" s="0" t="s">
        <v>49482</v>
      </c>
      <c r="C954" s="0" t="s">
        <v>41068</v>
      </c>
      <c r="D954" s="0" t="s">
        <v>41069</v>
      </c>
      <c r="E954" s="0" t="s">
        <v>6594</v>
      </c>
      <c r="F954" s="0" t="s">
        <v>49483</v>
      </c>
      <c r="G954" s="0" t="s">
        <v>49487</v>
      </c>
      <c r="H954" s="0" t="s">
        <v>36</v>
      </c>
      <c r="I954" s="1" t="n">
        <v>45668.6906944444</v>
      </c>
      <c r="J954" s="2" t="s">
        <v>49485</v>
      </c>
      <c r="K954" s="2" t="s">
        <v>49486</v>
      </c>
    </row>
    <row r="955" customFormat="false" ht="14.25" hidden="false" customHeight="false" outlineLevel="0" collapsed="false">
      <c r="A955" s="0" t="s">
        <v>241</v>
      </c>
      <c r="B955" s="0" t="s">
        <v>49482</v>
      </c>
      <c r="C955" s="0" t="s">
        <v>17432</v>
      </c>
      <c r="D955" s="0" t="s">
        <v>17433</v>
      </c>
      <c r="E955" s="0" t="s">
        <v>5316</v>
      </c>
      <c r="F955" s="0" t="s">
        <v>49483</v>
      </c>
      <c r="G955" s="0" t="s">
        <v>49484</v>
      </c>
      <c r="H955" s="0" t="s">
        <v>36</v>
      </c>
      <c r="I955" s="1" t="n">
        <v>45668.4690856482</v>
      </c>
      <c r="J955" s="2" t="s">
        <v>49485</v>
      </c>
      <c r="K955" s="2" t="s">
        <v>49490</v>
      </c>
    </row>
    <row r="956" customFormat="false" ht="14.25" hidden="false" customHeight="false" outlineLevel="0" collapsed="false">
      <c r="A956" s="0" t="s">
        <v>151</v>
      </c>
      <c r="B956" s="0" t="s">
        <v>49482</v>
      </c>
      <c r="C956" s="0" t="s">
        <v>16966</v>
      </c>
      <c r="D956" s="0" t="s">
        <v>16967</v>
      </c>
      <c r="E956" s="0" t="s">
        <v>5699</v>
      </c>
      <c r="F956" s="0" t="s">
        <v>49488</v>
      </c>
      <c r="G956" s="0" t="s">
        <v>49487</v>
      </c>
      <c r="H956" s="0" t="s">
        <v>36</v>
      </c>
      <c r="I956" s="1" t="n">
        <v>45668.5135069444</v>
      </c>
      <c r="J956" s="2" t="s">
        <v>49489</v>
      </c>
      <c r="K956" s="2" t="s">
        <v>49490</v>
      </c>
    </row>
    <row r="957" customFormat="false" ht="14.25" hidden="false" customHeight="false" outlineLevel="0" collapsed="false">
      <c r="A957" s="0" t="s">
        <v>47</v>
      </c>
      <c r="B957" s="0" t="s">
        <v>49482</v>
      </c>
      <c r="C957" s="0" t="s">
        <v>35914</v>
      </c>
      <c r="D957" s="0" t="s">
        <v>35915</v>
      </c>
      <c r="E957" s="0" t="s">
        <v>4987</v>
      </c>
      <c r="F957" s="0" t="s">
        <v>49483</v>
      </c>
      <c r="G957" s="0" t="s">
        <v>49487</v>
      </c>
      <c r="H957" s="0" t="s">
        <v>49506</v>
      </c>
      <c r="I957" s="1" t="n">
        <v>45668.4573032407</v>
      </c>
      <c r="J957" s="2" t="s">
        <v>49492</v>
      </c>
      <c r="K957" s="2" t="s">
        <v>49490</v>
      </c>
    </row>
    <row r="958" customFormat="false" ht="14.25" hidden="false" customHeight="false" outlineLevel="0" collapsed="false">
      <c r="A958" s="0" t="s">
        <v>22</v>
      </c>
      <c r="B958" s="0" t="s">
        <v>49482</v>
      </c>
      <c r="C958" s="0" t="s">
        <v>3939</v>
      </c>
      <c r="D958" s="0" t="s">
        <v>3940</v>
      </c>
      <c r="E958" s="0" t="s">
        <v>1491</v>
      </c>
      <c r="F958" s="0" t="s">
        <v>49493</v>
      </c>
      <c r="G958" s="0" t="s">
        <v>49484</v>
      </c>
      <c r="H958" s="0" t="s">
        <v>36</v>
      </c>
      <c r="I958" s="1" t="n">
        <v>45668.787962963</v>
      </c>
      <c r="J958" s="2" t="s">
        <v>49489</v>
      </c>
      <c r="K958" s="2" t="s">
        <v>49490</v>
      </c>
    </row>
    <row r="959" customFormat="false" ht="14.25" hidden="false" customHeight="false" outlineLevel="0" collapsed="false">
      <c r="A959" s="0" t="s">
        <v>22</v>
      </c>
      <c r="B959" s="0" t="s">
        <v>49482</v>
      </c>
      <c r="C959" s="0" t="s">
        <v>6646</v>
      </c>
      <c r="D959" s="0" t="s">
        <v>6647</v>
      </c>
      <c r="E959" s="0" t="s">
        <v>1027</v>
      </c>
      <c r="F959" s="0" t="s">
        <v>49483</v>
      </c>
      <c r="G959" s="0" t="s">
        <v>49487</v>
      </c>
      <c r="H959" s="0" t="s">
        <v>36</v>
      </c>
      <c r="I959" s="1" t="n">
        <v>45668.6525</v>
      </c>
      <c r="J959" s="2" t="s">
        <v>49485</v>
      </c>
      <c r="K959" s="2" t="s">
        <v>49490</v>
      </c>
    </row>
    <row r="960" customFormat="false" ht="14.25" hidden="false" customHeight="false" outlineLevel="0" collapsed="false">
      <c r="A960" s="0" t="s">
        <v>175</v>
      </c>
      <c r="B960" s="0" t="s">
        <v>49482</v>
      </c>
      <c r="C960" s="0" t="s">
        <v>19984</v>
      </c>
      <c r="D960" s="0" t="s">
        <v>19985</v>
      </c>
      <c r="E960" s="0" t="s">
        <v>7738</v>
      </c>
      <c r="F960" s="0" t="s">
        <v>49483</v>
      </c>
      <c r="G960" s="0" t="s">
        <v>49487</v>
      </c>
      <c r="H960" s="0" t="s">
        <v>49496</v>
      </c>
      <c r="I960" s="1" t="n">
        <v>45668.7051388889</v>
      </c>
      <c r="J960" s="2" t="s">
        <v>49485</v>
      </c>
      <c r="K960" s="2" t="s">
        <v>49490</v>
      </c>
    </row>
    <row r="961" customFormat="false" ht="14.25" hidden="false" customHeight="false" outlineLevel="0" collapsed="false">
      <c r="A961" s="0" t="s">
        <v>47</v>
      </c>
      <c r="B961" s="0" t="s">
        <v>49482</v>
      </c>
      <c r="C961" s="0" t="s">
        <v>15573</v>
      </c>
      <c r="D961" s="0" t="s">
        <v>15574</v>
      </c>
      <c r="E961" s="0" t="s">
        <v>5476</v>
      </c>
      <c r="F961" s="0" t="s">
        <v>49483</v>
      </c>
      <c r="G961" s="0" t="s">
        <v>49487</v>
      </c>
      <c r="H961" s="0" t="s">
        <v>49511</v>
      </c>
      <c r="I961" s="1" t="n">
        <v>45668.6766087963</v>
      </c>
      <c r="J961" s="2" t="s">
        <v>49494</v>
      </c>
      <c r="K961" s="2" t="s">
        <v>49490</v>
      </c>
    </row>
    <row r="962" customFormat="false" ht="14.25" hidden="false" customHeight="false" outlineLevel="0" collapsed="false">
      <c r="A962" s="0" t="s">
        <v>47</v>
      </c>
      <c r="B962" s="0" t="s">
        <v>49482</v>
      </c>
      <c r="C962" s="0" t="s">
        <v>23658</v>
      </c>
      <c r="D962" s="0" t="s">
        <v>23659</v>
      </c>
      <c r="E962" s="0" t="s">
        <v>3174</v>
      </c>
      <c r="F962" s="0" t="s">
        <v>49488</v>
      </c>
      <c r="G962" s="0" t="s">
        <v>49497</v>
      </c>
      <c r="H962" s="0" t="s">
        <v>49504</v>
      </c>
      <c r="I962" s="1" t="n">
        <v>45668.622037037</v>
      </c>
      <c r="J962" s="2" t="s">
        <v>49489</v>
      </c>
      <c r="K962" s="2" t="s">
        <v>49490</v>
      </c>
    </row>
    <row r="963" customFormat="false" ht="14.25" hidden="false" customHeight="false" outlineLevel="0" collapsed="false">
      <c r="A963" s="0" t="s">
        <v>339</v>
      </c>
      <c r="B963" s="0" t="s">
        <v>49482</v>
      </c>
      <c r="C963" s="0" t="s">
        <v>40837</v>
      </c>
      <c r="D963" s="0" t="s">
        <v>40838</v>
      </c>
      <c r="E963" s="0" t="s">
        <v>3309</v>
      </c>
      <c r="F963" s="0" t="s">
        <v>49488</v>
      </c>
      <c r="G963" s="0" t="s">
        <v>49487</v>
      </c>
      <c r="H963" s="0" t="s">
        <v>36</v>
      </c>
      <c r="I963" s="1" t="n">
        <v>45668.7574421296</v>
      </c>
      <c r="J963" s="2" t="s">
        <v>49489</v>
      </c>
      <c r="K963" s="2" t="s">
        <v>49490</v>
      </c>
    </row>
    <row r="964" customFormat="false" ht="14.25" hidden="false" customHeight="false" outlineLevel="0" collapsed="false">
      <c r="A964" s="0" t="s">
        <v>339</v>
      </c>
      <c r="B964" s="0" t="s">
        <v>49482</v>
      </c>
      <c r="C964" s="0" t="s">
        <v>8183</v>
      </c>
      <c r="D964" s="0" t="s">
        <v>8184</v>
      </c>
      <c r="E964" s="0" t="s">
        <v>951</v>
      </c>
      <c r="F964" s="0" t="s">
        <v>49483</v>
      </c>
      <c r="G964" s="0" t="s">
        <v>49487</v>
      </c>
      <c r="H964" s="0" t="s">
        <v>36</v>
      </c>
      <c r="I964" s="1" t="n">
        <v>45668.7655324074</v>
      </c>
      <c r="J964" s="2" t="s">
        <v>49494</v>
      </c>
      <c r="K964" s="2" t="s">
        <v>49490</v>
      </c>
    </row>
    <row r="965" customFormat="false" ht="14.25" hidden="false" customHeight="false" outlineLevel="0" collapsed="false">
      <c r="A965" s="0" t="s">
        <v>114</v>
      </c>
      <c r="B965" s="0" t="s">
        <v>49482</v>
      </c>
      <c r="C965" s="0" t="s">
        <v>19511</v>
      </c>
      <c r="D965" s="0" t="s">
        <v>19512</v>
      </c>
      <c r="E965" s="0" t="s">
        <v>1558</v>
      </c>
      <c r="F965" s="0" t="s">
        <v>49483</v>
      </c>
      <c r="G965" s="0" t="s">
        <v>49487</v>
      </c>
      <c r="H965" s="0" t="s">
        <v>36</v>
      </c>
      <c r="I965" s="1" t="n">
        <v>45668.5734027778</v>
      </c>
      <c r="J965" s="2" t="s">
        <v>49494</v>
      </c>
      <c r="K965" s="2" t="s">
        <v>49486</v>
      </c>
    </row>
    <row r="966" customFormat="false" ht="14.25" hidden="false" customHeight="false" outlineLevel="0" collapsed="false">
      <c r="A966" s="0" t="s">
        <v>114</v>
      </c>
      <c r="B966" s="0" t="s">
        <v>49482</v>
      </c>
      <c r="C966" s="0" t="s">
        <v>18920</v>
      </c>
      <c r="D966" s="0" t="s">
        <v>18921</v>
      </c>
      <c r="E966" s="0" t="s">
        <v>1558</v>
      </c>
      <c r="F966" s="0" t="s">
        <v>49483</v>
      </c>
      <c r="G966" s="0" t="s">
        <v>49487</v>
      </c>
      <c r="H966" s="0" t="s">
        <v>36</v>
      </c>
      <c r="I966" s="1" t="n">
        <v>45668.3818402778</v>
      </c>
      <c r="J966" s="2" t="s">
        <v>49492</v>
      </c>
      <c r="K966" s="2" t="s">
        <v>49486</v>
      </c>
    </row>
    <row r="967" customFormat="false" ht="14.25" hidden="false" customHeight="false" outlineLevel="0" collapsed="false">
      <c r="A967" s="0" t="s">
        <v>114</v>
      </c>
      <c r="B967" s="0" t="s">
        <v>49482</v>
      </c>
      <c r="C967" s="0" t="s">
        <v>45484</v>
      </c>
      <c r="D967" s="0" t="s">
        <v>45485</v>
      </c>
      <c r="E967" s="0" t="s">
        <v>540</v>
      </c>
      <c r="F967" s="0" t="s">
        <v>49483</v>
      </c>
      <c r="G967" s="0" t="s">
        <v>49487</v>
      </c>
      <c r="H967" s="0" t="s">
        <v>36</v>
      </c>
      <c r="I967" s="1" t="n">
        <v>45669.0277314815</v>
      </c>
      <c r="J967" s="2" t="s">
        <v>49495</v>
      </c>
      <c r="K967" s="2" t="s">
        <v>49490</v>
      </c>
    </row>
    <row r="968" customFormat="false" ht="14.25" hidden="false" customHeight="false" outlineLevel="0" collapsed="false">
      <c r="A968" s="0" t="s">
        <v>57</v>
      </c>
      <c r="B968" s="0" t="s">
        <v>49482</v>
      </c>
      <c r="C968" s="0" t="s">
        <v>37115</v>
      </c>
      <c r="D968" s="0" t="s">
        <v>37116</v>
      </c>
      <c r="E968" s="0" t="s">
        <v>1101</v>
      </c>
      <c r="F968" s="0" t="s">
        <v>49483</v>
      </c>
      <c r="G968" s="0" t="s">
        <v>49484</v>
      </c>
      <c r="H968" s="0" t="s">
        <v>36</v>
      </c>
      <c r="I968" s="1" t="n">
        <v>45668.63</v>
      </c>
      <c r="J968" s="2" t="s">
        <v>49485</v>
      </c>
      <c r="K968" s="2" t="s">
        <v>49486</v>
      </c>
    </row>
    <row r="969" customFormat="false" ht="14.25" hidden="false" customHeight="false" outlineLevel="0" collapsed="false">
      <c r="A969" s="0" t="s">
        <v>67</v>
      </c>
      <c r="B969" s="0" t="s">
        <v>49482</v>
      </c>
      <c r="C969" s="0" t="s">
        <v>4276</v>
      </c>
      <c r="D969" s="0" t="s">
        <v>4277</v>
      </c>
      <c r="E969" s="0" t="s">
        <v>2190</v>
      </c>
      <c r="F969" s="0" t="s">
        <v>49483</v>
      </c>
      <c r="G969" s="0" t="s">
        <v>49487</v>
      </c>
      <c r="H969" s="0" t="s">
        <v>36</v>
      </c>
      <c r="I969" s="1" t="n">
        <v>45668.8478587963</v>
      </c>
      <c r="J969" s="2" t="s">
        <v>49494</v>
      </c>
      <c r="K969" s="2" t="s">
        <v>49490</v>
      </c>
    </row>
    <row r="970" customFormat="false" ht="14.25" hidden="false" customHeight="false" outlineLevel="0" collapsed="false">
      <c r="A970" s="0" t="s">
        <v>688</v>
      </c>
      <c r="B970" s="0" t="s">
        <v>49482</v>
      </c>
      <c r="C970" s="0" t="s">
        <v>4589</v>
      </c>
      <c r="D970" s="0" t="s">
        <v>4590</v>
      </c>
      <c r="E970" s="0" t="s">
        <v>4591</v>
      </c>
      <c r="F970" s="0" t="s">
        <v>49488</v>
      </c>
      <c r="G970" s="0" t="s">
        <v>49487</v>
      </c>
      <c r="H970" s="0" t="s">
        <v>36</v>
      </c>
      <c r="I970" s="1" t="n">
        <v>45668.8984953704</v>
      </c>
      <c r="J970" s="2" t="s">
        <v>49489</v>
      </c>
      <c r="K970" s="2" t="s">
        <v>49490</v>
      </c>
    </row>
    <row r="971" customFormat="false" ht="14.25" hidden="false" customHeight="false" outlineLevel="0" collapsed="false">
      <c r="A971" s="0" t="s">
        <v>47</v>
      </c>
      <c r="B971" s="0" t="s">
        <v>49482</v>
      </c>
      <c r="C971" s="0" t="s">
        <v>40486</v>
      </c>
      <c r="D971" s="0" t="s">
        <v>40487</v>
      </c>
      <c r="E971" s="0" t="s">
        <v>636</v>
      </c>
      <c r="F971" s="0" t="s">
        <v>49483</v>
      </c>
      <c r="G971" s="0" t="s">
        <v>49487</v>
      </c>
      <c r="H971" s="0" t="s">
        <v>49504</v>
      </c>
      <c r="I971" s="1" t="n">
        <v>45668.503900463</v>
      </c>
      <c r="J971" s="2" t="s">
        <v>49492</v>
      </c>
      <c r="K971" s="2" t="s">
        <v>49490</v>
      </c>
    </row>
    <row r="972" customFormat="false" ht="14.25" hidden="false" customHeight="false" outlineLevel="0" collapsed="false">
      <c r="A972" s="0" t="s">
        <v>47</v>
      </c>
      <c r="B972" s="0" t="s">
        <v>49482</v>
      </c>
      <c r="C972" s="0" t="s">
        <v>10695</v>
      </c>
      <c r="D972" s="0" t="s">
        <v>10696</v>
      </c>
      <c r="E972" s="0" t="s">
        <v>636</v>
      </c>
      <c r="F972" s="0" t="s">
        <v>49483</v>
      </c>
      <c r="G972" s="0" t="s">
        <v>49487</v>
      </c>
      <c r="H972" s="0" t="s">
        <v>36</v>
      </c>
      <c r="I972" s="1" t="n">
        <v>45668.4215972222</v>
      </c>
      <c r="J972" s="2" t="s">
        <v>49492</v>
      </c>
      <c r="K972" s="2" t="s">
        <v>49490</v>
      </c>
    </row>
    <row r="973" customFormat="false" ht="14.25" hidden="false" customHeight="false" outlineLevel="0" collapsed="false">
      <c r="A973" s="0" t="s">
        <v>175</v>
      </c>
      <c r="B973" s="0" t="s">
        <v>49482</v>
      </c>
      <c r="C973" s="0" t="s">
        <v>35176</v>
      </c>
      <c r="D973" s="0" t="s">
        <v>35177</v>
      </c>
      <c r="E973" s="0" t="s">
        <v>3147</v>
      </c>
      <c r="F973" s="0" t="s">
        <v>49483</v>
      </c>
      <c r="G973" s="0" t="s">
        <v>49484</v>
      </c>
      <c r="H973" s="0" t="s">
        <v>36</v>
      </c>
      <c r="I973" s="1" t="n">
        <v>45668.5379050926</v>
      </c>
      <c r="J973" s="2" t="s">
        <v>49485</v>
      </c>
      <c r="K973" s="2" t="s">
        <v>49490</v>
      </c>
    </row>
    <row r="974" customFormat="false" ht="14.25" hidden="false" customHeight="false" outlineLevel="0" collapsed="false">
      <c r="A974" s="0" t="s">
        <v>57</v>
      </c>
      <c r="B974" s="0" t="s">
        <v>49482</v>
      </c>
      <c r="C974" s="0" t="s">
        <v>26100</v>
      </c>
      <c r="D974" s="0" t="s">
        <v>26101</v>
      </c>
      <c r="E974" s="0" t="s">
        <v>957</v>
      </c>
      <c r="F974" s="0" t="s">
        <v>49483</v>
      </c>
      <c r="G974" s="0" t="s">
        <v>49484</v>
      </c>
      <c r="H974" s="0" t="s">
        <v>49512</v>
      </c>
      <c r="I974" s="1" t="n">
        <v>45668.6821643519</v>
      </c>
      <c r="J974" s="2" t="s">
        <v>49485</v>
      </c>
      <c r="K974" s="2" t="s">
        <v>49486</v>
      </c>
    </row>
    <row r="975" customFormat="false" ht="14.25" hidden="false" customHeight="false" outlineLevel="0" collapsed="false">
      <c r="A975" s="0" t="s">
        <v>57</v>
      </c>
      <c r="B975" s="0" t="s">
        <v>49482</v>
      </c>
      <c r="C975" s="0" t="s">
        <v>13594</v>
      </c>
      <c r="D975" s="0" t="s">
        <v>13595</v>
      </c>
      <c r="E975" s="0" t="s">
        <v>2700</v>
      </c>
      <c r="F975" s="0" t="s">
        <v>49483</v>
      </c>
      <c r="G975" s="0" t="s">
        <v>49484</v>
      </c>
      <c r="H975" s="0" t="s">
        <v>49504</v>
      </c>
      <c r="I975" s="1" t="n">
        <v>45668.4645138889</v>
      </c>
      <c r="J975" s="2" t="s">
        <v>49485</v>
      </c>
      <c r="K975" s="2" t="s">
        <v>49486</v>
      </c>
    </row>
    <row r="976" customFormat="false" ht="14.25" hidden="false" customHeight="false" outlineLevel="0" collapsed="false">
      <c r="A976" s="0" t="s">
        <v>241</v>
      </c>
      <c r="B976" s="0" t="s">
        <v>49482</v>
      </c>
      <c r="C976" s="0" t="s">
        <v>13015</v>
      </c>
      <c r="D976" s="0" t="s">
        <v>13016</v>
      </c>
      <c r="E976" s="0" t="s">
        <v>5316</v>
      </c>
      <c r="F976" s="0" t="s">
        <v>49488</v>
      </c>
      <c r="G976" s="0" t="s">
        <v>49487</v>
      </c>
      <c r="H976" s="0" t="s">
        <v>36</v>
      </c>
      <c r="I976" s="1" t="n">
        <v>45668.373900463</v>
      </c>
      <c r="J976" s="2" t="s">
        <v>49489</v>
      </c>
      <c r="K976" s="2" t="s">
        <v>49490</v>
      </c>
    </row>
    <row r="977" customFormat="false" ht="14.25" hidden="false" customHeight="false" outlineLevel="0" collapsed="false">
      <c r="A977" s="0" t="s">
        <v>32</v>
      </c>
      <c r="C977" s="0" t="s">
        <v>39746</v>
      </c>
      <c r="D977" s="0" t="s">
        <v>39747</v>
      </c>
      <c r="E977" s="0" t="s">
        <v>7028</v>
      </c>
      <c r="F977" s="0" t="s">
        <v>49483</v>
      </c>
      <c r="G977" s="0" t="s">
        <v>49484</v>
      </c>
      <c r="H977" s="0" t="s">
        <v>36</v>
      </c>
      <c r="I977" s="1" t="n">
        <v>45668.8440625</v>
      </c>
      <c r="J977" s="2" t="s">
        <v>49485</v>
      </c>
      <c r="K977" s="2" t="s">
        <v>49490</v>
      </c>
    </row>
    <row r="978" customFormat="false" ht="14.25" hidden="false" customHeight="false" outlineLevel="0" collapsed="false">
      <c r="A978" s="0" t="s">
        <v>175</v>
      </c>
      <c r="B978" s="0" t="s">
        <v>49482</v>
      </c>
      <c r="C978" s="0" t="s">
        <v>10251</v>
      </c>
      <c r="D978" s="0" t="s">
        <v>10252</v>
      </c>
      <c r="E978" s="0" t="s">
        <v>4179</v>
      </c>
      <c r="F978" s="0" t="s">
        <v>49488</v>
      </c>
      <c r="G978" s="0" t="s">
        <v>49487</v>
      </c>
      <c r="H978" s="0" t="s">
        <v>36</v>
      </c>
      <c r="I978" s="1" t="n">
        <v>45668.4470717593</v>
      </c>
      <c r="J978" s="2" t="s">
        <v>49489</v>
      </c>
      <c r="K978" s="2" t="s">
        <v>49490</v>
      </c>
    </row>
    <row r="979" customFormat="false" ht="14.25" hidden="false" customHeight="false" outlineLevel="0" collapsed="false">
      <c r="A979" s="0" t="s">
        <v>22</v>
      </c>
      <c r="B979" s="0" t="s">
        <v>49482</v>
      </c>
      <c r="C979" s="0" t="s">
        <v>42995</v>
      </c>
      <c r="D979" s="0" t="s">
        <v>42996</v>
      </c>
      <c r="E979" s="0" t="s">
        <v>1491</v>
      </c>
      <c r="F979" s="0" t="s">
        <v>49483</v>
      </c>
      <c r="G979" s="0" t="s">
        <v>49487</v>
      </c>
      <c r="H979" s="0" t="s">
        <v>36</v>
      </c>
      <c r="I979" s="1" t="n">
        <v>45668.5626388889</v>
      </c>
      <c r="J979" s="2" t="s">
        <v>49485</v>
      </c>
      <c r="K979" s="2" t="s">
        <v>49486</v>
      </c>
    </row>
    <row r="980" customFormat="false" ht="14.25" hidden="false" customHeight="false" outlineLevel="0" collapsed="false">
      <c r="A980" s="0" t="s">
        <v>555</v>
      </c>
      <c r="B980" s="0" t="s">
        <v>49482</v>
      </c>
      <c r="C980" s="0" t="s">
        <v>40364</v>
      </c>
      <c r="D980" s="0" t="s">
        <v>40365</v>
      </c>
      <c r="E980" s="0" t="s">
        <v>558</v>
      </c>
      <c r="F980" s="0" t="s">
        <v>49483</v>
      </c>
      <c r="G980" s="0" t="s">
        <v>49487</v>
      </c>
      <c r="H980" s="0" t="s">
        <v>36</v>
      </c>
      <c r="I980" s="1" t="n">
        <v>45668.6511574074</v>
      </c>
      <c r="J980" s="2" t="s">
        <v>49492</v>
      </c>
      <c r="K980" s="2" t="s">
        <v>49490</v>
      </c>
    </row>
    <row r="981" customFormat="false" ht="14.25" hidden="false" customHeight="false" outlineLevel="0" collapsed="false">
      <c r="A981" s="0" t="s">
        <v>555</v>
      </c>
      <c r="B981" s="0" t="s">
        <v>49482</v>
      </c>
      <c r="C981" s="0" t="s">
        <v>27486</v>
      </c>
      <c r="D981" s="0" t="s">
        <v>27487</v>
      </c>
      <c r="E981" s="0" t="s">
        <v>5337</v>
      </c>
      <c r="F981" s="0" t="s">
        <v>49483</v>
      </c>
      <c r="G981" s="0" t="s">
        <v>49487</v>
      </c>
      <c r="H981" s="0" t="s">
        <v>36</v>
      </c>
      <c r="I981" s="1" t="n">
        <v>45668.3795601852</v>
      </c>
      <c r="J981" s="2" t="s">
        <v>49485</v>
      </c>
      <c r="K981" s="2" t="s">
        <v>49490</v>
      </c>
    </row>
    <row r="982" customFormat="false" ht="14.25" hidden="false" customHeight="false" outlineLevel="0" collapsed="false">
      <c r="A982" s="0" t="s">
        <v>220</v>
      </c>
      <c r="B982" s="0" t="s">
        <v>49482</v>
      </c>
      <c r="C982" s="0" t="s">
        <v>10292</v>
      </c>
      <c r="D982" s="0" t="s">
        <v>10293</v>
      </c>
      <c r="E982" s="0" t="s">
        <v>3810</v>
      </c>
      <c r="F982" s="0" t="s">
        <v>49522</v>
      </c>
      <c r="G982" s="0" t="s">
        <v>49487</v>
      </c>
      <c r="H982" s="0" t="s">
        <v>36</v>
      </c>
      <c r="I982" s="1" t="n">
        <v>45668.5840740741</v>
      </c>
      <c r="J982" s="2" t="s">
        <v>49489</v>
      </c>
      <c r="K982" s="2" t="s">
        <v>49490</v>
      </c>
    </row>
    <row r="983" customFormat="false" ht="14.25" hidden="false" customHeight="false" outlineLevel="0" collapsed="false">
      <c r="A983" s="0" t="s">
        <v>220</v>
      </c>
      <c r="B983" s="0" t="s">
        <v>49482</v>
      </c>
      <c r="C983" s="0" t="s">
        <v>35879</v>
      </c>
      <c r="D983" s="0" t="s">
        <v>35880</v>
      </c>
      <c r="E983" s="0" t="s">
        <v>1885</v>
      </c>
      <c r="F983" s="0" t="s">
        <v>49488</v>
      </c>
      <c r="G983" s="0" t="s">
        <v>49487</v>
      </c>
      <c r="H983" s="0" t="s">
        <v>36</v>
      </c>
      <c r="I983" s="1" t="n">
        <v>45668.454224537</v>
      </c>
      <c r="J983" s="2" t="s">
        <v>49489</v>
      </c>
      <c r="K983" s="2" t="s">
        <v>49490</v>
      </c>
    </row>
    <row r="984" customFormat="false" ht="14.25" hidden="false" customHeight="false" outlineLevel="0" collapsed="false">
      <c r="A984" s="0" t="s">
        <v>230</v>
      </c>
      <c r="B984" s="0" t="s">
        <v>49482</v>
      </c>
      <c r="C984" s="0" t="s">
        <v>26387</v>
      </c>
      <c r="D984" s="0" t="s">
        <v>38839</v>
      </c>
      <c r="E984" s="0" t="s">
        <v>582</v>
      </c>
      <c r="F984" s="0" t="s">
        <v>49483</v>
      </c>
      <c r="G984" s="0" t="s">
        <v>49487</v>
      </c>
      <c r="H984" s="0" t="s">
        <v>36</v>
      </c>
      <c r="I984" s="1" t="n">
        <v>45669.8063425926</v>
      </c>
      <c r="J984" s="2" t="s">
        <v>49485</v>
      </c>
      <c r="K984" s="2" t="s">
        <v>49486</v>
      </c>
    </row>
    <row r="985" customFormat="false" ht="14.25" hidden="false" customHeight="false" outlineLevel="0" collapsed="false">
      <c r="A985" s="0" t="s">
        <v>230</v>
      </c>
      <c r="B985" s="0" t="s">
        <v>49482</v>
      </c>
      <c r="C985" s="0" t="s">
        <v>9745</v>
      </c>
      <c r="D985" s="0" t="s">
        <v>36725</v>
      </c>
      <c r="E985" s="0" t="s">
        <v>2128</v>
      </c>
      <c r="F985" s="0" t="s">
        <v>49483</v>
      </c>
      <c r="G985" s="0" t="s">
        <v>49487</v>
      </c>
      <c r="H985" s="0" t="s">
        <v>36</v>
      </c>
      <c r="I985" s="1" t="n">
        <v>45669.8583564815</v>
      </c>
      <c r="J985" s="2" t="s">
        <v>49494</v>
      </c>
      <c r="K985" s="2" t="s">
        <v>49486</v>
      </c>
    </row>
    <row r="986" customFormat="false" ht="14.25" hidden="false" customHeight="false" outlineLevel="0" collapsed="false">
      <c r="A986" s="0" t="s">
        <v>230</v>
      </c>
      <c r="B986" s="0" t="s">
        <v>49482</v>
      </c>
      <c r="C986" s="0" t="s">
        <v>21477</v>
      </c>
      <c r="D986" s="0" t="s">
        <v>40883</v>
      </c>
      <c r="E986" s="0" t="s">
        <v>2198</v>
      </c>
      <c r="F986" s="0" t="s">
        <v>49483</v>
      </c>
      <c r="G986" s="0" t="s">
        <v>49487</v>
      </c>
      <c r="H986" s="0" t="s">
        <v>36</v>
      </c>
      <c r="I986" s="1" t="n">
        <v>45668.7759259259</v>
      </c>
      <c r="J986" s="2" t="s">
        <v>49485</v>
      </c>
      <c r="K986" s="2" t="s">
        <v>49490</v>
      </c>
    </row>
    <row r="987" customFormat="false" ht="14.25" hidden="false" customHeight="false" outlineLevel="0" collapsed="false">
      <c r="A987" s="0" t="s">
        <v>803</v>
      </c>
      <c r="B987" s="0" t="s">
        <v>49482</v>
      </c>
      <c r="C987" s="0" t="s">
        <v>47906</v>
      </c>
      <c r="D987" s="0" t="s">
        <v>47907</v>
      </c>
      <c r="E987" s="0" t="s">
        <v>1911</v>
      </c>
      <c r="F987" s="0" t="s">
        <v>49483</v>
      </c>
      <c r="G987" s="0" t="s">
        <v>49487</v>
      </c>
      <c r="H987" s="0" t="s">
        <v>36</v>
      </c>
      <c r="I987" s="1" t="n">
        <v>45669.5912847222</v>
      </c>
      <c r="J987" s="2" t="s">
        <v>49494</v>
      </c>
      <c r="K987" s="2" t="s">
        <v>49486</v>
      </c>
    </row>
    <row r="988" customFormat="false" ht="14.25" hidden="false" customHeight="false" outlineLevel="0" collapsed="false">
      <c r="A988" s="0" t="s">
        <v>230</v>
      </c>
      <c r="B988" s="0" t="s">
        <v>49482</v>
      </c>
      <c r="C988" s="0" t="s">
        <v>23944</v>
      </c>
      <c r="D988" s="0" t="s">
        <v>23945</v>
      </c>
      <c r="E988" s="0" t="s">
        <v>2128</v>
      </c>
      <c r="F988" s="0" t="s">
        <v>49483</v>
      </c>
      <c r="G988" s="0" t="s">
        <v>49487</v>
      </c>
      <c r="H988" s="0" t="s">
        <v>36</v>
      </c>
      <c r="I988" s="1" t="n">
        <v>45669.8121064815</v>
      </c>
      <c r="J988" s="2" t="s">
        <v>49494</v>
      </c>
      <c r="K988" s="2" t="s">
        <v>49490</v>
      </c>
    </row>
    <row r="989" customFormat="false" ht="14.25" hidden="false" customHeight="false" outlineLevel="0" collapsed="false">
      <c r="A989" s="0" t="s">
        <v>71</v>
      </c>
      <c r="B989" s="0" t="s">
        <v>49482</v>
      </c>
      <c r="C989" s="0" t="s">
        <v>19667</v>
      </c>
      <c r="D989" s="0" t="s">
        <v>19668</v>
      </c>
      <c r="E989" s="0" t="s">
        <v>428</v>
      </c>
      <c r="F989" s="0" t="s">
        <v>49483</v>
      </c>
      <c r="G989" s="0" t="s">
        <v>49487</v>
      </c>
      <c r="H989" s="0" t="s">
        <v>49498</v>
      </c>
      <c r="I989" s="1" t="n">
        <v>45668.4270601852</v>
      </c>
      <c r="J989" s="2" t="s">
        <v>49492</v>
      </c>
      <c r="K989" s="2" t="s">
        <v>49490</v>
      </c>
    </row>
    <row r="990" customFormat="false" ht="14.25" hidden="false" customHeight="false" outlineLevel="0" collapsed="false">
      <c r="A990" s="0" t="s">
        <v>195</v>
      </c>
      <c r="B990" s="0" t="s">
        <v>49482</v>
      </c>
      <c r="C990" s="0" t="s">
        <v>41816</v>
      </c>
      <c r="D990" s="0" t="s">
        <v>41817</v>
      </c>
      <c r="E990" s="0" t="s">
        <v>3915</v>
      </c>
      <c r="F990" s="0" t="s">
        <v>49488</v>
      </c>
      <c r="G990" s="0" t="s">
        <v>49487</v>
      </c>
      <c r="H990" s="0" t="s">
        <v>49520</v>
      </c>
      <c r="I990" s="1" t="n">
        <v>45668.6297106482</v>
      </c>
      <c r="J990" s="2" t="s">
        <v>49489</v>
      </c>
      <c r="K990" s="2" t="s">
        <v>49486</v>
      </c>
    </row>
    <row r="991" customFormat="false" ht="14.25" hidden="false" customHeight="false" outlineLevel="0" collapsed="false">
      <c r="A991" s="0" t="s">
        <v>146</v>
      </c>
      <c r="B991" s="0" t="s">
        <v>49482</v>
      </c>
      <c r="C991" s="0" t="s">
        <v>6939</v>
      </c>
      <c r="D991" s="0" t="s">
        <v>6940</v>
      </c>
      <c r="E991" s="0" t="s">
        <v>4853</v>
      </c>
      <c r="F991" s="0" t="s">
        <v>49483</v>
      </c>
      <c r="G991" s="0" t="s">
        <v>49487</v>
      </c>
      <c r="H991" s="0" t="s">
        <v>36</v>
      </c>
      <c r="I991" s="1" t="n">
        <v>45668.7661689815</v>
      </c>
      <c r="J991" s="2" t="s">
        <v>49485</v>
      </c>
      <c r="K991" s="2" t="s">
        <v>49490</v>
      </c>
    </row>
    <row r="992" customFormat="false" ht="14.25" hidden="false" customHeight="false" outlineLevel="0" collapsed="false">
      <c r="A992" s="0" t="s">
        <v>220</v>
      </c>
      <c r="B992" s="0" t="s">
        <v>49482</v>
      </c>
      <c r="C992" s="0" t="s">
        <v>32159</v>
      </c>
      <c r="D992" s="0" t="s">
        <v>32160</v>
      </c>
      <c r="E992" s="0" t="s">
        <v>3206</v>
      </c>
      <c r="F992" s="0" t="s">
        <v>49483</v>
      </c>
      <c r="G992" s="0" t="s">
        <v>49487</v>
      </c>
      <c r="H992" s="0" t="s">
        <v>49504</v>
      </c>
      <c r="I992" s="1" t="n">
        <v>45668.8755787037</v>
      </c>
      <c r="J992" s="2" t="s">
        <v>49485</v>
      </c>
      <c r="K992" s="2" t="s">
        <v>49486</v>
      </c>
    </row>
    <row r="993" customFormat="false" ht="14.25" hidden="false" customHeight="false" outlineLevel="0" collapsed="false">
      <c r="A993" s="0" t="s">
        <v>146</v>
      </c>
      <c r="B993" s="0" t="s">
        <v>49482</v>
      </c>
      <c r="C993" s="0" t="s">
        <v>6610</v>
      </c>
      <c r="D993" s="0" t="s">
        <v>6611</v>
      </c>
      <c r="E993" s="0" t="s">
        <v>2038</v>
      </c>
      <c r="F993" s="0" t="s">
        <v>49493</v>
      </c>
      <c r="G993" s="0" t="s">
        <v>49487</v>
      </c>
      <c r="H993" s="0" t="s">
        <v>36</v>
      </c>
      <c r="I993" s="1" t="n">
        <v>45668.4349768519</v>
      </c>
      <c r="J993" s="2" t="s">
        <v>49489</v>
      </c>
      <c r="K993" s="2" t="s">
        <v>49490</v>
      </c>
    </row>
    <row r="994" customFormat="false" ht="14.25" hidden="false" customHeight="false" outlineLevel="0" collapsed="false">
      <c r="A994" s="0" t="s">
        <v>146</v>
      </c>
      <c r="B994" s="0" t="s">
        <v>49482</v>
      </c>
      <c r="C994" s="0" t="s">
        <v>37459</v>
      </c>
      <c r="D994" s="0" t="s">
        <v>37460</v>
      </c>
      <c r="E994" s="0" t="s">
        <v>2038</v>
      </c>
      <c r="F994" s="0" t="s">
        <v>49493</v>
      </c>
      <c r="G994" s="0" t="s">
        <v>49487</v>
      </c>
      <c r="H994" s="0" t="s">
        <v>36</v>
      </c>
      <c r="I994" s="1" t="n">
        <v>45668.4653125</v>
      </c>
      <c r="J994" s="2" t="s">
        <v>49489</v>
      </c>
      <c r="K994" s="2" t="s">
        <v>49490</v>
      </c>
    </row>
    <row r="995" customFormat="false" ht="14.25" hidden="false" customHeight="false" outlineLevel="0" collapsed="false">
      <c r="A995" s="0" t="s">
        <v>37</v>
      </c>
      <c r="B995" s="0" t="s">
        <v>49482</v>
      </c>
      <c r="C995" s="0" t="s">
        <v>5926</v>
      </c>
      <c r="D995" s="0" t="s">
        <v>5927</v>
      </c>
      <c r="E995" s="0" t="s">
        <v>5928</v>
      </c>
      <c r="F995" s="0" t="s">
        <v>49488</v>
      </c>
      <c r="G995" s="0" t="s">
        <v>49487</v>
      </c>
      <c r="H995" s="0" t="s">
        <v>36</v>
      </c>
      <c r="I995" s="1" t="n">
        <v>45668.3331828704</v>
      </c>
      <c r="J995" s="2" t="s">
        <v>49489</v>
      </c>
      <c r="K995" s="2" t="s">
        <v>49490</v>
      </c>
    </row>
    <row r="996" customFormat="false" ht="14.25" hidden="false" customHeight="false" outlineLevel="0" collapsed="false">
      <c r="A996" s="0" t="s">
        <v>220</v>
      </c>
      <c r="B996" s="0" t="s">
        <v>49482</v>
      </c>
      <c r="C996" s="0" t="s">
        <v>8624</v>
      </c>
      <c r="D996" s="0" t="s">
        <v>8625</v>
      </c>
      <c r="E996" s="0" t="s">
        <v>1600</v>
      </c>
      <c r="F996" s="0" t="s">
        <v>49483</v>
      </c>
      <c r="G996" s="0" t="s">
        <v>49484</v>
      </c>
      <c r="H996" s="0" t="s">
        <v>36</v>
      </c>
      <c r="I996" s="1" t="n">
        <v>45668.4118518519</v>
      </c>
      <c r="J996" s="2" t="s">
        <v>49485</v>
      </c>
      <c r="K996" s="2" t="s">
        <v>49486</v>
      </c>
    </row>
    <row r="997" customFormat="false" ht="14.25" hidden="false" customHeight="false" outlineLevel="0" collapsed="false">
      <c r="A997" s="0" t="s">
        <v>114</v>
      </c>
      <c r="B997" s="0" t="s">
        <v>49482</v>
      </c>
      <c r="C997" s="0" t="s">
        <v>10895</v>
      </c>
      <c r="D997" s="0" t="s">
        <v>10896</v>
      </c>
      <c r="E997" s="0" t="s">
        <v>681</v>
      </c>
      <c r="F997" s="0" t="s">
        <v>49483</v>
      </c>
      <c r="G997" s="0" t="s">
        <v>49487</v>
      </c>
      <c r="H997" s="0" t="s">
        <v>36</v>
      </c>
      <c r="I997" s="1" t="n">
        <v>45669.6061111111</v>
      </c>
      <c r="J997" s="2" t="s">
        <v>49495</v>
      </c>
      <c r="K997" s="2" t="s">
        <v>49490</v>
      </c>
    </row>
    <row r="998" customFormat="false" ht="14.25" hidden="false" customHeight="false" outlineLevel="0" collapsed="false">
      <c r="A998" s="0" t="s">
        <v>339</v>
      </c>
      <c r="B998" s="0" t="s">
        <v>49482</v>
      </c>
      <c r="C998" s="0" t="s">
        <v>25652</v>
      </c>
      <c r="D998" s="0" t="s">
        <v>25653</v>
      </c>
      <c r="E998" s="0" t="s">
        <v>4889</v>
      </c>
      <c r="F998" s="0" t="s">
        <v>49483</v>
      </c>
      <c r="G998" s="0" t="s">
        <v>49487</v>
      </c>
      <c r="H998" s="0" t="s">
        <v>36</v>
      </c>
      <c r="I998" s="1" t="n">
        <v>45669.8390162037</v>
      </c>
      <c r="J998" s="2" t="s">
        <v>49494</v>
      </c>
      <c r="K998" s="2" t="s">
        <v>49490</v>
      </c>
    </row>
    <row r="999" customFormat="false" ht="14.25" hidden="false" customHeight="false" outlineLevel="0" collapsed="false">
      <c r="A999" s="0" t="s">
        <v>175</v>
      </c>
      <c r="B999" s="0" t="s">
        <v>49482</v>
      </c>
      <c r="C999" s="0" t="s">
        <v>15988</v>
      </c>
      <c r="D999" s="0" t="s">
        <v>15989</v>
      </c>
      <c r="E999" s="0" t="s">
        <v>178</v>
      </c>
      <c r="F999" s="0" t="s">
        <v>49483</v>
      </c>
      <c r="G999" s="0" t="s">
        <v>49487</v>
      </c>
      <c r="H999" s="0" t="s">
        <v>36</v>
      </c>
      <c r="I999" s="1" t="n">
        <v>45669.4142708333</v>
      </c>
      <c r="J999" s="2" t="s">
        <v>49485</v>
      </c>
      <c r="K999" s="2" t="s">
        <v>49490</v>
      </c>
    </row>
    <row r="1000" customFormat="false" ht="14.25" hidden="false" customHeight="false" outlineLevel="0" collapsed="false">
      <c r="A1000" s="0" t="s">
        <v>81</v>
      </c>
      <c r="B1000" s="0" t="s">
        <v>49482</v>
      </c>
      <c r="C1000" s="0" t="s">
        <v>15052</v>
      </c>
      <c r="D1000" s="0" t="s">
        <v>15053</v>
      </c>
      <c r="E1000" s="0" t="s">
        <v>4062</v>
      </c>
      <c r="F1000" s="0" t="s">
        <v>49483</v>
      </c>
      <c r="G1000" s="0" t="s">
        <v>49487</v>
      </c>
      <c r="H1000" s="0" t="s">
        <v>36</v>
      </c>
      <c r="I1000" s="1" t="n">
        <v>45669.8784606482</v>
      </c>
      <c r="J1000" s="2" t="s">
        <v>49494</v>
      </c>
      <c r="K1000" s="2" t="s">
        <v>49486</v>
      </c>
    </row>
    <row r="1001" customFormat="false" ht="14.25" hidden="false" customHeight="false" outlineLevel="0" collapsed="false">
      <c r="A1001" s="0" t="s">
        <v>81</v>
      </c>
      <c r="B1001" s="0" t="s">
        <v>49482</v>
      </c>
      <c r="C1001" s="0" t="s">
        <v>5527</v>
      </c>
      <c r="D1001" s="0" t="s">
        <v>5528</v>
      </c>
      <c r="E1001" s="0" t="s">
        <v>1212</v>
      </c>
      <c r="F1001" s="0" t="s">
        <v>49483</v>
      </c>
      <c r="G1001" s="0" t="s">
        <v>49487</v>
      </c>
      <c r="H1001" s="0" t="s">
        <v>36</v>
      </c>
      <c r="I1001" s="1" t="n">
        <v>45669.5982986111</v>
      </c>
      <c r="J1001" s="2" t="s">
        <v>49494</v>
      </c>
      <c r="K1001" s="2" t="s">
        <v>49486</v>
      </c>
    </row>
    <row r="1002" customFormat="false" ht="14.25" hidden="false" customHeight="false" outlineLevel="0" collapsed="false">
      <c r="A1002" s="0" t="s">
        <v>175</v>
      </c>
      <c r="B1002" s="0" t="s">
        <v>49482</v>
      </c>
      <c r="C1002" s="0" t="s">
        <v>42960</v>
      </c>
      <c r="D1002" s="0" t="s">
        <v>42961</v>
      </c>
      <c r="E1002" s="0" t="s">
        <v>178</v>
      </c>
      <c r="F1002" s="0" t="s">
        <v>49483</v>
      </c>
      <c r="G1002" s="0" t="s">
        <v>49487</v>
      </c>
      <c r="H1002" s="0" t="s">
        <v>36</v>
      </c>
      <c r="I1002" s="1" t="n">
        <v>45669.5933796296</v>
      </c>
      <c r="J1002" s="2" t="s">
        <v>49485</v>
      </c>
      <c r="K1002" s="2" t="s">
        <v>49490</v>
      </c>
    </row>
    <row r="1003" customFormat="false" ht="14.25" hidden="false" customHeight="false" outlineLevel="0" collapsed="false">
      <c r="A1003" s="0" t="s">
        <v>81</v>
      </c>
      <c r="B1003" s="0" t="s">
        <v>49482</v>
      </c>
      <c r="C1003" s="0" t="s">
        <v>38618</v>
      </c>
      <c r="D1003" s="0" t="s">
        <v>38619</v>
      </c>
      <c r="E1003" s="0" t="s">
        <v>1212</v>
      </c>
      <c r="F1003" s="0" t="s">
        <v>49483</v>
      </c>
      <c r="G1003" s="0" t="s">
        <v>49487</v>
      </c>
      <c r="H1003" s="0" t="s">
        <v>36</v>
      </c>
      <c r="I1003" s="1" t="n">
        <v>45669.6116782407</v>
      </c>
      <c r="J1003" s="2" t="s">
        <v>49494</v>
      </c>
      <c r="K1003" s="2" t="s">
        <v>49490</v>
      </c>
    </row>
    <row r="1004" customFormat="false" ht="14.25" hidden="false" customHeight="false" outlineLevel="0" collapsed="false">
      <c r="A1004" s="0" t="s">
        <v>81</v>
      </c>
      <c r="B1004" s="0" t="s">
        <v>49482</v>
      </c>
      <c r="C1004" s="0" t="s">
        <v>30276</v>
      </c>
      <c r="D1004" s="0" t="s">
        <v>30277</v>
      </c>
      <c r="E1004" s="0" t="s">
        <v>899</v>
      </c>
      <c r="F1004" s="0" t="s">
        <v>49483</v>
      </c>
      <c r="G1004" s="0" t="s">
        <v>49484</v>
      </c>
      <c r="H1004" s="0" t="s">
        <v>36</v>
      </c>
      <c r="I1004" s="1" t="n">
        <v>45669.6527893519</v>
      </c>
      <c r="J1004" s="2" t="s">
        <v>49494</v>
      </c>
      <c r="K1004" s="2" t="s">
        <v>49490</v>
      </c>
    </row>
    <row r="1005" customFormat="false" ht="14.25" hidden="false" customHeight="false" outlineLevel="0" collapsed="false">
      <c r="A1005" s="0" t="s">
        <v>175</v>
      </c>
      <c r="B1005" s="0" t="s">
        <v>49482</v>
      </c>
      <c r="C1005" s="0" t="s">
        <v>35245</v>
      </c>
      <c r="D1005" s="0" t="s">
        <v>35246</v>
      </c>
      <c r="E1005" s="0" t="s">
        <v>2815</v>
      </c>
      <c r="F1005" s="0" t="s">
        <v>49483</v>
      </c>
      <c r="G1005" s="0" t="s">
        <v>49487</v>
      </c>
      <c r="H1005" s="0" t="s">
        <v>36</v>
      </c>
      <c r="I1005" s="1" t="n">
        <v>45669.5911805556</v>
      </c>
      <c r="J1005" s="2" t="s">
        <v>49494</v>
      </c>
      <c r="K1005" s="2" t="s">
        <v>49486</v>
      </c>
    </row>
    <row r="1006" customFormat="false" ht="14.25" hidden="false" customHeight="false" outlineLevel="0" collapsed="false">
      <c r="A1006" s="0" t="s">
        <v>32</v>
      </c>
      <c r="C1006" s="0" t="s">
        <v>21180</v>
      </c>
      <c r="D1006" s="0" t="s">
        <v>21181</v>
      </c>
      <c r="E1006" s="0" t="s">
        <v>5939</v>
      </c>
      <c r="F1006" s="0" t="s">
        <v>49488</v>
      </c>
      <c r="G1006" s="0" t="s">
        <v>49484</v>
      </c>
      <c r="H1006" s="0" t="s">
        <v>36</v>
      </c>
      <c r="I1006" s="1" t="n">
        <v>45669.3452662037</v>
      </c>
      <c r="J1006" s="2" t="s">
        <v>49489</v>
      </c>
      <c r="K1006" s="2" t="s">
        <v>49490</v>
      </c>
    </row>
    <row r="1007" customFormat="false" ht="14.25" hidden="false" customHeight="false" outlineLevel="0" collapsed="false">
      <c r="A1007" s="0" t="s">
        <v>32</v>
      </c>
      <c r="C1007" s="0" t="s">
        <v>10837</v>
      </c>
      <c r="D1007" s="0" t="s">
        <v>10838</v>
      </c>
      <c r="E1007" s="0" t="s">
        <v>1438</v>
      </c>
      <c r="F1007" s="0" t="s">
        <v>49483</v>
      </c>
      <c r="G1007" s="0" t="s">
        <v>49487</v>
      </c>
      <c r="H1007" s="0" t="s">
        <v>49501</v>
      </c>
      <c r="I1007" s="1" t="n">
        <v>45669.6547569444</v>
      </c>
      <c r="J1007" s="2" t="s">
        <v>49485</v>
      </c>
      <c r="K1007" s="2" t="s">
        <v>49486</v>
      </c>
    </row>
    <row r="1008" customFormat="false" ht="14.25" hidden="false" customHeight="false" outlineLevel="0" collapsed="false">
      <c r="A1008" s="0" t="s">
        <v>130</v>
      </c>
      <c r="B1008" s="0" t="s">
        <v>49482</v>
      </c>
      <c r="C1008" s="0" t="s">
        <v>6637</v>
      </c>
      <c r="D1008" s="0" t="s">
        <v>6638</v>
      </c>
      <c r="E1008" s="0" t="s">
        <v>1685</v>
      </c>
      <c r="F1008" s="0" t="s">
        <v>49483</v>
      </c>
      <c r="G1008" s="0" t="s">
        <v>49487</v>
      </c>
      <c r="H1008" s="0" t="s">
        <v>36</v>
      </c>
      <c r="I1008" s="1" t="n">
        <v>45669.425625</v>
      </c>
      <c r="J1008" s="2" t="s">
        <v>49494</v>
      </c>
      <c r="K1008" s="2" t="s">
        <v>49486</v>
      </c>
    </row>
    <row r="1009" customFormat="false" ht="14.25" hidden="false" customHeight="false" outlineLevel="0" collapsed="false">
      <c r="A1009" s="0" t="s">
        <v>114</v>
      </c>
      <c r="B1009" s="0" t="s">
        <v>49482</v>
      </c>
      <c r="C1009" s="0" t="s">
        <v>9770</v>
      </c>
      <c r="D1009" s="0" t="s">
        <v>9771</v>
      </c>
      <c r="E1009" s="0" t="s">
        <v>681</v>
      </c>
      <c r="F1009" s="0" t="s">
        <v>49483</v>
      </c>
      <c r="G1009" s="0" t="s">
        <v>49487</v>
      </c>
      <c r="H1009" s="0" t="s">
        <v>36</v>
      </c>
      <c r="I1009" s="1" t="n">
        <v>45669.4927893519</v>
      </c>
      <c r="J1009" s="2" t="s">
        <v>49492</v>
      </c>
      <c r="K1009" s="2" t="s">
        <v>49490</v>
      </c>
    </row>
    <row r="1010" customFormat="false" ht="14.25" hidden="false" customHeight="false" outlineLevel="0" collapsed="false">
      <c r="A1010" s="0" t="s">
        <v>114</v>
      </c>
      <c r="B1010" s="0" t="s">
        <v>49482</v>
      </c>
      <c r="C1010" s="0" t="s">
        <v>45440</v>
      </c>
      <c r="D1010" s="0" t="s">
        <v>45441</v>
      </c>
      <c r="E1010" s="0" t="s">
        <v>2829</v>
      </c>
      <c r="F1010" s="0" t="s">
        <v>49483</v>
      </c>
      <c r="G1010" s="0" t="s">
        <v>49487</v>
      </c>
      <c r="H1010" s="0" t="s">
        <v>49491</v>
      </c>
      <c r="I1010" s="1" t="n">
        <v>45669.3298726852</v>
      </c>
      <c r="J1010" s="2" t="s">
        <v>49485</v>
      </c>
      <c r="K1010" s="2" t="s">
        <v>49490</v>
      </c>
    </row>
    <row r="1011" customFormat="false" ht="14.25" hidden="false" customHeight="false" outlineLevel="0" collapsed="false">
      <c r="A1011" s="0" t="s">
        <v>114</v>
      </c>
      <c r="B1011" s="0" t="s">
        <v>49482</v>
      </c>
      <c r="C1011" s="0" t="s">
        <v>36520</v>
      </c>
      <c r="D1011" s="0" t="s">
        <v>36521</v>
      </c>
      <c r="E1011" s="0" t="s">
        <v>681</v>
      </c>
      <c r="F1011" s="0" t="s">
        <v>49483</v>
      </c>
      <c r="G1011" s="0" t="s">
        <v>49487</v>
      </c>
      <c r="H1011" s="0" t="s">
        <v>36</v>
      </c>
      <c r="I1011" s="1" t="n">
        <v>45669.6305787037</v>
      </c>
      <c r="J1011" s="2" t="s">
        <v>49495</v>
      </c>
      <c r="K1011" s="2" t="s">
        <v>49490</v>
      </c>
    </row>
    <row r="1012" customFormat="false" ht="14.25" hidden="false" customHeight="false" outlineLevel="0" collapsed="false">
      <c r="A1012" s="0" t="s">
        <v>195</v>
      </c>
      <c r="B1012" s="0" t="s">
        <v>49482</v>
      </c>
      <c r="C1012" s="0" t="s">
        <v>44007</v>
      </c>
      <c r="D1012" s="0" t="s">
        <v>44008</v>
      </c>
      <c r="E1012" s="0" t="s">
        <v>1202</v>
      </c>
      <c r="F1012" s="0" t="s">
        <v>49483</v>
      </c>
      <c r="G1012" s="0" t="s">
        <v>49487</v>
      </c>
      <c r="H1012" s="0" t="s">
        <v>36</v>
      </c>
      <c r="I1012" s="1" t="n">
        <v>45669.4619791667</v>
      </c>
      <c r="J1012" s="2" t="s">
        <v>49494</v>
      </c>
      <c r="K1012" s="2" t="s">
        <v>49490</v>
      </c>
    </row>
    <row r="1013" customFormat="false" ht="14.25" hidden="false" customHeight="false" outlineLevel="0" collapsed="false">
      <c r="A1013" s="0" t="s">
        <v>67</v>
      </c>
      <c r="B1013" s="0" t="s">
        <v>49482</v>
      </c>
      <c r="C1013" s="0" t="s">
        <v>24336</v>
      </c>
      <c r="D1013" s="0" t="s">
        <v>24337</v>
      </c>
      <c r="E1013" s="0" t="s">
        <v>2851</v>
      </c>
      <c r="F1013" s="0" t="s">
        <v>49483</v>
      </c>
      <c r="G1013" s="0" t="s">
        <v>49487</v>
      </c>
      <c r="H1013" s="0" t="s">
        <v>36</v>
      </c>
      <c r="I1013" s="1" t="n">
        <v>45669.487025463</v>
      </c>
      <c r="J1013" s="2" t="s">
        <v>49494</v>
      </c>
      <c r="K1013" s="2" t="s">
        <v>49490</v>
      </c>
    </row>
    <row r="1014" customFormat="false" ht="14.25" hidden="false" customHeight="false" outlineLevel="0" collapsed="false">
      <c r="A1014" s="0" t="s">
        <v>67</v>
      </c>
      <c r="B1014" s="0" t="s">
        <v>49482</v>
      </c>
      <c r="C1014" s="0" t="s">
        <v>34866</v>
      </c>
      <c r="D1014" s="0" t="s">
        <v>12502</v>
      </c>
      <c r="E1014" s="0" t="s">
        <v>2851</v>
      </c>
      <c r="F1014" s="0" t="s">
        <v>49483</v>
      </c>
      <c r="G1014" s="0" t="s">
        <v>49487</v>
      </c>
      <c r="H1014" s="0" t="s">
        <v>36</v>
      </c>
      <c r="I1014" s="1" t="n">
        <v>45669.4738541667</v>
      </c>
      <c r="J1014" s="2" t="s">
        <v>49494</v>
      </c>
      <c r="K1014" s="2" t="s">
        <v>49490</v>
      </c>
    </row>
    <row r="1015" customFormat="false" ht="14.25" hidden="false" customHeight="false" outlineLevel="0" collapsed="false">
      <c r="A1015" s="0" t="s">
        <v>71</v>
      </c>
      <c r="B1015" s="0" t="s">
        <v>49482</v>
      </c>
      <c r="C1015" s="0" t="s">
        <v>37509</v>
      </c>
      <c r="D1015" s="0" t="s">
        <v>37510</v>
      </c>
      <c r="E1015" s="0" t="s">
        <v>404</v>
      </c>
      <c r="F1015" s="0" t="s">
        <v>49483</v>
      </c>
      <c r="G1015" s="0" t="s">
        <v>49487</v>
      </c>
      <c r="H1015" s="0" t="s">
        <v>36</v>
      </c>
      <c r="I1015" s="1" t="n">
        <v>45669.5336805556</v>
      </c>
      <c r="J1015" s="2" t="s">
        <v>49492</v>
      </c>
      <c r="K1015" s="2" t="s">
        <v>49486</v>
      </c>
    </row>
    <row r="1016" customFormat="false" ht="14.25" hidden="false" customHeight="false" outlineLevel="0" collapsed="false">
      <c r="A1016" s="0" t="s">
        <v>57</v>
      </c>
      <c r="B1016" s="0" t="s">
        <v>49482</v>
      </c>
      <c r="C1016" s="0" t="s">
        <v>158</v>
      </c>
      <c r="D1016" s="0" t="s">
        <v>159</v>
      </c>
      <c r="E1016" s="0" t="s">
        <v>160</v>
      </c>
      <c r="F1016" s="0" t="s">
        <v>49483</v>
      </c>
      <c r="G1016" s="0" t="s">
        <v>49487</v>
      </c>
      <c r="H1016" s="0" t="s">
        <v>36</v>
      </c>
      <c r="I1016" s="1" t="n">
        <v>45669.7871180556</v>
      </c>
      <c r="J1016" s="2" t="s">
        <v>49485</v>
      </c>
      <c r="K1016" s="2" t="s">
        <v>49490</v>
      </c>
    </row>
    <row r="1017" customFormat="false" ht="14.25" hidden="false" customHeight="false" outlineLevel="0" collapsed="false">
      <c r="A1017" s="0" t="s">
        <v>220</v>
      </c>
      <c r="B1017" s="0" t="s">
        <v>49482</v>
      </c>
      <c r="C1017" s="0" t="s">
        <v>35115</v>
      </c>
      <c r="D1017" s="0" t="s">
        <v>35116</v>
      </c>
      <c r="E1017" s="0" t="s">
        <v>2670</v>
      </c>
      <c r="F1017" s="0" t="s">
        <v>49483</v>
      </c>
      <c r="G1017" s="0" t="s">
        <v>49487</v>
      </c>
      <c r="H1017" s="0" t="s">
        <v>36</v>
      </c>
      <c r="I1017" s="1" t="n">
        <v>45669.5050694444</v>
      </c>
      <c r="J1017" s="2" t="s">
        <v>49485</v>
      </c>
      <c r="K1017" s="2" t="s">
        <v>49490</v>
      </c>
    </row>
    <row r="1018" customFormat="false" ht="14.25" hidden="false" customHeight="false" outlineLevel="0" collapsed="false">
      <c r="A1018" s="0" t="s">
        <v>688</v>
      </c>
      <c r="B1018" s="0" t="s">
        <v>49482</v>
      </c>
      <c r="C1018" s="0" t="s">
        <v>13811</v>
      </c>
      <c r="D1018" s="0" t="s">
        <v>13812</v>
      </c>
      <c r="E1018" s="0" t="s">
        <v>1721</v>
      </c>
      <c r="F1018" s="0" t="s">
        <v>49483</v>
      </c>
      <c r="G1018" s="0" t="s">
        <v>49487</v>
      </c>
      <c r="H1018" s="0" t="s">
        <v>36</v>
      </c>
      <c r="I1018" s="1" t="n">
        <v>45669.6533101852</v>
      </c>
      <c r="J1018" s="2" t="s">
        <v>49485</v>
      </c>
      <c r="K1018" s="2" t="s">
        <v>49490</v>
      </c>
    </row>
    <row r="1019" customFormat="false" ht="14.25" hidden="false" customHeight="false" outlineLevel="0" collapsed="false">
      <c r="A1019" s="0" t="s">
        <v>32</v>
      </c>
      <c r="C1019" s="0" t="s">
        <v>35063</v>
      </c>
      <c r="D1019" s="0" t="s">
        <v>21181</v>
      </c>
      <c r="E1019" s="0" t="s">
        <v>5939</v>
      </c>
      <c r="F1019" s="0" t="s">
        <v>49493</v>
      </c>
      <c r="G1019" s="0" t="s">
        <v>49484</v>
      </c>
      <c r="H1019" s="0" t="s">
        <v>36</v>
      </c>
      <c r="I1019" s="1" t="n">
        <v>45669.2930092593</v>
      </c>
      <c r="J1019" s="2" t="s">
        <v>49489</v>
      </c>
      <c r="K1019" s="2" t="s">
        <v>49490</v>
      </c>
    </row>
    <row r="1020" customFormat="false" ht="14.25" hidden="false" customHeight="false" outlineLevel="0" collapsed="false">
      <c r="A1020" s="0" t="s">
        <v>688</v>
      </c>
      <c r="B1020" s="0" t="s">
        <v>49482</v>
      </c>
      <c r="C1020" s="0" t="s">
        <v>27735</v>
      </c>
      <c r="D1020" s="0" t="s">
        <v>27736</v>
      </c>
      <c r="E1020" s="0" t="s">
        <v>1721</v>
      </c>
      <c r="F1020" s="0" t="s">
        <v>49493</v>
      </c>
      <c r="G1020" s="0" t="s">
        <v>49487</v>
      </c>
      <c r="H1020" s="0" t="s">
        <v>36</v>
      </c>
      <c r="I1020" s="1" t="n">
        <v>45669.5148958333</v>
      </c>
      <c r="J1020" s="2" t="s">
        <v>49489</v>
      </c>
      <c r="K1020" s="2" t="s">
        <v>49490</v>
      </c>
    </row>
    <row r="1021" customFormat="false" ht="14.25" hidden="false" customHeight="false" outlineLevel="0" collapsed="false">
      <c r="A1021" s="0" t="s">
        <v>57</v>
      </c>
      <c r="B1021" s="0" t="s">
        <v>49482</v>
      </c>
      <c r="C1021" s="0" t="s">
        <v>33884</v>
      </c>
      <c r="D1021" s="0" t="s">
        <v>33885</v>
      </c>
      <c r="E1021" s="0" t="s">
        <v>2791</v>
      </c>
      <c r="F1021" s="0" t="s">
        <v>49483</v>
      </c>
      <c r="G1021" s="0" t="s">
        <v>49487</v>
      </c>
      <c r="H1021" s="0" t="s">
        <v>49498</v>
      </c>
      <c r="I1021" s="1" t="n">
        <v>45669.4814930556</v>
      </c>
      <c r="J1021" s="2" t="s">
        <v>49485</v>
      </c>
      <c r="K1021" s="2" t="s">
        <v>49490</v>
      </c>
    </row>
    <row r="1022" customFormat="false" ht="14.25" hidden="false" customHeight="false" outlineLevel="0" collapsed="false">
      <c r="A1022" s="0" t="s">
        <v>57</v>
      </c>
      <c r="B1022" s="0" t="s">
        <v>49482</v>
      </c>
      <c r="C1022" s="0" t="s">
        <v>31469</v>
      </c>
      <c r="D1022" s="0" t="s">
        <v>31470</v>
      </c>
      <c r="E1022" s="0" t="s">
        <v>5844</v>
      </c>
      <c r="F1022" s="0" t="s">
        <v>49493</v>
      </c>
      <c r="G1022" s="0" t="s">
        <v>49487</v>
      </c>
      <c r="H1022" s="0" t="s">
        <v>36</v>
      </c>
      <c r="I1022" s="1" t="n">
        <v>45670.0359259259</v>
      </c>
      <c r="J1022" s="2" t="s">
        <v>49489</v>
      </c>
      <c r="K1022" s="2" t="s">
        <v>49490</v>
      </c>
    </row>
    <row r="1023" customFormat="false" ht="14.25" hidden="false" customHeight="false" outlineLevel="0" collapsed="false">
      <c r="A1023" s="0" t="s">
        <v>57</v>
      </c>
      <c r="B1023" s="0" t="s">
        <v>49482</v>
      </c>
      <c r="C1023" s="0" t="s">
        <v>35782</v>
      </c>
      <c r="D1023" s="0" t="s">
        <v>35783</v>
      </c>
      <c r="E1023" s="0" t="s">
        <v>2791</v>
      </c>
      <c r="F1023" s="0" t="s">
        <v>49483</v>
      </c>
      <c r="G1023" s="0" t="s">
        <v>49487</v>
      </c>
      <c r="H1023" s="0" t="s">
        <v>49498</v>
      </c>
      <c r="I1023" s="1" t="n">
        <v>45669.4668518519</v>
      </c>
      <c r="J1023" s="2" t="s">
        <v>49485</v>
      </c>
      <c r="K1023" s="2" t="s">
        <v>49490</v>
      </c>
    </row>
    <row r="1024" customFormat="false" ht="14.25" hidden="false" customHeight="false" outlineLevel="0" collapsed="false">
      <c r="A1024" s="0" t="s">
        <v>151</v>
      </c>
      <c r="B1024" s="0" t="s">
        <v>49482</v>
      </c>
      <c r="C1024" s="0" t="s">
        <v>30619</v>
      </c>
      <c r="D1024" s="0" t="s">
        <v>30620</v>
      </c>
      <c r="E1024" s="0" t="s">
        <v>964</v>
      </c>
      <c r="F1024" s="0" t="s">
        <v>49483</v>
      </c>
      <c r="G1024" s="0" t="s">
        <v>49487</v>
      </c>
      <c r="H1024" s="0" t="s">
        <v>36</v>
      </c>
      <c r="I1024" s="1" t="n">
        <v>45669.426087963</v>
      </c>
      <c r="J1024" s="2" t="s">
        <v>49492</v>
      </c>
      <c r="K1024" s="2" t="s">
        <v>49490</v>
      </c>
    </row>
    <row r="1025" customFormat="false" ht="14.25" hidden="false" customHeight="false" outlineLevel="0" collapsed="false">
      <c r="A1025" s="0" t="s">
        <v>104</v>
      </c>
      <c r="B1025" s="0" t="s">
        <v>49482</v>
      </c>
      <c r="C1025" s="0" t="s">
        <v>14325</v>
      </c>
      <c r="D1025" s="0" t="s">
        <v>14326</v>
      </c>
      <c r="E1025" s="0" t="s">
        <v>1494</v>
      </c>
      <c r="F1025" s="0" t="s">
        <v>49483</v>
      </c>
      <c r="G1025" s="0" t="s">
        <v>49484</v>
      </c>
      <c r="H1025" s="0" t="s">
        <v>36</v>
      </c>
      <c r="I1025" s="1" t="n">
        <v>45669.6503703704</v>
      </c>
      <c r="J1025" s="2" t="s">
        <v>49492</v>
      </c>
      <c r="K1025" s="2" t="s">
        <v>49490</v>
      </c>
    </row>
    <row r="1026" customFormat="false" ht="14.25" hidden="false" customHeight="false" outlineLevel="0" collapsed="false">
      <c r="A1026" s="0" t="s">
        <v>57</v>
      </c>
      <c r="B1026" s="0" t="s">
        <v>49482</v>
      </c>
      <c r="C1026" s="0" t="s">
        <v>17076</v>
      </c>
      <c r="D1026" s="0" t="s">
        <v>17077</v>
      </c>
      <c r="E1026" s="0" t="s">
        <v>5844</v>
      </c>
      <c r="F1026" s="0" t="s">
        <v>49483</v>
      </c>
      <c r="G1026" s="0" t="s">
        <v>49484</v>
      </c>
      <c r="H1026" s="0" t="s">
        <v>36</v>
      </c>
      <c r="I1026" s="1" t="n">
        <v>45669.9923726852</v>
      </c>
      <c r="J1026" s="2" t="s">
        <v>49485</v>
      </c>
      <c r="K1026" s="2" t="s">
        <v>49490</v>
      </c>
    </row>
    <row r="1027" customFormat="false" ht="14.25" hidden="false" customHeight="false" outlineLevel="0" collapsed="false">
      <c r="A1027" s="0" t="s">
        <v>57</v>
      </c>
      <c r="B1027" s="0" t="s">
        <v>49482</v>
      </c>
      <c r="C1027" s="0" t="s">
        <v>45733</v>
      </c>
      <c r="D1027" s="0" t="s">
        <v>45734</v>
      </c>
      <c r="E1027" s="0" t="s">
        <v>2791</v>
      </c>
      <c r="F1027" s="0" t="s">
        <v>49483</v>
      </c>
      <c r="G1027" s="0" t="s">
        <v>49484</v>
      </c>
      <c r="H1027" s="0" t="s">
        <v>36</v>
      </c>
      <c r="I1027" s="1" t="n">
        <v>45669.8030208333</v>
      </c>
      <c r="J1027" s="2" t="s">
        <v>49485</v>
      </c>
      <c r="K1027" s="2" t="s">
        <v>49490</v>
      </c>
    </row>
    <row r="1028" customFormat="false" ht="14.25" hidden="false" customHeight="false" outlineLevel="0" collapsed="false">
      <c r="A1028" s="0" t="s">
        <v>241</v>
      </c>
      <c r="B1028" s="0" t="s">
        <v>49482</v>
      </c>
      <c r="C1028" s="0" t="s">
        <v>10857</v>
      </c>
      <c r="D1028" s="0" t="s">
        <v>10858</v>
      </c>
      <c r="E1028" s="0" t="s">
        <v>4615</v>
      </c>
      <c r="F1028" s="0" t="s">
        <v>49488</v>
      </c>
      <c r="G1028" s="0" t="s">
        <v>49484</v>
      </c>
      <c r="H1028" s="0" t="s">
        <v>36</v>
      </c>
      <c r="I1028" s="1" t="n">
        <v>45669.8484143519</v>
      </c>
      <c r="J1028" s="2" t="s">
        <v>49489</v>
      </c>
      <c r="K1028" s="2" t="s">
        <v>49490</v>
      </c>
    </row>
    <row r="1029" customFormat="false" ht="14.25" hidden="false" customHeight="false" outlineLevel="0" collapsed="false">
      <c r="A1029" s="0" t="s">
        <v>146</v>
      </c>
      <c r="B1029" s="0" t="s">
        <v>49482</v>
      </c>
      <c r="C1029" s="0" t="s">
        <v>28916</v>
      </c>
      <c r="D1029" s="0" t="s">
        <v>28917</v>
      </c>
      <c r="E1029" s="0" t="s">
        <v>1389</v>
      </c>
      <c r="F1029" s="0" t="s">
        <v>49483</v>
      </c>
      <c r="G1029" s="0" t="s">
        <v>49487</v>
      </c>
      <c r="H1029" s="0" t="s">
        <v>36</v>
      </c>
      <c r="I1029" s="1" t="n">
        <v>45669.4635069444</v>
      </c>
      <c r="J1029" s="2" t="s">
        <v>49485</v>
      </c>
      <c r="K1029" s="2" t="s">
        <v>49490</v>
      </c>
    </row>
    <row r="1030" customFormat="false" ht="14.25" hidden="false" customHeight="false" outlineLevel="0" collapsed="false">
      <c r="A1030" s="0" t="s">
        <v>146</v>
      </c>
      <c r="B1030" s="0" t="s">
        <v>49482</v>
      </c>
      <c r="C1030" s="0" t="s">
        <v>26982</v>
      </c>
      <c r="D1030" s="0" t="s">
        <v>26983</v>
      </c>
      <c r="E1030" s="0" t="s">
        <v>8078</v>
      </c>
      <c r="F1030" s="0" t="s">
        <v>49488</v>
      </c>
      <c r="G1030" s="0" t="s">
        <v>49487</v>
      </c>
      <c r="H1030" s="0" t="s">
        <v>49499</v>
      </c>
      <c r="I1030" s="1" t="n">
        <v>45669.4719328704</v>
      </c>
      <c r="J1030" s="2" t="s">
        <v>49489</v>
      </c>
      <c r="K1030" s="2" t="s">
        <v>49490</v>
      </c>
    </row>
    <row r="1031" customFormat="false" ht="14.25" hidden="false" customHeight="false" outlineLevel="0" collapsed="false">
      <c r="A1031" s="0" t="s">
        <v>220</v>
      </c>
      <c r="B1031" s="0" t="s">
        <v>49482</v>
      </c>
      <c r="C1031" s="0" t="s">
        <v>34286</v>
      </c>
      <c r="D1031" s="0" t="s">
        <v>34287</v>
      </c>
      <c r="E1031" s="0" t="s">
        <v>14254</v>
      </c>
      <c r="F1031" s="0" t="s">
        <v>49488</v>
      </c>
      <c r="G1031" s="0" t="s">
        <v>49487</v>
      </c>
      <c r="H1031" s="0" t="s">
        <v>36</v>
      </c>
      <c r="I1031" s="1" t="n">
        <v>45669.4090162037</v>
      </c>
      <c r="J1031" s="2" t="s">
        <v>49489</v>
      </c>
      <c r="K1031" s="2" t="s">
        <v>49490</v>
      </c>
    </row>
    <row r="1032" customFormat="false" ht="14.25" hidden="false" customHeight="false" outlineLevel="0" collapsed="false">
      <c r="A1032" s="0" t="s">
        <v>220</v>
      </c>
      <c r="B1032" s="0" t="s">
        <v>49482</v>
      </c>
      <c r="C1032" s="0" t="s">
        <v>29284</v>
      </c>
      <c r="D1032" s="0" t="s">
        <v>29285</v>
      </c>
      <c r="E1032" s="0" t="s">
        <v>3779</v>
      </c>
      <c r="F1032" s="0" t="s">
        <v>49493</v>
      </c>
      <c r="G1032" s="0" t="s">
        <v>49487</v>
      </c>
      <c r="H1032" s="0" t="s">
        <v>36</v>
      </c>
      <c r="I1032" s="1" t="n">
        <v>45670.2889583333</v>
      </c>
      <c r="J1032" s="2" t="s">
        <v>49489</v>
      </c>
      <c r="K1032" s="2" t="s">
        <v>49490</v>
      </c>
    </row>
    <row r="1033" customFormat="false" ht="14.25" hidden="false" customHeight="false" outlineLevel="0" collapsed="false">
      <c r="A1033" s="0" t="s">
        <v>220</v>
      </c>
      <c r="B1033" s="0" t="s">
        <v>49482</v>
      </c>
      <c r="C1033" s="0" t="s">
        <v>15878</v>
      </c>
      <c r="D1033" s="0" t="s">
        <v>15879</v>
      </c>
      <c r="E1033" s="0" t="s">
        <v>374</v>
      </c>
      <c r="F1033" s="0" t="s">
        <v>49493</v>
      </c>
      <c r="G1033" s="0" t="s">
        <v>49484</v>
      </c>
      <c r="H1033" s="0" t="s">
        <v>36</v>
      </c>
      <c r="I1033" s="1" t="n">
        <v>45669.480162037</v>
      </c>
      <c r="J1033" s="2" t="s">
        <v>49489</v>
      </c>
      <c r="K1033" s="2" t="s">
        <v>49490</v>
      </c>
    </row>
    <row r="1034" customFormat="false" ht="14.25" hidden="false" customHeight="false" outlineLevel="0" collapsed="false">
      <c r="A1034" s="0" t="s">
        <v>114</v>
      </c>
      <c r="B1034" s="0" t="s">
        <v>49482</v>
      </c>
      <c r="C1034" s="0" t="s">
        <v>21822</v>
      </c>
      <c r="D1034" s="0" t="s">
        <v>21823</v>
      </c>
      <c r="E1034" s="0" t="s">
        <v>123</v>
      </c>
      <c r="F1034" s="0" t="s">
        <v>49483</v>
      </c>
      <c r="G1034" s="0" t="s">
        <v>49487</v>
      </c>
      <c r="H1034" s="0" t="s">
        <v>36</v>
      </c>
      <c r="I1034" s="1" t="n">
        <v>45658.0687615741</v>
      </c>
      <c r="J1034" s="2" t="s">
        <v>49492</v>
      </c>
      <c r="K1034" s="2" t="s">
        <v>49490</v>
      </c>
    </row>
    <row r="1035" customFormat="false" ht="14.25" hidden="false" customHeight="false" outlineLevel="0" collapsed="false">
      <c r="A1035" s="0" t="s">
        <v>230</v>
      </c>
      <c r="B1035" s="0" t="s">
        <v>49482</v>
      </c>
      <c r="C1035" s="0" t="s">
        <v>46120</v>
      </c>
      <c r="D1035" s="0" t="s">
        <v>46121</v>
      </c>
      <c r="E1035" s="0" t="s">
        <v>3909</v>
      </c>
      <c r="F1035" s="0" t="s">
        <v>49483</v>
      </c>
      <c r="G1035" s="0" t="s">
        <v>49484</v>
      </c>
      <c r="H1035" s="0" t="s">
        <v>36</v>
      </c>
      <c r="I1035" s="1" t="n">
        <v>45658.8933333333</v>
      </c>
      <c r="J1035" s="2" t="s">
        <v>49485</v>
      </c>
      <c r="K1035" s="2" t="s">
        <v>49490</v>
      </c>
    </row>
    <row r="1036" customFormat="false" ht="14.25" hidden="false" customHeight="false" outlineLevel="0" collapsed="false">
      <c r="A1036" s="0" t="s">
        <v>81</v>
      </c>
      <c r="B1036" s="0" t="s">
        <v>49482</v>
      </c>
      <c r="C1036" s="0" t="s">
        <v>43655</v>
      </c>
      <c r="D1036" s="0" t="s">
        <v>43656</v>
      </c>
      <c r="E1036" s="0" t="s">
        <v>84</v>
      </c>
      <c r="F1036" s="0" t="s">
        <v>49493</v>
      </c>
      <c r="G1036" s="0" t="s">
        <v>49484</v>
      </c>
      <c r="H1036" s="0" t="s">
        <v>36</v>
      </c>
      <c r="I1036" s="1" t="n">
        <v>45658.7110763889</v>
      </c>
      <c r="J1036" s="2" t="s">
        <v>49489</v>
      </c>
      <c r="K1036" s="2" t="s">
        <v>49490</v>
      </c>
    </row>
    <row r="1037" customFormat="false" ht="14.25" hidden="false" customHeight="false" outlineLevel="0" collapsed="false">
      <c r="A1037" s="0" t="s">
        <v>151</v>
      </c>
      <c r="B1037" s="0" t="s">
        <v>49482</v>
      </c>
      <c r="C1037" s="0" t="s">
        <v>33103</v>
      </c>
      <c r="D1037" s="0" t="s">
        <v>33104</v>
      </c>
      <c r="E1037" s="0" t="s">
        <v>4141</v>
      </c>
      <c r="F1037" s="0" t="s">
        <v>49483</v>
      </c>
      <c r="G1037" s="0" t="s">
        <v>49487</v>
      </c>
      <c r="H1037" s="0" t="s">
        <v>36</v>
      </c>
      <c r="I1037" s="1" t="n">
        <v>45658.5509722222</v>
      </c>
      <c r="J1037" s="2" t="s">
        <v>49492</v>
      </c>
      <c r="K1037" s="2" t="s">
        <v>49490</v>
      </c>
    </row>
    <row r="1038" customFormat="false" ht="14.25" hidden="false" customHeight="false" outlineLevel="0" collapsed="false">
      <c r="A1038" s="0" t="s">
        <v>81</v>
      </c>
      <c r="B1038" s="0" t="s">
        <v>49482</v>
      </c>
      <c r="C1038" s="0" t="s">
        <v>46182</v>
      </c>
      <c r="D1038" s="0" t="s">
        <v>46183</v>
      </c>
      <c r="E1038" s="0" t="s">
        <v>84</v>
      </c>
      <c r="F1038" s="0" t="s">
        <v>49483</v>
      </c>
      <c r="G1038" s="0" t="s">
        <v>49484</v>
      </c>
      <c r="H1038" s="0" t="s">
        <v>36</v>
      </c>
      <c r="I1038" s="1" t="n">
        <v>45658.4753587963</v>
      </c>
      <c r="J1038" s="2" t="s">
        <v>49494</v>
      </c>
      <c r="K1038" s="2" t="s">
        <v>49490</v>
      </c>
    </row>
    <row r="1039" customFormat="false" ht="14.25" hidden="false" customHeight="false" outlineLevel="0" collapsed="false">
      <c r="A1039" s="0" t="s">
        <v>339</v>
      </c>
      <c r="B1039" s="0" t="s">
        <v>49482</v>
      </c>
      <c r="C1039" s="0" t="s">
        <v>23697</v>
      </c>
      <c r="D1039" s="0" t="s">
        <v>23698</v>
      </c>
      <c r="E1039" s="0" t="s">
        <v>9864</v>
      </c>
      <c r="F1039" s="0" t="s">
        <v>49483</v>
      </c>
      <c r="G1039" s="0" t="s">
        <v>49484</v>
      </c>
      <c r="H1039" s="0" t="s">
        <v>49501</v>
      </c>
      <c r="I1039" s="1" t="n">
        <v>45658.9145601852</v>
      </c>
      <c r="J1039" s="2" t="s">
        <v>49494</v>
      </c>
      <c r="K1039" s="2" t="s">
        <v>49490</v>
      </c>
    </row>
    <row r="1040" customFormat="false" ht="14.25" hidden="false" customHeight="false" outlineLevel="0" collapsed="false">
      <c r="A1040" s="0" t="s">
        <v>12</v>
      </c>
      <c r="B1040" s="0" t="s">
        <v>49482</v>
      </c>
      <c r="C1040" s="0" t="s">
        <v>45653</v>
      </c>
      <c r="D1040" s="0" t="s">
        <v>45654</v>
      </c>
      <c r="E1040" s="0" t="s">
        <v>1731</v>
      </c>
      <c r="F1040" s="0" t="s">
        <v>49483</v>
      </c>
      <c r="G1040" s="0" t="s">
        <v>49487</v>
      </c>
      <c r="H1040" s="0" t="s">
        <v>49498</v>
      </c>
      <c r="I1040" s="1" t="n">
        <v>45658.5489583333</v>
      </c>
      <c r="J1040" s="2" t="s">
        <v>49485</v>
      </c>
      <c r="K1040" s="2" t="s">
        <v>49490</v>
      </c>
    </row>
    <row r="1041" customFormat="false" ht="14.25" hidden="false" customHeight="false" outlineLevel="0" collapsed="false">
      <c r="A1041" s="0" t="s">
        <v>688</v>
      </c>
      <c r="B1041" s="0" t="s">
        <v>49482</v>
      </c>
      <c r="C1041" s="0" t="s">
        <v>43895</v>
      </c>
      <c r="D1041" s="0" t="s">
        <v>43896</v>
      </c>
      <c r="E1041" s="0" t="s">
        <v>8543</v>
      </c>
      <c r="F1041" s="0" t="s">
        <v>49483</v>
      </c>
      <c r="G1041" s="0" t="s">
        <v>49487</v>
      </c>
      <c r="H1041" s="0" t="s">
        <v>36</v>
      </c>
      <c r="I1041" s="1" t="n">
        <v>45658.4416666667</v>
      </c>
      <c r="J1041" s="2" t="s">
        <v>49485</v>
      </c>
      <c r="K1041" s="2" t="s">
        <v>49490</v>
      </c>
    </row>
    <row r="1042" customFormat="false" ht="14.25" hidden="false" customHeight="false" outlineLevel="0" collapsed="false">
      <c r="A1042" s="0" t="s">
        <v>37</v>
      </c>
      <c r="B1042" s="0" t="s">
        <v>49482</v>
      </c>
      <c r="C1042" s="0" t="s">
        <v>41039</v>
      </c>
      <c r="D1042" s="0" t="s">
        <v>44241</v>
      </c>
      <c r="E1042" s="0" t="s">
        <v>1593</v>
      </c>
      <c r="F1042" s="0" t="s">
        <v>49483</v>
      </c>
      <c r="G1042" s="0" t="s">
        <v>49484</v>
      </c>
      <c r="H1042" s="0" t="s">
        <v>36</v>
      </c>
      <c r="I1042" s="1" t="n">
        <v>45658.6852314815</v>
      </c>
      <c r="J1042" s="2" t="s">
        <v>49485</v>
      </c>
      <c r="K1042" s="2" t="s">
        <v>49490</v>
      </c>
    </row>
    <row r="1043" customFormat="false" ht="14.25" hidden="false" customHeight="false" outlineLevel="0" collapsed="false">
      <c r="A1043" s="0" t="s">
        <v>220</v>
      </c>
      <c r="B1043" s="0" t="s">
        <v>49482</v>
      </c>
      <c r="C1043" s="0" t="s">
        <v>34882</v>
      </c>
      <c r="D1043" s="0" t="s">
        <v>34883</v>
      </c>
      <c r="E1043" s="0" t="s">
        <v>1561</v>
      </c>
      <c r="F1043" s="0" t="s">
        <v>49483</v>
      </c>
      <c r="G1043" s="0" t="s">
        <v>49487</v>
      </c>
      <c r="H1043" s="0" t="s">
        <v>36</v>
      </c>
      <c r="I1043" s="1" t="n">
        <v>45658.9075347222</v>
      </c>
      <c r="J1043" s="2" t="s">
        <v>49485</v>
      </c>
      <c r="K1043" s="2" t="s">
        <v>49490</v>
      </c>
    </row>
    <row r="1044" customFormat="false" ht="14.25" hidden="false" customHeight="false" outlineLevel="0" collapsed="false">
      <c r="A1044" s="0" t="s">
        <v>220</v>
      </c>
      <c r="B1044" s="0" t="s">
        <v>49482</v>
      </c>
      <c r="C1044" s="0" t="s">
        <v>14139</v>
      </c>
      <c r="D1044" s="0" t="s">
        <v>14140</v>
      </c>
      <c r="E1044" s="0" t="s">
        <v>1561</v>
      </c>
      <c r="F1044" s="0" t="s">
        <v>49493</v>
      </c>
      <c r="G1044" s="0" t="s">
        <v>49484</v>
      </c>
      <c r="H1044" s="0" t="s">
        <v>36</v>
      </c>
      <c r="I1044" s="1" t="n">
        <v>45659.044525463</v>
      </c>
      <c r="J1044" s="2" t="s">
        <v>49489</v>
      </c>
      <c r="K1044" s="2" t="s">
        <v>49490</v>
      </c>
    </row>
    <row r="1045" customFormat="false" ht="14.25" hidden="false" customHeight="false" outlineLevel="0" collapsed="false">
      <c r="A1045" s="0" t="s">
        <v>57</v>
      </c>
      <c r="B1045" s="0" t="s">
        <v>49482</v>
      </c>
      <c r="C1045" s="0" t="s">
        <v>24767</v>
      </c>
      <c r="D1045" s="0" t="s">
        <v>24768</v>
      </c>
      <c r="E1045" s="0" t="s">
        <v>5597</v>
      </c>
      <c r="F1045" s="0" t="s">
        <v>49483</v>
      </c>
      <c r="G1045" s="0" t="s">
        <v>49484</v>
      </c>
      <c r="H1045" s="0" t="s">
        <v>36</v>
      </c>
      <c r="I1045" s="1" t="n">
        <v>45658.6691203704</v>
      </c>
      <c r="J1045" s="2" t="s">
        <v>49485</v>
      </c>
      <c r="K1045" s="2" t="s">
        <v>49490</v>
      </c>
    </row>
    <row r="1046" customFormat="false" ht="14.25" hidden="false" customHeight="false" outlineLevel="0" collapsed="false">
      <c r="A1046" s="0" t="s">
        <v>32</v>
      </c>
      <c r="C1046" s="0" t="s">
        <v>29563</v>
      </c>
      <c r="D1046" s="0" t="s">
        <v>12616</v>
      </c>
      <c r="E1046" s="0" t="s">
        <v>1826</v>
      </c>
      <c r="F1046" s="0" t="s">
        <v>49488</v>
      </c>
      <c r="G1046" s="0" t="s">
        <v>49487</v>
      </c>
      <c r="H1046" s="0" t="s">
        <v>49498</v>
      </c>
      <c r="I1046" s="1" t="n">
        <v>45658.5864583333</v>
      </c>
      <c r="J1046" s="2" t="s">
        <v>49489</v>
      </c>
      <c r="K1046" s="2" t="s">
        <v>49490</v>
      </c>
    </row>
    <row r="1047" customFormat="false" ht="14.25" hidden="false" customHeight="false" outlineLevel="0" collapsed="false">
      <c r="A1047" s="0" t="s">
        <v>195</v>
      </c>
      <c r="B1047" s="0" t="s">
        <v>49482</v>
      </c>
      <c r="C1047" s="0" t="s">
        <v>5541</v>
      </c>
      <c r="D1047" s="0" t="s">
        <v>5542</v>
      </c>
      <c r="E1047" s="0" t="s">
        <v>1202</v>
      </c>
      <c r="F1047" s="0" t="s">
        <v>49483</v>
      </c>
      <c r="G1047" s="0" t="s">
        <v>49487</v>
      </c>
      <c r="H1047" s="0" t="s">
        <v>36</v>
      </c>
      <c r="I1047" s="1" t="n">
        <v>45658.7500462963</v>
      </c>
      <c r="J1047" s="2" t="s">
        <v>49494</v>
      </c>
      <c r="K1047" s="2" t="s">
        <v>49490</v>
      </c>
    </row>
    <row r="1048" customFormat="false" ht="14.25" hidden="false" customHeight="false" outlineLevel="0" collapsed="false">
      <c r="A1048" s="0" t="s">
        <v>146</v>
      </c>
      <c r="B1048" s="0" t="s">
        <v>49482</v>
      </c>
      <c r="C1048" s="0" t="s">
        <v>24148</v>
      </c>
      <c r="D1048" s="0" t="s">
        <v>24149</v>
      </c>
      <c r="E1048" s="0" t="s">
        <v>4853</v>
      </c>
      <c r="F1048" s="0" t="s">
        <v>49488</v>
      </c>
      <c r="G1048" s="0" t="s">
        <v>49487</v>
      </c>
      <c r="H1048" s="0" t="s">
        <v>36</v>
      </c>
      <c r="I1048" s="1" t="n">
        <v>45659.820474537</v>
      </c>
      <c r="J1048" s="2" t="s">
        <v>49489</v>
      </c>
      <c r="K1048" s="2" t="s">
        <v>49490</v>
      </c>
    </row>
    <row r="1049" customFormat="false" ht="14.25" hidden="false" customHeight="false" outlineLevel="0" collapsed="false">
      <c r="A1049" s="0" t="s">
        <v>47</v>
      </c>
      <c r="B1049" s="0" t="s">
        <v>49482</v>
      </c>
      <c r="C1049" s="0" t="s">
        <v>47644</v>
      </c>
      <c r="D1049" s="0" t="s">
        <v>47645</v>
      </c>
      <c r="E1049" s="0" t="s">
        <v>1444</v>
      </c>
      <c r="F1049" s="0" t="s">
        <v>49483</v>
      </c>
      <c r="G1049" s="0" t="s">
        <v>49487</v>
      </c>
      <c r="H1049" s="0" t="s">
        <v>36</v>
      </c>
      <c r="I1049" s="1" t="n">
        <v>45660.7707175926</v>
      </c>
      <c r="J1049" s="2" t="s">
        <v>49492</v>
      </c>
      <c r="K1049" s="2" t="s">
        <v>49486</v>
      </c>
    </row>
    <row r="1050" customFormat="false" ht="14.25" hidden="false" customHeight="false" outlineLevel="0" collapsed="false">
      <c r="A1050" s="0" t="s">
        <v>47</v>
      </c>
      <c r="B1050" s="0" t="s">
        <v>49482</v>
      </c>
      <c r="C1050" s="0" t="s">
        <v>1442</v>
      </c>
      <c r="D1050" s="0" t="s">
        <v>1443</v>
      </c>
      <c r="E1050" s="0" t="s">
        <v>1444</v>
      </c>
      <c r="F1050" s="0" t="s">
        <v>49483</v>
      </c>
      <c r="G1050" s="0" t="s">
        <v>49484</v>
      </c>
      <c r="H1050" s="0" t="s">
        <v>36</v>
      </c>
      <c r="I1050" s="1" t="n">
        <v>45661.0052662037</v>
      </c>
      <c r="J1050" s="2" t="s">
        <v>49494</v>
      </c>
      <c r="K1050" s="2" t="s">
        <v>49490</v>
      </c>
    </row>
    <row r="1051" customFormat="false" ht="14.25" hidden="false" customHeight="false" outlineLevel="0" collapsed="false">
      <c r="A1051" s="0" t="s">
        <v>114</v>
      </c>
      <c r="B1051" s="0" t="s">
        <v>49482</v>
      </c>
      <c r="C1051" s="0" t="s">
        <v>41503</v>
      </c>
      <c r="D1051" s="0" t="s">
        <v>41504</v>
      </c>
      <c r="E1051" s="0" t="s">
        <v>24398</v>
      </c>
      <c r="F1051" s="0" t="s">
        <v>49488</v>
      </c>
      <c r="G1051" s="0" t="s">
        <v>49487</v>
      </c>
      <c r="H1051" s="0" t="s">
        <v>36</v>
      </c>
      <c r="I1051" s="1" t="n">
        <v>45660.795162037</v>
      </c>
      <c r="J1051" s="2" t="s">
        <v>49489</v>
      </c>
      <c r="K1051" s="2" t="s">
        <v>49490</v>
      </c>
    </row>
    <row r="1052" customFormat="false" ht="14.25" hidden="false" customHeight="false" outlineLevel="0" collapsed="false">
      <c r="A1052" s="0" t="s">
        <v>195</v>
      </c>
      <c r="B1052" s="0" t="s">
        <v>49482</v>
      </c>
      <c r="C1052" s="0" t="s">
        <v>47710</v>
      </c>
      <c r="D1052" s="0" t="s">
        <v>47711</v>
      </c>
      <c r="E1052" s="0" t="s">
        <v>1799</v>
      </c>
      <c r="F1052" s="0" t="s">
        <v>49483</v>
      </c>
      <c r="G1052" s="0" t="s">
        <v>49484</v>
      </c>
      <c r="H1052" s="0" t="s">
        <v>36</v>
      </c>
      <c r="I1052" s="1" t="n">
        <v>45659.8238310185</v>
      </c>
      <c r="J1052" s="2" t="s">
        <v>49494</v>
      </c>
      <c r="K1052" s="2" t="s">
        <v>49490</v>
      </c>
    </row>
    <row r="1053" customFormat="false" ht="14.25" hidden="false" customHeight="false" outlineLevel="0" collapsed="false">
      <c r="A1053" s="0" t="s">
        <v>104</v>
      </c>
      <c r="B1053" s="0" t="s">
        <v>49482</v>
      </c>
      <c r="C1053" s="0" t="s">
        <v>26703</v>
      </c>
      <c r="D1053" s="0" t="s">
        <v>26704</v>
      </c>
      <c r="E1053" s="0" t="s">
        <v>1780</v>
      </c>
      <c r="F1053" s="0" t="s">
        <v>49488</v>
      </c>
      <c r="G1053" s="0" t="s">
        <v>49487</v>
      </c>
      <c r="H1053" s="0" t="s">
        <v>36</v>
      </c>
      <c r="I1053" s="1" t="n">
        <v>45661.2324421296</v>
      </c>
      <c r="J1053" s="2" t="s">
        <v>49489</v>
      </c>
      <c r="K1053" s="2" t="s">
        <v>49490</v>
      </c>
    </row>
    <row r="1054" customFormat="false" ht="14.25" hidden="false" customHeight="false" outlineLevel="0" collapsed="false">
      <c r="A1054" s="0" t="s">
        <v>555</v>
      </c>
      <c r="B1054" s="0" t="s">
        <v>49482</v>
      </c>
      <c r="C1054" s="0" t="s">
        <v>6754</v>
      </c>
      <c r="D1054" s="0" t="s">
        <v>6755</v>
      </c>
      <c r="E1054" s="0" t="s">
        <v>1888</v>
      </c>
      <c r="F1054" s="0" t="s">
        <v>49493</v>
      </c>
      <c r="G1054" s="0" t="s">
        <v>49487</v>
      </c>
      <c r="H1054" s="0" t="s">
        <v>36</v>
      </c>
      <c r="I1054" s="1" t="n">
        <v>45660.8576273148</v>
      </c>
      <c r="J1054" s="2" t="s">
        <v>49489</v>
      </c>
      <c r="K1054" s="2" t="s">
        <v>49490</v>
      </c>
    </row>
    <row r="1055" customFormat="false" ht="14.25" hidden="false" customHeight="false" outlineLevel="0" collapsed="false">
      <c r="A1055" s="0" t="s">
        <v>688</v>
      </c>
      <c r="B1055" s="0" t="s">
        <v>49482</v>
      </c>
      <c r="C1055" s="0" t="s">
        <v>1852</v>
      </c>
      <c r="D1055" s="0" t="s">
        <v>1853</v>
      </c>
      <c r="E1055" s="0" t="s">
        <v>1854</v>
      </c>
      <c r="F1055" s="0" t="s">
        <v>49483</v>
      </c>
      <c r="G1055" s="0" t="s">
        <v>49484</v>
      </c>
      <c r="H1055" s="0" t="s">
        <v>49512</v>
      </c>
      <c r="I1055" s="1" t="n">
        <v>45660.8590277778</v>
      </c>
      <c r="J1055" s="2" t="s">
        <v>49485</v>
      </c>
      <c r="K1055" s="2" t="s">
        <v>49490</v>
      </c>
    </row>
    <row r="1056" customFormat="false" ht="14.25" hidden="false" customHeight="false" outlineLevel="0" collapsed="false">
      <c r="A1056" s="0" t="s">
        <v>195</v>
      </c>
      <c r="B1056" s="0" t="s">
        <v>49482</v>
      </c>
      <c r="C1056" s="0" t="s">
        <v>43777</v>
      </c>
      <c r="D1056" s="0" t="s">
        <v>43778</v>
      </c>
      <c r="E1056" s="0" t="s">
        <v>3073</v>
      </c>
      <c r="F1056" s="0" t="s">
        <v>49483</v>
      </c>
      <c r="G1056" s="0" t="s">
        <v>49484</v>
      </c>
      <c r="H1056" s="0" t="s">
        <v>36</v>
      </c>
      <c r="I1056" s="1" t="n">
        <v>45660.9035300926</v>
      </c>
      <c r="J1056" s="2" t="s">
        <v>49494</v>
      </c>
      <c r="K1056" s="2" t="s">
        <v>49490</v>
      </c>
    </row>
    <row r="1057" customFormat="false" ht="14.25" hidden="false" customHeight="false" outlineLevel="0" collapsed="false">
      <c r="A1057" s="0" t="s">
        <v>175</v>
      </c>
      <c r="B1057" s="0" t="s">
        <v>49482</v>
      </c>
      <c r="C1057" s="0" t="s">
        <v>5806</v>
      </c>
      <c r="D1057" s="0" t="s">
        <v>5807</v>
      </c>
      <c r="E1057" s="0" t="s">
        <v>5266</v>
      </c>
      <c r="F1057" s="0" t="s">
        <v>49488</v>
      </c>
      <c r="G1057" s="0" t="s">
        <v>49509</v>
      </c>
      <c r="H1057" s="0" t="s">
        <v>49504</v>
      </c>
      <c r="I1057" s="1" t="n">
        <v>45661.5942476852</v>
      </c>
      <c r="J1057" s="2" t="s">
        <v>49489</v>
      </c>
      <c r="K1057" s="2" t="s">
        <v>49490</v>
      </c>
    </row>
    <row r="1058" customFormat="false" ht="14.25" hidden="false" customHeight="false" outlineLevel="0" collapsed="false">
      <c r="A1058" s="0" t="s">
        <v>175</v>
      </c>
      <c r="B1058" s="0" t="s">
        <v>49482</v>
      </c>
      <c r="C1058" s="0" t="s">
        <v>7654</v>
      </c>
      <c r="D1058" s="0" t="s">
        <v>7655</v>
      </c>
      <c r="E1058" s="0" t="s">
        <v>713</v>
      </c>
      <c r="F1058" s="0" t="s">
        <v>49483</v>
      </c>
      <c r="G1058" s="0" t="s">
        <v>49487</v>
      </c>
      <c r="H1058" s="0" t="s">
        <v>36</v>
      </c>
      <c r="I1058" s="1" t="n">
        <v>45661.4392013889</v>
      </c>
      <c r="J1058" s="2" t="s">
        <v>49485</v>
      </c>
      <c r="K1058" s="2" t="s">
        <v>49490</v>
      </c>
    </row>
    <row r="1059" customFormat="false" ht="14.25" hidden="false" customHeight="false" outlineLevel="0" collapsed="false">
      <c r="A1059" s="0" t="s">
        <v>81</v>
      </c>
      <c r="B1059" s="0" t="s">
        <v>49482</v>
      </c>
      <c r="C1059" s="0" t="s">
        <v>46334</v>
      </c>
      <c r="D1059" s="0" t="s">
        <v>46335</v>
      </c>
      <c r="E1059" s="0" t="s">
        <v>9994</v>
      </c>
      <c r="F1059" s="0" t="s">
        <v>49488</v>
      </c>
      <c r="G1059" s="0" t="s">
        <v>49487</v>
      </c>
      <c r="H1059" s="0" t="s">
        <v>36</v>
      </c>
      <c r="I1059" s="1" t="n">
        <v>45661.4137384259</v>
      </c>
      <c r="J1059" s="2" t="s">
        <v>49489</v>
      </c>
      <c r="K1059" s="2" t="s">
        <v>49490</v>
      </c>
    </row>
    <row r="1060" customFormat="false" ht="14.25" hidden="false" customHeight="false" outlineLevel="0" collapsed="false">
      <c r="A1060" s="0" t="s">
        <v>114</v>
      </c>
      <c r="B1060" s="0" t="s">
        <v>49482</v>
      </c>
      <c r="C1060" s="0" t="s">
        <v>34690</v>
      </c>
      <c r="D1060" s="0" t="s">
        <v>34691</v>
      </c>
      <c r="E1060" s="0" t="s">
        <v>999</v>
      </c>
      <c r="F1060" s="0" t="s">
        <v>49483</v>
      </c>
      <c r="G1060" s="0" t="s">
        <v>49487</v>
      </c>
      <c r="H1060" s="0" t="s">
        <v>36</v>
      </c>
      <c r="I1060" s="1" t="n">
        <v>45661.4223611111</v>
      </c>
      <c r="J1060" s="2" t="s">
        <v>49492</v>
      </c>
      <c r="K1060" s="2" t="s">
        <v>49490</v>
      </c>
    </row>
    <row r="1061" customFormat="false" ht="14.25" hidden="false" customHeight="false" outlineLevel="0" collapsed="false">
      <c r="A1061" s="0" t="s">
        <v>230</v>
      </c>
      <c r="B1061" s="0" t="s">
        <v>49482</v>
      </c>
      <c r="C1061" s="0" t="s">
        <v>30437</v>
      </c>
      <c r="D1061" s="0" t="s">
        <v>30438</v>
      </c>
      <c r="E1061" s="0" t="s">
        <v>2396</v>
      </c>
      <c r="F1061" s="0" t="s">
        <v>49483</v>
      </c>
      <c r="G1061" s="0" t="s">
        <v>49487</v>
      </c>
      <c r="H1061" s="0" t="s">
        <v>49519</v>
      </c>
      <c r="I1061" s="1" t="n">
        <v>45661.507037037</v>
      </c>
      <c r="J1061" s="2" t="s">
        <v>49495</v>
      </c>
      <c r="K1061" s="2" t="s">
        <v>49486</v>
      </c>
    </row>
    <row r="1062" customFormat="false" ht="14.25" hidden="false" customHeight="false" outlineLevel="0" collapsed="false">
      <c r="A1062" s="0" t="s">
        <v>104</v>
      </c>
      <c r="B1062" s="0" t="s">
        <v>49482</v>
      </c>
      <c r="C1062" s="0" t="s">
        <v>30814</v>
      </c>
      <c r="D1062" s="0" t="s">
        <v>30815</v>
      </c>
      <c r="E1062" s="0" t="s">
        <v>6881</v>
      </c>
      <c r="F1062" s="0" t="s">
        <v>49488</v>
      </c>
      <c r="G1062" s="0" t="s">
        <v>49487</v>
      </c>
      <c r="H1062" s="0" t="s">
        <v>36</v>
      </c>
      <c r="I1062" s="1" t="n">
        <v>45661.5836342593</v>
      </c>
      <c r="J1062" s="2" t="s">
        <v>49489</v>
      </c>
      <c r="K1062" s="2" t="s">
        <v>49490</v>
      </c>
    </row>
    <row r="1063" customFormat="false" ht="14.25" hidden="false" customHeight="false" outlineLevel="0" collapsed="false">
      <c r="A1063" s="0" t="s">
        <v>114</v>
      </c>
      <c r="B1063" s="0" t="s">
        <v>49482</v>
      </c>
      <c r="C1063" s="0" t="s">
        <v>22080</v>
      </c>
      <c r="D1063" s="0" t="s">
        <v>22081</v>
      </c>
      <c r="E1063" s="0" t="s">
        <v>2648</v>
      </c>
      <c r="F1063" s="0" t="s">
        <v>49483</v>
      </c>
      <c r="G1063" s="0" t="s">
        <v>49487</v>
      </c>
      <c r="H1063" s="0" t="s">
        <v>36</v>
      </c>
      <c r="I1063" s="1" t="n">
        <v>45661.5273611111</v>
      </c>
      <c r="J1063" s="2" t="s">
        <v>49492</v>
      </c>
      <c r="K1063" s="2" t="s">
        <v>49490</v>
      </c>
    </row>
    <row r="1064" customFormat="false" ht="14.25" hidden="false" customHeight="false" outlineLevel="0" collapsed="false">
      <c r="A1064" s="0" t="s">
        <v>22</v>
      </c>
      <c r="B1064" s="0" t="s">
        <v>49482</v>
      </c>
      <c r="C1064" s="0" t="s">
        <v>41664</v>
      </c>
      <c r="D1064" s="0" t="s">
        <v>41665</v>
      </c>
      <c r="E1064" s="0" t="s">
        <v>25</v>
      </c>
      <c r="F1064" s="0" t="s">
        <v>49483</v>
      </c>
      <c r="G1064" s="0" t="s">
        <v>49487</v>
      </c>
      <c r="H1064" s="0" t="s">
        <v>49504</v>
      </c>
      <c r="I1064" s="1" t="n">
        <v>45661.5436689815</v>
      </c>
      <c r="J1064" s="2" t="s">
        <v>49485</v>
      </c>
      <c r="K1064" s="2" t="s">
        <v>49490</v>
      </c>
    </row>
    <row r="1065" customFormat="false" ht="14.25" hidden="false" customHeight="false" outlineLevel="0" collapsed="false">
      <c r="A1065" s="0" t="s">
        <v>22</v>
      </c>
      <c r="B1065" s="0" t="s">
        <v>49482</v>
      </c>
      <c r="C1065" s="0" t="s">
        <v>37890</v>
      </c>
      <c r="D1065" s="0" t="s">
        <v>37891</v>
      </c>
      <c r="E1065" s="0" t="s">
        <v>25</v>
      </c>
      <c r="F1065" s="0" t="s">
        <v>49483</v>
      </c>
      <c r="G1065" s="0" t="s">
        <v>49487</v>
      </c>
      <c r="H1065" s="0" t="s">
        <v>49498</v>
      </c>
      <c r="I1065" s="1" t="n">
        <v>45661.3936921296</v>
      </c>
      <c r="J1065" s="2" t="s">
        <v>49485</v>
      </c>
      <c r="K1065" s="2" t="s">
        <v>49490</v>
      </c>
    </row>
    <row r="1066" customFormat="false" ht="14.25" hidden="false" customHeight="false" outlineLevel="0" collapsed="false">
      <c r="A1066" s="0" t="s">
        <v>22</v>
      </c>
      <c r="B1066" s="0" t="s">
        <v>49482</v>
      </c>
      <c r="C1066" s="0" t="s">
        <v>43680</v>
      </c>
      <c r="D1066" s="0" t="s">
        <v>43681</v>
      </c>
      <c r="E1066" s="0" t="s">
        <v>25</v>
      </c>
      <c r="F1066" s="0" t="s">
        <v>49483</v>
      </c>
      <c r="G1066" s="0" t="s">
        <v>49487</v>
      </c>
      <c r="H1066" s="0" t="s">
        <v>36</v>
      </c>
      <c r="I1066" s="1" t="n">
        <v>45661.7792939815</v>
      </c>
      <c r="J1066" s="2" t="s">
        <v>49485</v>
      </c>
      <c r="K1066" s="2" t="s">
        <v>49486</v>
      </c>
    </row>
    <row r="1067" customFormat="false" ht="14.25" hidden="false" customHeight="false" outlineLevel="0" collapsed="false">
      <c r="A1067" s="0" t="s">
        <v>220</v>
      </c>
      <c r="B1067" s="0" t="s">
        <v>49482</v>
      </c>
      <c r="C1067" s="0" t="s">
        <v>19184</v>
      </c>
      <c r="D1067" s="0" t="s">
        <v>19185</v>
      </c>
      <c r="E1067" s="0" t="s">
        <v>1866</v>
      </c>
      <c r="F1067" s="0" t="s">
        <v>49488</v>
      </c>
      <c r="G1067" s="0" t="s">
        <v>49487</v>
      </c>
      <c r="H1067" s="0" t="s">
        <v>49496</v>
      </c>
      <c r="I1067" s="1" t="n">
        <v>45661.7083217593</v>
      </c>
      <c r="J1067" s="2" t="s">
        <v>49489</v>
      </c>
      <c r="K1067" s="2" t="s">
        <v>49490</v>
      </c>
    </row>
    <row r="1068" customFormat="false" ht="14.25" hidden="false" customHeight="false" outlineLevel="0" collapsed="false">
      <c r="A1068" s="0" t="s">
        <v>104</v>
      </c>
      <c r="B1068" s="0" t="s">
        <v>49482</v>
      </c>
      <c r="C1068" s="0" t="s">
        <v>15092</v>
      </c>
      <c r="D1068" s="0" t="s">
        <v>15093</v>
      </c>
      <c r="E1068" s="0" t="s">
        <v>1177</v>
      </c>
      <c r="F1068" s="0" t="s">
        <v>49483</v>
      </c>
      <c r="G1068" s="0" t="s">
        <v>49487</v>
      </c>
      <c r="H1068" s="0" t="s">
        <v>36</v>
      </c>
      <c r="I1068" s="1" t="n">
        <v>45661.3886921296</v>
      </c>
      <c r="J1068" s="2" t="s">
        <v>49492</v>
      </c>
      <c r="K1068" s="2" t="s">
        <v>49490</v>
      </c>
    </row>
    <row r="1069" customFormat="false" ht="14.25" hidden="false" customHeight="false" outlineLevel="0" collapsed="false">
      <c r="A1069" s="0" t="s">
        <v>220</v>
      </c>
      <c r="B1069" s="0" t="s">
        <v>49482</v>
      </c>
      <c r="C1069" s="0" t="s">
        <v>26935</v>
      </c>
      <c r="D1069" s="0" t="s">
        <v>12315</v>
      </c>
      <c r="E1069" s="0" t="s">
        <v>2318</v>
      </c>
      <c r="F1069" s="0" t="s">
        <v>49493</v>
      </c>
      <c r="G1069" s="0" t="s">
        <v>49484</v>
      </c>
      <c r="H1069" s="0" t="s">
        <v>36</v>
      </c>
      <c r="I1069" s="1" t="n">
        <v>45661.8107060185</v>
      </c>
      <c r="J1069" s="2" t="s">
        <v>49489</v>
      </c>
      <c r="K1069" s="2" t="s">
        <v>49490</v>
      </c>
    </row>
    <row r="1070" customFormat="false" ht="14.25" hidden="false" customHeight="false" outlineLevel="0" collapsed="false">
      <c r="A1070" s="0" t="s">
        <v>220</v>
      </c>
      <c r="B1070" s="0" t="s">
        <v>49482</v>
      </c>
      <c r="C1070" s="0" t="s">
        <v>26698</v>
      </c>
      <c r="D1070" s="0" t="s">
        <v>26699</v>
      </c>
      <c r="E1070" s="0" t="s">
        <v>1866</v>
      </c>
      <c r="F1070" s="0" t="s">
        <v>49488</v>
      </c>
      <c r="G1070" s="0" t="s">
        <v>49487</v>
      </c>
      <c r="H1070" s="0" t="s">
        <v>49500</v>
      </c>
      <c r="I1070" s="1" t="n">
        <v>45661.8577777778</v>
      </c>
      <c r="J1070" s="2" t="s">
        <v>49489</v>
      </c>
      <c r="K1070" s="2" t="s">
        <v>49490</v>
      </c>
    </row>
    <row r="1071" customFormat="false" ht="14.25" hidden="false" customHeight="false" outlineLevel="0" collapsed="false">
      <c r="A1071" s="0" t="s">
        <v>67</v>
      </c>
      <c r="B1071" s="0" t="s">
        <v>49482</v>
      </c>
      <c r="C1071" s="0" t="s">
        <v>46432</v>
      </c>
      <c r="D1071" s="0" t="s">
        <v>46433</v>
      </c>
      <c r="E1071" s="0" t="s">
        <v>1058</v>
      </c>
      <c r="F1071" s="0" t="s">
        <v>49483</v>
      </c>
      <c r="G1071" s="0" t="s">
        <v>49487</v>
      </c>
      <c r="H1071" s="0" t="s">
        <v>49504</v>
      </c>
      <c r="I1071" s="1" t="n">
        <v>45661.7153240741</v>
      </c>
      <c r="J1071" s="2" t="s">
        <v>49494</v>
      </c>
      <c r="K1071" s="2" t="s">
        <v>49490</v>
      </c>
    </row>
    <row r="1072" customFormat="false" ht="14.25" hidden="false" customHeight="false" outlineLevel="0" collapsed="false">
      <c r="A1072" s="0" t="s">
        <v>555</v>
      </c>
      <c r="B1072" s="0" t="s">
        <v>49482</v>
      </c>
      <c r="C1072" s="0" t="s">
        <v>34241</v>
      </c>
      <c r="D1072" s="0" t="s">
        <v>34242</v>
      </c>
      <c r="E1072" s="0" t="s">
        <v>3478</v>
      </c>
      <c r="F1072" s="0" t="s">
        <v>49483</v>
      </c>
      <c r="G1072" s="0" t="s">
        <v>49487</v>
      </c>
      <c r="H1072" s="0" t="s">
        <v>36</v>
      </c>
      <c r="I1072" s="1" t="n">
        <v>45661.8543055556</v>
      </c>
      <c r="J1072" s="2" t="s">
        <v>49492</v>
      </c>
      <c r="K1072" s="2" t="s">
        <v>49490</v>
      </c>
    </row>
    <row r="1073" customFormat="false" ht="14.25" hidden="false" customHeight="false" outlineLevel="0" collapsed="false">
      <c r="A1073" s="0" t="s">
        <v>146</v>
      </c>
      <c r="B1073" s="0" t="s">
        <v>49482</v>
      </c>
      <c r="C1073" s="0" t="s">
        <v>628</v>
      </c>
      <c r="D1073" s="0" t="s">
        <v>629</v>
      </c>
      <c r="E1073" s="0" t="s">
        <v>630</v>
      </c>
      <c r="F1073" s="0" t="s">
        <v>49483</v>
      </c>
      <c r="G1073" s="0" t="s">
        <v>49487</v>
      </c>
      <c r="H1073" s="0" t="s">
        <v>49500</v>
      </c>
      <c r="I1073" s="1" t="n">
        <v>45661.5694212963</v>
      </c>
      <c r="J1073" s="2" t="s">
        <v>49485</v>
      </c>
      <c r="K1073" s="2" t="s">
        <v>49490</v>
      </c>
    </row>
    <row r="1074" customFormat="false" ht="14.25" hidden="false" customHeight="false" outlineLevel="0" collapsed="false">
      <c r="A1074" s="0" t="s">
        <v>151</v>
      </c>
      <c r="B1074" s="0" t="s">
        <v>49482</v>
      </c>
      <c r="C1074" s="0" t="s">
        <v>37603</v>
      </c>
      <c r="D1074" s="0" t="s">
        <v>37604</v>
      </c>
      <c r="E1074" s="0" t="s">
        <v>3545</v>
      </c>
      <c r="F1074" s="0" t="s">
        <v>49488</v>
      </c>
      <c r="G1074" s="0" t="s">
        <v>49487</v>
      </c>
      <c r="H1074" s="0" t="s">
        <v>36</v>
      </c>
      <c r="I1074" s="1" t="n">
        <v>45661.475474537</v>
      </c>
      <c r="J1074" s="2" t="s">
        <v>49489</v>
      </c>
      <c r="K1074" s="2" t="s">
        <v>49490</v>
      </c>
    </row>
    <row r="1075" customFormat="false" ht="14.25" hidden="false" customHeight="false" outlineLevel="0" collapsed="false">
      <c r="A1075" s="0" t="s">
        <v>81</v>
      </c>
      <c r="B1075" s="0" t="s">
        <v>49482</v>
      </c>
      <c r="C1075" s="0" t="s">
        <v>35361</v>
      </c>
      <c r="D1075" s="0" t="s">
        <v>35362</v>
      </c>
      <c r="E1075" s="0" t="s">
        <v>2820</v>
      </c>
      <c r="F1075" s="0" t="s">
        <v>49483</v>
      </c>
      <c r="G1075" s="0" t="s">
        <v>49484</v>
      </c>
      <c r="H1075" s="0" t="s">
        <v>36</v>
      </c>
      <c r="I1075" s="1" t="n">
        <v>45662.5434259259</v>
      </c>
      <c r="J1075" s="2" t="s">
        <v>49494</v>
      </c>
      <c r="K1075" s="2" t="s">
        <v>49490</v>
      </c>
    </row>
    <row r="1076" customFormat="false" ht="14.25" hidden="false" customHeight="false" outlineLevel="0" collapsed="false">
      <c r="A1076" s="0" t="s">
        <v>57</v>
      </c>
      <c r="B1076" s="0" t="s">
        <v>49482</v>
      </c>
      <c r="C1076" s="0" t="s">
        <v>14767</v>
      </c>
      <c r="D1076" s="0" t="s">
        <v>14768</v>
      </c>
      <c r="E1076" s="0" t="s">
        <v>1067</v>
      </c>
      <c r="F1076" s="0" t="s">
        <v>49483</v>
      </c>
      <c r="G1076" s="0" t="s">
        <v>49487</v>
      </c>
      <c r="H1076" s="0" t="s">
        <v>36</v>
      </c>
      <c r="I1076" s="1" t="n">
        <v>45661.6766550926</v>
      </c>
      <c r="J1076" s="2" t="s">
        <v>49485</v>
      </c>
      <c r="K1076" s="2" t="s">
        <v>49490</v>
      </c>
    </row>
    <row r="1077" customFormat="false" ht="14.25" hidden="false" customHeight="false" outlineLevel="0" collapsed="false">
      <c r="A1077" s="0" t="s">
        <v>688</v>
      </c>
      <c r="B1077" s="0" t="s">
        <v>49482</v>
      </c>
      <c r="C1077" s="0" t="s">
        <v>26841</v>
      </c>
      <c r="D1077" s="0" t="s">
        <v>26842</v>
      </c>
      <c r="E1077" s="0" t="s">
        <v>1968</v>
      </c>
      <c r="F1077" s="0" t="s">
        <v>49483</v>
      </c>
      <c r="G1077" s="0" t="s">
        <v>49487</v>
      </c>
      <c r="H1077" s="0" t="s">
        <v>36</v>
      </c>
      <c r="I1077" s="1" t="n">
        <v>45661.6280324074</v>
      </c>
      <c r="J1077" s="2" t="s">
        <v>49485</v>
      </c>
      <c r="K1077" s="2" t="s">
        <v>49490</v>
      </c>
    </row>
    <row r="1078" customFormat="false" ht="14.25" hidden="false" customHeight="false" outlineLevel="0" collapsed="false">
      <c r="A1078" s="0" t="s">
        <v>230</v>
      </c>
      <c r="B1078" s="0" t="s">
        <v>49482</v>
      </c>
      <c r="C1078" s="0" t="s">
        <v>25209</v>
      </c>
      <c r="D1078" s="0" t="s">
        <v>25210</v>
      </c>
      <c r="E1078" s="0" t="s">
        <v>3130</v>
      </c>
      <c r="F1078" s="0" t="s">
        <v>49483</v>
      </c>
      <c r="G1078" s="0" t="s">
        <v>49487</v>
      </c>
      <c r="H1078" s="0" t="s">
        <v>36</v>
      </c>
      <c r="I1078" s="1" t="n">
        <v>45662.7160763889</v>
      </c>
      <c r="J1078" s="2" t="s">
        <v>49485</v>
      </c>
      <c r="K1078" s="2" t="s">
        <v>49490</v>
      </c>
    </row>
    <row r="1079" customFormat="false" ht="14.25" hidden="false" customHeight="false" outlineLevel="0" collapsed="false">
      <c r="A1079" s="0" t="s">
        <v>114</v>
      </c>
      <c r="B1079" s="0" t="s">
        <v>49482</v>
      </c>
      <c r="C1079" s="0" t="s">
        <v>26948</v>
      </c>
      <c r="D1079" s="0" t="s">
        <v>26949</v>
      </c>
      <c r="E1079" s="0" t="s">
        <v>145</v>
      </c>
      <c r="F1079" s="0" t="s">
        <v>49483</v>
      </c>
      <c r="G1079" s="0" t="s">
        <v>49487</v>
      </c>
      <c r="H1079" s="0" t="s">
        <v>36</v>
      </c>
      <c r="I1079" s="1" t="n">
        <v>45662.6578009259</v>
      </c>
      <c r="J1079" s="2" t="s">
        <v>49492</v>
      </c>
      <c r="K1079" s="2" t="s">
        <v>49486</v>
      </c>
    </row>
    <row r="1080" customFormat="false" ht="14.25" hidden="false" customHeight="false" outlineLevel="0" collapsed="false">
      <c r="A1080" s="0" t="s">
        <v>12</v>
      </c>
      <c r="B1080" s="0" t="s">
        <v>49482</v>
      </c>
      <c r="C1080" s="0" t="s">
        <v>36000</v>
      </c>
      <c r="D1080" s="0" t="s">
        <v>36001</v>
      </c>
      <c r="E1080" s="0" t="s">
        <v>1007</v>
      </c>
      <c r="F1080" s="0" t="s">
        <v>49483</v>
      </c>
      <c r="G1080" s="0" t="s">
        <v>49484</v>
      </c>
      <c r="H1080" s="0" t="s">
        <v>36</v>
      </c>
      <c r="I1080" s="1" t="n">
        <v>45662.6208449074</v>
      </c>
      <c r="J1080" s="2" t="s">
        <v>49485</v>
      </c>
      <c r="K1080" s="2" t="s">
        <v>49486</v>
      </c>
    </row>
    <row r="1081" customFormat="false" ht="14.25" hidden="false" customHeight="false" outlineLevel="0" collapsed="false">
      <c r="A1081" s="0" t="s">
        <v>803</v>
      </c>
      <c r="B1081" s="0" t="s">
        <v>49482</v>
      </c>
      <c r="C1081" s="0" t="s">
        <v>36171</v>
      </c>
      <c r="D1081" s="0" t="s">
        <v>36172</v>
      </c>
      <c r="E1081" s="0" t="s">
        <v>806</v>
      </c>
      <c r="F1081" s="0" t="s">
        <v>49483</v>
      </c>
      <c r="G1081" s="0" t="s">
        <v>49487</v>
      </c>
      <c r="H1081" s="0" t="s">
        <v>36</v>
      </c>
      <c r="I1081" s="1" t="n">
        <v>45662.6392013889</v>
      </c>
      <c r="J1081" s="2" t="s">
        <v>49494</v>
      </c>
      <c r="K1081" s="2" t="s">
        <v>49490</v>
      </c>
    </row>
    <row r="1082" customFormat="false" ht="14.25" hidden="false" customHeight="false" outlineLevel="0" collapsed="false">
      <c r="A1082" s="0" t="s">
        <v>37</v>
      </c>
      <c r="B1082" s="0" t="s">
        <v>49482</v>
      </c>
      <c r="C1082" s="0" t="s">
        <v>13471</v>
      </c>
      <c r="D1082" s="0" t="s">
        <v>13472</v>
      </c>
      <c r="E1082" s="0" t="s">
        <v>8884</v>
      </c>
      <c r="F1082" s="0" t="s">
        <v>49483</v>
      </c>
      <c r="G1082" s="0" t="s">
        <v>49487</v>
      </c>
      <c r="H1082" s="0" t="s">
        <v>36</v>
      </c>
      <c r="I1082" s="1" t="n">
        <v>45661.7347453704</v>
      </c>
      <c r="J1082" s="2" t="s">
        <v>49485</v>
      </c>
      <c r="K1082" s="2" t="s">
        <v>49486</v>
      </c>
    </row>
    <row r="1083" customFormat="false" ht="14.25" hidden="false" customHeight="false" outlineLevel="0" collapsed="false">
      <c r="A1083" s="0" t="s">
        <v>130</v>
      </c>
      <c r="B1083" s="0" t="s">
        <v>49482</v>
      </c>
      <c r="C1083" s="0" t="s">
        <v>19207</v>
      </c>
      <c r="D1083" s="0" t="s">
        <v>19208</v>
      </c>
      <c r="E1083" s="0" t="s">
        <v>7180</v>
      </c>
      <c r="F1083" s="0" t="s">
        <v>49483</v>
      </c>
      <c r="G1083" s="0" t="s">
        <v>49484</v>
      </c>
      <c r="H1083" s="0" t="s">
        <v>36</v>
      </c>
      <c r="I1083" s="1" t="n">
        <v>45662.4032523148</v>
      </c>
      <c r="J1083" s="2" t="s">
        <v>49494</v>
      </c>
      <c r="K1083" s="2" t="s">
        <v>49486</v>
      </c>
    </row>
    <row r="1084" customFormat="false" ht="14.25" hidden="false" customHeight="false" outlineLevel="0" collapsed="false">
      <c r="A1084" s="0" t="s">
        <v>22</v>
      </c>
      <c r="B1084" s="0" t="s">
        <v>49482</v>
      </c>
      <c r="C1084" s="0" t="s">
        <v>19638</v>
      </c>
      <c r="D1084" s="0" t="s">
        <v>19639</v>
      </c>
      <c r="E1084" s="0" t="s">
        <v>2436</v>
      </c>
      <c r="F1084" s="0" t="s">
        <v>49483</v>
      </c>
      <c r="G1084" s="0" t="s">
        <v>49487</v>
      </c>
      <c r="H1084" s="0" t="s">
        <v>36</v>
      </c>
      <c r="I1084" s="1" t="n">
        <v>45662.6221643519</v>
      </c>
      <c r="J1084" s="2" t="s">
        <v>49485</v>
      </c>
      <c r="K1084" s="2" t="s">
        <v>49486</v>
      </c>
    </row>
    <row r="1085" customFormat="false" ht="14.25" hidden="false" customHeight="false" outlineLevel="0" collapsed="false">
      <c r="A1085" s="0" t="s">
        <v>151</v>
      </c>
      <c r="B1085" s="0" t="s">
        <v>49482</v>
      </c>
      <c r="C1085" s="0" t="s">
        <v>31383</v>
      </c>
      <c r="D1085" s="0" t="s">
        <v>31384</v>
      </c>
      <c r="E1085" s="0" t="s">
        <v>2051</v>
      </c>
      <c r="F1085" s="0" t="s">
        <v>49483</v>
      </c>
      <c r="G1085" s="0" t="s">
        <v>49484</v>
      </c>
      <c r="H1085" s="0" t="s">
        <v>36</v>
      </c>
      <c r="I1085" s="1" t="n">
        <v>45662.5888541667</v>
      </c>
      <c r="J1085" s="2" t="s">
        <v>49492</v>
      </c>
      <c r="K1085" s="2" t="s">
        <v>49490</v>
      </c>
    </row>
    <row r="1086" customFormat="false" ht="14.25" hidden="false" customHeight="false" outlineLevel="0" collapsed="false">
      <c r="A1086" s="0" t="s">
        <v>175</v>
      </c>
      <c r="B1086" s="0" t="s">
        <v>49482</v>
      </c>
      <c r="C1086" s="0" t="s">
        <v>26657</v>
      </c>
      <c r="D1086" s="0" t="s">
        <v>26658</v>
      </c>
      <c r="E1086" s="0" t="s">
        <v>9350</v>
      </c>
      <c r="F1086" s="0" t="s">
        <v>49483</v>
      </c>
      <c r="G1086" s="0" t="s">
        <v>49484</v>
      </c>
      <c r="H1086" s="0" t="s">
        <v>36</v>
      </c>
      <c r="I1086" s="1" t="n">
        <v>45662.5514351852</v>
      </c>
      <c r="J1086" s="2" t="s">
        <v>49485</v>
      </c>
      <c r="K1086" s="2" t="s">
        <v>49486</v>
      </c>
    </row>
    <row r="1087" customFormat="false" ht="14.25" hidden="false" customHeight="false" outlineLevel="0" collapsed="false">
      <c r="A1087" s="0" t="s">
        <v>175</v>
      </c>
      <c r="B1087" s="0" t="s">
        <v>49482</v>
      </c>
      <c r="C1087" s="0" t="s">
        <v>21303</v>
      </c>
      <c r="D1087" s="0" t="s">
        <v>21304</v>
      </c>
      <c r="E1087" s="0" t="s">
        <v>4298</v>
      </c>
      <c r="F1087" s="0" t="s">
        <v>49483</v>
      </c>
      <c r="G1087" s="0" t="s">
        <v>49484</v>
      </c>
      <c r="H1087" s="0" t="s">
        <v>36</v>
      </c>
      <c r="I1087" s="1" t="n">
        <v>45662.4228356482</v>
      </c>
      <c r="J1087" s="2" t="s">
        <v>49485</v>
      </c>
      <c r="K1087" s="2" t="s">
        <v>49490</v>
      </c>
    </row>
    <row r="1088" customFormat="false" ht="14.25" hidden="false" customHeight="false" outlineLevel="0" collapsed="false">
      <c r="A1088" s="0" t="s">
        <v>175</v>
      </c>
      <c r="B1088" s="0" t="s">
        <v>49482</v>
      </c>
      <c r="C1088" s="0" t="s">
        <v>34629</v>
      </c>
      <c r="D1088" s="0" t="s">
        <v>34630</v>
      </c>
      <c r="E1088" s="0" t="s">
        <v>4298</v>
      </c>
      <c r="F1088" s="0" t="s">
        <v>49483</v>
      </c>
      <c r="G1088" s="0" t="s">
        <v>49484</v>
      </c>
      <c r="H1088" s="0" t="s">
        <v>36</v>
      </c>
      <c r="I1088" s="1" t="n">
        <v>45662.4329861111</v>
      </c>
      <c r="J1088" s="2" t="s">
        <v>49485</v>
      </c>
      <c r="K1088" s="2" t="s">
        <v>49486</v>
      </c>
    </row>
    <row r="1089" customFormat="false" ht="14.25" hidden="false" customHeight="false" outlineLevel="0" collapsed="false">
      <c r="A1089" s="0" t="s">
        <v>22</v>
      </c>
      <c r="B1089" s="0" t="s">
        <v>49482</v>
      </c>
      <c r="C1089" s="0" t="s">
        <v>25008</v>
      </c>
      <c r="D1089" s="0" t="s">
        <v>25009</v>
      </c>
      <c r="E1089" s="0" t="s">
        <v>2436</v>
      </c>
      <c r="F1089" s="0" t="s">
        <v>49483</v>
      </c>
      <c r="G1089" s="0" t="s">
        <v>49487</v>
      </c>
      <c r="H1089" s="0" t="s">
        <v>36</v>
      </c>
      <c r="I1089" s="1" t="n">
        <v>45662.7953472222</v>
      </c>
      <c r="J1089" s="2" t="s">
        <v>49485</v>
      </c>
      <c r="K1089" s="2" t="s">
        <v>49486</v>
      </c>
    </row>
    <row r="1090" customFormat="false" ht="14.25" hidden="false" customHeight="false" outlineLevel="0" collapsed="false">
      <c r="A1090" s="0" t="s">
        <v>57</v>
      </c>
      <c r="B1090" s="0" t="s">
        <v>49482</v>
      </c>
      <c r="C1090" s="0" t="s">
        <v>44131</v>
      </c>
      <c r="D1090" s="0" t="s">
        <v>7113</v>
      </c>
      <c r="E1090" s="0" t="s">
        <v>8188</v>
      </c>
      <c r="F1090" s="0" t="s">
        <v>49483</v>
      </c>
      <c r="G1090" s="0" t="s">
        <v>49487</v>
      </c>
      <c r="H1090" s="0" t="s">
        <v>49498</v>
      </c>
      <c r="I1090" s="1" t="n">
        <v>45662.9878703704</v>
      </c>
      <c r="J1090" s="2" t="s">
        <v>49485</v>
      </c>
      <c r="K1090" s="2" t="s">
        <v>49490</v>
      </c>
    </row>
    <row r="1091" customFormat="false" ht="14.25" hidden="false" customHeight="false" outlineLevel="0" collapsed="false">
      <c r="A1091" s="0" t="s">
        <v>37</v>
      </c>
      <c r="B1091" s="0" t="s">
        <v>49482</v>
      </c>
      <c r="C1091" s="0" t="s">
        <v>22336</v>
      </c>
      <c r="D1091" s="0" t="s">
        <v>26849</v>
      </c>
      <c r="E1091" s="0" t="s">
        <v>40</v>
      </c>
      <c r="F1091" s="0" t="s">
        <v>49483</v>
      </c>
      <c r="G1091" s="0" t="s">
        <v>49487</v>
      </c>
      <c r="H1091" s="0" t="s">
        <v>49504</v>
      </c>
      <c r="I1091" s="1" t="n">
        <v>45661.4398148148</v>
      </c>
      <c r="J1091" s="2" t="s">
        <v>49485</v>
      </c>
      <c r="K1091" s="2" t="s">
        <v>49486</v>
      </c>
    </row>
    <row r="1092" customFormat="false" ht="14.25" hidden="false" customHeight="false" outlineLevel="0" collapsed="false">
      <c r="A1092" s="0" t="s">
        <v>57</v>
      </c>
      <c r="B1092" s="0" t="s">
        <v>49482</v>
      </c>
      <c r="C1092" s="0" t="s">
        <v>19251</v>
      </c>
      <c r="D1092" s="0" t="s">
        <v>19252</v>
      </c>
      <c r="E1092" s="0" t="s">
        <v>8188</v>
      </c>
      <c r="F1092" s="0" t="s">
        <v>49483</v>
      </c>
      <c r="G1092" s="0" t="s">
        <v>49484</v>
      </c>
      <c r="H1092" s="0" t="s">
        <v>36</v>
      </c>
      <c r="I1092" s="1" t="n">
        <v>45662.8497916667</v>
      </c>
      <c r="J1092" s="2" t="s">
        <v>49485</v>
      </c>
      <c r="K1092" s="2" t="s">
        <v>49490</v>
      </c>
    </row>
    <row r="1093" customFormat="false" ht="14.25" hidden="false" customHeight="false" outlineLevel="0" collapsed="false">
      <c r="A1093" s="0" t="s">
        <v>195</v>
      </c>
      <c r="B1093" s="0" t="s">
        <v>49482</v>
      </c>
      <c r="C1093" s="0" t="s">
        <v>11982</v>
      </c>
      <c r="D1093" s="0" t="s">
        <v>11983</v>
      </c>
      <c r="E1093" s="0" t="s">
        <v>386</v>
      </c>
      <c r="F1093" s="0" t="s">
        <v>49483</v>
      </c>
      <c r="G1093" s="0" t="s">
        <v>49487</v>
      </c>
      <c r="H1093" s="0" t="s">
        <v>36</v>
      </c>
      <c r="I1093" s="1" t="n">
        <v>45662.5491319444</v>
      </c>
      <c r="J1093" s="2" t="s">
        <v>49494</v>
      </c>
      <c r="K1093" s="2" t="s">
        <v>49490</v>
      </c>
    </row>
    <row r="1094" customFormat="false" ht="14.25" hidden="false" customHeight="false" outlineLevel="0" collapsed="false">
      <c r="A1094" s="0" t="s">
        <v>555</v>
      </c>
      <c r="B1094" s="0" t="s">
        <v>49482</v>
      </c>
      <c r="C1094" s="0" t="s">
        <v>24236</v>
      </c>
      <c r="D1094" s="0" t="s">
        <v>24237</v>
      </c>
      <c r="E1094" s="0" t="s">
        <v>4644</v>
      </c>
      <c r="F1094" s="0" t="s">
        <v>49483</v>
      </c>
      <c r="G1094" s="0" t="s">
        <v>49487</v>
      </c>
      <c r="H1094" s="0" t="s">
        <v>36</v>
      </c>
      <c r="I1094" s="1" t="n">
        <v>45662.4756018519</v>
      </c>
      <c r="J1094" s="2" t="s">
        <v>49492</v>
      </c>
      <c r="K1094" s="2" t="s">
        <v>49486</v>
      </c>
    </row>
    <row r="1095" customFormat="false" ht="14.25" hidden="false" customHeight="false" outlineLevel="0" collapsed="false">
      <c r="A1095" s="0" t="s">
        <v>67</v>
      </c>
      <c r="B1095" s="0" t="s">
        <v>49482</v>
      </c>
      <c r="C1095" s="0" t="s">
        <v>33453</v>
      </c>
      <c r="D1095" s="0" t="s">
        <v>33454</v>
      </c>
      <c r="E1095" s="0" t="s">
        <v>3803</v>
      </c>
      <c r="F1095" s="0" t="s">
        <v>49483</v>
      </c>
      <c r="G1095" s="0" t="s">
        <v>49484</v>
      </c>
      <c r="H1095" s="0" t="s">
        <v>36</v>
      </c>
      <c r="I1095" s="1" t="n">
        <v>45662.5974884259</v>
      </c>
      <c r="J1095" s="2" t="s">
        <v>49485</v>
      </c>
      <c r="K1095" s="2" t="s">
        <v>49486</v>
      </c>
    </row>
    <row r="1096" customFormat="false" ht="14.25" hidden="false" customHeight="false" outlineLevel="0" collapsed="false">
      <c r="A1096" s="0" t="s">
        <v>67</v>
      </c>
      <c r="B1096" s="0" t="s">
        <v>49482</v>
      </c>
      <c r="C1096" s="0" t="s">
        <v>45697</v>
      </c>
      <c r="D1096" s="0" t="s">
        <v>45698</v>
      </c>
      <c r="E1096" s="0" t="s">
        <v>2716</v>
      </c>
      <c r="F1096" s="0" t="s">
        <v>49483</v>
      </c>
      <c r="G1096" s="0" t="s">
        <v>49487</v>
      </c>
      <c r="H1096" s="0" t="s">
        <v>36</v>
      </c>
      <c r="I1096" s="1" t="n">
        <v>45662.7003240741</v>
      </c>
      <c r="J1096" s="2" t="s">
        <v>49494</v>
      </c>
      <c r="K1096" s="2" t="s">
        <v>49490</v>
      </c>
    </row>
    <row r="1097" customFormat="false" ht="14.25" hidden="false" customHeight="false" outlineLevel="0" collapsed="false">
      <c r="A1097" s="0" t="s">
        <v>114</v>
      </c>
      <c r="B1097" s="0" t="s">
        <v>49482</v>
      </c>
      <c r="C1097" s="0" t="s">
        <v>13960</v>
      </c>
      <c r="D1097" s="0" t="s">
        <v>13961</v>
      </c>
      <c r="E1097" s="0" t="s">
        <v>3410</v>
      </c>
      <c r="F1097" s="0" t="s">
        <v>49488</v>
      </c>
      <c r="G1097" s="0" t="s">
        <v>49484</v>
      </c>
      <c r="H1097" s="0" t="s">
        <v>36</v>
      </c>
      <c r="I1097" s="1" t="n">
        <v>45664.2339699074</v>
      </c>
      <c r="J1097" s="2" t="s">
        <v>49489</v>
      </c>
      <c r="K1097" s="2" t="s">
        <v>49490</v>
      </c>
    </row>
    <row r="1098" customFormat="false" ht="14.25" hidden="false" customHeight="false" outlineLevel="0" collapsed="false">
      <c r="A1098" s="0" t="s">
        <v>230</v>
      </c>
      <c r="B1098" s="0" t="s">
        <v>49482</v>
      </c>
      <c r="C1098" s="0" t="s">
        <v>30956</v>
      </c>
      <c r="D1098" s="0" t="s">
        <v>13174</v>
      </c>
      <c r="E1098" s="0" t="s">
        <v>365</v>
      </c>
      <c r="F1098" s="0" t="s">
        <v>49483</v>
      </c>
      <c r="G1098" s="0" t="s">
        <v>49487</v>
      </c>
      <c r="H1098" s="0" t="s">
        <v>49504</v>
      </c>
      <c r="I1098" s="1" t="n">
        <v>45663.9176736111</v>
      </c>
      <c r="J1098" s="2" t="s">
        <v>49485</v>
      </c>
      <c r="K1098" s="2" t="s">
        <v>49490</v>
      </c>
    </row>
    <row r="1099" customFormat="false" ht="14.25" hidden="false" customHeight="false" outlineLevel="0" collapsed="false">
      <c r="A1099" s="0" t="s">
        <v>47</v>
      </c>
      <c r="B1099" s="0" t="s">
        <v>49482</v>
      </c>
      <c r="C1099" s="0" t="s">
        <v>22904</v>
      </c>
      <c r="D1099" s="0" t="s">
        <v>22905</v>
      </c>
      <c r="E1099" s="0" t="s">
        <v>5924</v>
      </c>
      <c r="F1099" s="0" t="s">
        <v>49483</v>
      </c>
      <c r="G1099" s="0" t="s">
        <v>49484</v>
      </c>
      <c r="H1099" s="0" t="s">
        <v>36</v>
      </c>
      <c r="I1099" s="1" t="n">
        <v>45663.8853703704</v>
      </c>
      <c r="J1099" s="2" t="s">
        <v>49494</v>
      </c>
      <c r="K1099" s="2" t="s">
        <v>49490</v>
      </c>
    </row>
    <row r="1100" customFormat="false" ht="14.25" hidden="false" customHeight="false" outlineLevel="0" collapsed="false">
      <c r="A1100" s="0" t="s">
        <v>220</v>
      </c>
      <c r="B1100" s="0" t="s">
        <v>49482</v>
      </c>
      <c r="C1100" s="0" t="s">
        <v>14007</v>
      </c>
      <c r="D1100" s="0" t="s">
        <v>14008</v>
      </c>
      <c r="E1100" s="0" t="s">
        <v>452</v>
      </c>
      <c r="F1100" s="0" t="s">
        <v>49483</v>
      </c>
      <c r="G1100" s="0" t="s">
        <v>49487</v>
      </c>
      <c r="H1100" s="0" t="s">
        <v>36</v>
      </c>
      <c r="I1100" s="1" t="n">
        <v>45662.6447569444</v>
      </c>
      <c r="J1100" s="2" t="s">
        <v>49485</v>
      </c>
      <c r="K1100" s="2" t="s">
        <v>49486</v>
      </c>
    </row>
    <row r="1101" customFormat="false" ht="14.25" hidden="false" customHeight="false" outlineLevel="0" collapsed="false">
      <c r="A1101" s="0" t="s">
        <v>12</v>
      </c>
      <c r="B1101" s="0" t="s">
        <v>49482</v>
      </c>
      <c r="C1101" s="0" t="s">
        <v>12198</v>
      </c>
      <c r="D1101" s="0" t="s">
        <v>12199</v>
      </c>
      <c r="E1101" s="0" t="s">
        <v>923</v>
      </c>
      <c r="F1101" s="0" t="s">
        <v>49493</v>
      </c>
      <c r="G1101" s="0" t="s">
        <v>49484</v>
      </c>
      <c r="H1101" s="0" t="s">
        <v>36</v>
      </c>
      <c r="I1101" s="1" t="n">
        <v>45658.4274537037</v>
      </c>
      <c r="J1101" s="2" t="s">
        <v>49489</v>
      </c>
      <c r="K1101" s="2" t="s">
        <v>49490</v>
      </c>
    </row>
    <row r="1102" customFormat="false" ht="14.25" hidden="false" customHeight="false" outlineLevel="0" collapsed="false">
      <c r="A1102" s="0" t="s">
        <v>114</v>
      </c>
      <c r="B1102" s="0" t="s">
        <v>49482</v>
      </c>
      <c r="C1102" s="0" t="s">
        <v>46817</v>
      </c>
      <c r="D1102" s="0" t="s">
        <v>46818</v>
      </c>
      <c r="E1102" s="0" t="s">
        <v>1010</v>
      </c>
      <c r="F1102" s="0" t="s">
        <v>49483</v>
      </c>
      <c r="G1102" s="0" t="s">
        <v>49487</v>
      </c>
      <c r="H1102" s="0" t="s">
        <v>36</v>
      </c>
      <c r="I1102" s="1" t="n">
        <v>45658.3477662037</v>
      </c>
      <c r="J1102" s="2" t="s">
        <v>49492</v>
      </c>
      <c r="K1102" s="2" t="s">
        <v>49490</v>
      </c>
    </row>
    <row r="1103" customFormat="false" ht="14.25" hidden="false" customHeight="false" outlineLevel="0" collapsed="false">
      <c r="A1103" s="0" t="s">
        <v>151</v>
      </c>
      <c r="B1103" s="0" t="s">
        <v>49482</v>
      </c>
      <c r="C1103" s="0" t="s">
        <v>47237</v>
      </c>
      <c r="D1103" s="0" t="s">
        <v>47238</v>
      </c>
      <c r="E1103" s="0" t="s">
        <v>6506</v>
      </c>
      <c r="F1103" s="0" t="s">
        <v>49483</v>
      </c>
      <c r="G1103" s="0" t="s">
        <v>49487</v>
      </c>
      <c r="H1103" s="0" t="s">
        <v>49511</v>
      </c>
      <c r="I1103" s="1" t="n">
        <v>45658.6413773148</v>
      </c>
      <c r="J1103" s="2" t="s">
        <v>49494</v>
      </c>
      <c r="K1103" s="2" t="s">
        <v>49490</v>
      </c>
    </row>
    <row r="1104" customFormat="false" ht="14.25" hidden="false" customHeight="false" outlineLevel="0" collapsed="false">
      <c r="A1104" s="0" t="s">
        <v>32</v>
      </c>
      <c r="C1104" s="0" t="s">
        <v>6590</v>
      </c>
      <c r="D1104" s="0" t="s">
        <v>6591</v>
      </c>
      <c r="E1104" s="0" t="s">
        <v>6014</v>
      </c>
      <c r="F1104" s="0" t="s">
        <v>49483</v>
      </c>
      <c r="G1104" s="0" t="s">
        <v>49487</v>
      </c>
      <c r="H1104" s="0" t="s">
        <v>49498</v>
      </c>
      <c r="I1104" s="1" t="n">
        <v>45658.0381828704</v>
      </c>
      <c r="J1104" s="2" t="s">
        <v>49485</v>
      </c>
      <c r="K1104" s="2" t="s">
        <v>49490</v>
      </c>
    </row>
    <row r="1105" customFormat="false" ht="14.25" hidden="false" customHeight="false" outlineLevel="0" collapsed="false">
      <c r="A1105" s="0" t="s">
        <v>151</v>
      </c>
      <c r="B1105" s="0" t="s">
        <v>49482</v>
      </c>
      <c r="C1105" s="0" t="s">
        <v>36371</v>
      </c>
      <c r="D1105" s="0" t="s">
        <v>36372</v>
      </c>
      <c r="E1105" s="0" t="s">
        <v>9098</v>
      </c>
      <c r="F1105" s="0" t="s">
        <v>49483</v>
      </c>
      <c r="G1105" s="0" t="s">
        <v>49497</v>
      </c>
      <c r="H1105" s="0" t="s">
        <v>49498</v>
      </c>
      <c r="I1105" s="1" t="n">
        <v>45658.8485532407</v>
      </c>
      <c r="J1105" s="2" t="s">
        <v>49492</v>
      </c>
      <c r="K1105" s="2" t="s">
        <v>49490</v>
      </c>
    </row>
    <row r="1106" customFormat="false" ht="14.25" hidden="false" customHeight="false" outlineLevel="0" collapsed="false">
      <c r="A1106" s="0" t="s">
        <v>22</v>
      </c>
      <c r="B1106" s="0" t="s">
        <v>49482</v>
      </c>
      <c r="C1106" s="0" t="s">
        <v>8621</v>
      </c>
      <c r="D1106" s="0" t="s">
        <v>8622</v>
      </c>
      <c r="E1106" s="0" t="s">
        <v>573</v>
      </c>
      <c r="F1106" s="0" t="s">
        <v>49483</v>
      </c>
      <c r="G1106" s="0" t="s">
        <v>49487</v>
      </c>
      <c r="H1106" s="0" t="s">
        <v>36</v>
      </c>
      <c r="I1106" s="1" t="n">
        <v>45658.5991203704</v>
      </c>
      <c r="J1106" s="2" t="s">
        <v>49485</v>
      </c>
      <c r="K1106" s="2" t="s">
        <v>49490</v>
      </c>
    </row>
    <row r="1107" customFormat="false" ht="14.25" hidden="false" customHeight="false" outlineLevel="0" collapsed="false">
      <c r="A1107" s="0" t="s">
        <v>151</v>
      </c>
      <c r="B1107" s="0" t="s">
        <v>49482</v>
      </c>
      <c r="C1107" s="0" t="s">
        <v>28198</v>
      </c>
      <c r="D1107" s="0" t="s">
        <v>28199</v>
      </c>
      <c r="E1107" s="0" t="s">
        <v>500</v>
      </c>
      <c r="F1107" s="0" t="s">
        <v>49483</v>
      </c>
      <c r="G1107" s="0" t="s">
        <v>49487</v>
      </c>
      <c r="H1107" s="0" t="s">
        <v>49506</v>
      </c>
      <c r="I1107" s="1" t="n">
        <v>45658.1237152778</v>
      </c>
      <c r="J1107" s="2" t="s">
        <v>49494</v>
      </c>
      <c r="K1107" s="2" t="s">
        <v>49490</v>
      </c>
    </row>
    <row r="1108" customFormat="false" ht="14.25" hidden="false" customHeight="false" outlineLevel="0" collapsed="false">
      <c r="A1108" s="0" t="s">
        <v>175</v>
      </c>
      <c r="B1108" s="0" t="s">
        <v>49482</v>
      </c>
      <c r="C1108" s="0" t="s">
        <v>28948</v>
      </c>
      <c r="D1108" s="0" t="s">
        <v>28949</v>
      </c>
      <c r="E1108" s="0" t="s">
        <v>1751</v>
      </c>
      <c r="F1108" s="0" t="s">
        <v>49483</v>
      </c>
      <c r="G1108" s="0" t="s">
        <v>49487</v>
      </c>
      <c r="H1108" s="0" t="s">
        <v>36</v>
      </c>
      <c r="I1108" s="1" t="n">
        <v>45658.1372916667</v>
      </c>
      <c r="J1108" s="2" t="s">
        <v>49495</v>
      </c>
      <c r="K1108" s="2" t="s">
        <v>49490</v>
      </c>
    </row>
    <row r="1109" customFormat="false" ht="14.25" hidden="false" customHeight="false" outlineLevel="0" collapsed="false">
      <c r="A1109" s="0" t="s">
        <v>37</v>
      </c>
      <c r="B1109" s="0" t="s">
        <v>49482</v>
      </c>
      <c r="C1109" s="0" t="s">
        <v>13087</v>
      </c>
      <c r="D1109" s="0" t="s">
        <v>13088</v>
      </c>
      <c r="E1109" s="0" t="s">
        <v>2114</v>
      </c>
      <c r="F1109" s="0" t="s">
        <v>49483</v>
      </c>
      <c r="G1109" s="0" t="s">
        <v>49487</v>
      </c>
      <c r="H1109" s="0" t="s">
        <v>36</v>
      </c>
      <c r="I1109" s="1" t="n">
        <v>45658.5576967593</v>
      </c>
      <c r="J1109" s="2" t="s">
        <v>49485</v>
      </c>
      <c r="K1109" s="2" t="s">
        <v>49490</v>
      </c>
    </row>
    <row r="1110" customFormat="false" ht="14.25" hidden="false" customHeight="false" outlineLevel="0" collapsed="false">
      <c r="A1110" s="0" t="s">
        <v>803</v>
      </c>
      <c r="B1110" s="0" t="s">
        <v>49482</v>
      </c>
      <c r="C1110" s="0" t="s">
        <v>30884</v>
      </c>
      <c r="D1110" s="0" t="s">
        <v>30885</v>
      </c>
      <c r="E1110" s="0" t="s">
        <v>9611</v>
      </c>
      <c r="F1110" s="0" t="s">
        <v>49483</v>
      </c>
      <c r="G1110" s="0" t="s">
        <v>49484</v>
      </c>
      <c r="H1110" s="0" t="s">
        <v>36</v>
      </c>
      <c r="I1110" s="1" t="n">
        <v>45658.5669907407</v>
      </c>
      <c r="J1110" s="2" t="s">
        <v>49494</v>
      </c>
      <c r="K1110" s="2" t="s">
        <v>49490</v>
      </c>
    </row>
    <row r="1111" customFormat="false" ht="14.25" hidden="false" customHeight="false" outlineLevel="0" collapsed="false">
      <c r="A1111" s="0" t="s">
        <v>47</v>
      </c>
      <c r="B1111" s="0" t="s">
        <v>49482</v>
      </c>
      <c r="C1111" s="0" t="s">
        <v>28833</v>
      </c>
      <c r="D1111" s="0" t="s">
        <v>28834</v>
      </c>
      <c r="E1111" s="0" t="s">
        <v>4149</v>
      </c>
      <c r="F1111" s="0" t="s">
        <v>49483</v>
      </c>
      <c r="G1111" s="0" t="s">
        <v>49484</v>
      </c>
      <c r="H1111" s="0" t="s">
        <v>49523</v>
      </c>
      <c r="I1111" s="1" t="n">
        <v>45658.6858680556</v>
      </c>
      <c r="J1111" s="2" t="s">
        <v>49492</v>
      </c>
      <c r="K1111" s="2" t="s">
        <v>49490</v>
      </c>
    </row>
    <row r="1112" customFormat="false" ht="14.25" hidden="false" customHeight="false" outlineLevel="0" collapsed="false">
      <c r="A1112" s="0" t="s">
        <v>32</v>
      </c>
      <c r="C1112" s="0" t="s">
        <v>5752</v>
      </c>
      <c r="D1112" s="0" t="s">
        <v>6591</v>
      </c>
      <c r="E1112" s="0" t="s">
        <v>9280</v>
      </c>
      <c r="F1112" s="0" t="s">
        <v>49483</v>
      </c>
      <c r="G1112" s="0" t="s">
        <v>49487</v>
      </c>
      <c r="H1112" s="0" t="s">
        <v>49498</v>
      </c>
      <c r="I1112" s="1" t="n">
        <v>45658.6346759259</v>
      </c>
      <c r="J1112" s="2" t="s">
        <v>49485</v>
      </c>
      <c r="K1112" s="2" t="s">
        <v>49490</v>
      </c>
    </row>
    <row r="1113" customFormat="false" ht="14.25" hidden="false" customHeight="false" outlineLevel="0" collapsed="false">
      <c r="A1113" s="0" t="s">
        <v>241</v>
      </c>
      <c r="B1113" s="0" t="s">
        <v>49482</v>
      </c>
      <c r="C1113" s="0" t="s">
        <v>19690</v>
      </c>
      <c r="D1113" s="0" t="s">
        <v>19691</v>
      </c>
      <c r="E1113" s="0" t="s">
        <v>8157</v>
      </c>
      <c r="F1113" s="0" t="s">
        <v>49493</v>
      </c>
      <c r="G1113" s="0" t="s">
        <v>49487</v>
      </c>
      <c r="H1113" s="0" t="s">
        <v>49498</v>
      </c>
      <c r="I1113" s="1" t="n">
        <v>45658.9353935185</v>
      </c>
      <c r="J1113" s="2" t="s">
        <v>49489</v>
      </c>
      <c r="K1113" s="2" t="s">
        <v>49490</v>
      </c>
    </row>
    <row r="1114" customFormat="false" ht="14.25" hidden="false" customHeight="false" outlineLevel="0" collapsed="false">
      <c r="A1114" s="0" t="s">
        <v>71</v>
      </c>
      <c r="B1114" s="0" t="s">
        <v>49482</v>
      </c>
      <c r="C1114" s="0" t="s">
        <v>24714</v>
      </c>
      <c r="D1114" s="0" t="s">
        <v>24715</v>
      </c>
      <c r="E1114" s="0" t="s">
        <v>4440</v>
      </c>
      <c r="F1114" s="0" t="s">
        <v>49483</v>
      </c>
      <c r="G1114" s="0" t="s">
        <v>49487</v>
      </c>
      <c r="H1114" s="0" t="s">
        <v>36</v>
      </c>
      <c r="I1114" s="1" t="n">
        <v>45658.4550347222</v>
      </c>
      <c r="J1114" s="2" t="s">
        <v>49492</v>
      </c>
      <c r="K1114" s="2" t="s">
        <v>49490</v>
      </c>
    </row>
    <row r="1115" customFormat="false" ht="14.25" hidden="false" customHeight="false" outlineLevel="0" collapsed="false">
      <c r="A1115" s="0" t="s">
        <v>37</v>
      </c>
      <c r="B1115" s="0" t="s">
        <v>49482</v>
      </c>
      <c r="C1115" s="0" t="s">
        <v>15592</v>
      </c>
      <c r="D1115" s="0" t="s">
        <v>15593</v>
      </c>
      <c r="E1115" s="0" t="s">
        <v>7623</v>
      </c>
      <c r="F1115" s="0" t="s">
        <v>49483</v>
      </c>
      <c r="G1115" s="0" t="s">
        <v>49484</v>
      </c>
      <c r="H1115" s="0" t="s">
        <v>36</v>
      </c>
      <c r="I1115" s="1" t="n">
        <v>45659.1825694444</v>
      </c>
      <c r="J1115" s="2" t="s">
        <v>49485</v>
      </c>
      <c r="K1115" s="2" t="s">
        <v>49490</v>
      </c>
    </row>
    <row r="1116" customFormat="false" ht="14.25" hidden="false" customHeight="false" outlineLevel="0" collapsed="false">
      <c r="A1116" s="0" t="s">
        <v>104</v>
      </c>
      <c r="B1116" s="0" t="s">
        <v>49482</v>
      </c>
      <c r="C1116" s="0" t="s">
        <v>20817</v>
      </c>
      <c r="D1116" s="0" t="s">
        <v>20818</v>
      </c>
      <c r="E1116" s="0" t="s">
        <v>2029</v>
      </c>
      <c r="F1116" s="0" t="s">
        <v>49493</v>
      </c>
      <c r="G1116" s="0" t="s">
        <v>49497</v>
      </c>
      <c r="H1116" s="0" t="s">
        <v>49500</v>
      </c>
      <c r="I1116" s="1" t="n">
        <v>45660.908125</v>
      </c>
      <c r="J1116" s="2" t="s">
        <v>49489</v>
      </c>
      <c r="K1116" s="2" t="s">
        <v>49490</v>
      </c>
    </row>
    <row r="1117" customFormat="false" ht="14.25" hidden="false" customHeight="false" outlineLevel="0" collapsed="false">
      <c r="A1117" s="0" t="s">
        <v>230</v>
      </c>
      <c r="B1117" s="0" t="s">
        <v>49482</v>
      </c>
      <c r="C1117" s="0" t="s">
        <v>27330</v>
      </c>
      <c r="D1117" s="0" t="s">
        <v>13174</v>
      </c>
      <c r="E1117" s="0" t="s">
        <v>684</v>
      </c>
      <c r="F1117" s="0" t="s">
        <v>49483</v>
      </c>
      <c r="G1117" s="0" t="s">
        <v>49487</v>
      </c>
      <c r="H1117" s="0" t="s">
        <v>49503</v>
      </c>
      <c r="I1117" s="1" t="n">
        <v>45660.7865509259</v>
      </c>
      <c r="J1117" s="2" t="s">
        <v>49485</v>
      </c>
      <c r="K1117" s="2" t="s">
        <v>49486</v>
      </c>
    </row>
    <row r="1118" customFormat="false" ht="14.25" hidden="false" customHeight="false" outlineLevel="0" collapsed="false">
      <c r="A1118" s="0" t="s">
        <v>241</v>
      </c>
      <c r="B1118" s="0" t="s">
        <v>49482</v>
      </c>
      <c r="C1118" s="0" t="s">
        <v>32440</v>
      </c>
      <c r="D1118" s="0" t="s">
        <v>19691</v>
      </c>
      <c r="E1118" s="0" t="s">
        <v>244</v>
      </c>
      <c r="F1118" s="0" t="s">
        <v>49493</v>
      </c>
      <c r="G1118" s="0" t="s">
        <v>49484</v>
      </c>
      <c r="H1118" s="0" t="s">
        <v>36</v>
      </c>
      <c r="I1118" s="1" t="n">
        <v>45660.8672222222</v>
      </c>
      <c r="J1118" s="2" t="s">
        <v>49489</v>
      </c>
      <c r="K1118" s="2" t="s">
        <v>49490</v>
      </c>
    </row>
    <row r="1119" customFormat="false" ht="14.25" hidden="false" customHeight="false" outlineLevel="0" collapsed="false">
      <c r="A1119" s="0" t="s">
        <v>37</v>
      </c>
      <c r="B1119" s="0" t="s">
        <v>49482</v>
      </c>
      <c r="C1119" s="0" t="s">
        <v>17642</v>
      </c>
      <c r="D1119" s="0" t="s">
        <v>17643</v>
      </c>
      <c r="E1119" s="0" t="s">
        <v>3453</v>
      </c>
      <c r="F1119" s="0" t="s">
        <v>49493</v>
      </c>
      <c r="G1119" s="0" t="s">
        <v>49487</v>
      </c>
      <c r="H1119" s="0" t="s">
        <v>36</v>
      </c>
      <c r="I1119" s="1" t="n">
        <v>45660.8881365741</v>
      </c>
      <c r="J1119" s="2" t="s">
        <v>49489</v>
      </c>
      <c r="K1119" s="2" t="s">
        <v>49490</v>
      </c>
    </row>
    <row r="1120" customFormat="false" ht="14.25" hidden="false" customHeight="false" outlineLevel="0" collapsed="false">
      <c r="A1120" s="0" t="s">
        <v>803</v>
      </c>
      <c r="B1120" s="0" t="s">
        <v>49482</v>
      </c>
      <c r="C1120" s="0" t="s">
        <v>9171</v>
      </c>
      <c r="D1120" s="0" t="s">
        <v>9172</v>
      </c>
      <c r="E1120" s="0" t="s">
        <v>865</v>
      </c>
      <c r="F1120" s="0" t="s">
        <v>49483</v>
      </c>
      <c r="G1120" s="0" t="s">
        <v>49484</v>
      </c>
      <c r="H1120" s="0" t="s">
        <v>36</v>
      </c>
      <c r="I1120" s="1" t="n">
        <v>45661.491712963</v>
      </c>
      <c r="J1120" s="2" t="s">
        <v>49494</v>
      </c>
      <c r="K1120" s="2" t="s">
        <v>49486</v>
      </c>
    </row>
    <row r="1121" customFormat="false" ht="14.25" hidden="false" customHeight="false" outlineLevel="0" collapsed="false">
      <c r="A1121" s="0" t="s">
        <v>146</v>
      </c>
      <c r="B1121" s="0" t="s">
        <v>49482</v>
      </c>
      <c r="C1121" s="0" t="s">
        <v>4537</v>
      </c>
      <c r="D1121" s="0" t="s">
        <v>4538</v>
      </c>
      <c r="E1121" s="0" t="s">
        <v>4539</v>
      </c>
      <c r="F1121" s="0" t="s">
        <v>49516</v>
      </c>
      <c r="G1121" s="0" t="s">
        <v>49487</v>
      </c>
      <c r="H1121" s="0" t="s">
        <v>36</v>
      </c>
      <c r="I1121" s="1" t="n">
        <v>45660.0482407407</v>
      </c>
      <c r="J1121" s="2" t="s">
        <v>49489</v>
      </c>
      <c r="K1121" s="2" t="s">
        <v>49490</v>
      </c>
    </row>
    <row r="1122" customFormat="false" ht="14.25" hidden="false" customHeight="false" outlineLevel="0" collapsed="false">
      <c r="A1122" s="0" t="s">
        <v>803</v>
      </c>
      <c r="B1122" s="0" t="s">
        <v>49482</v>
      </c>
      <c r="C1122" s="0" t="s">
        <v>34806</v>
      </c>
      <c r="D1122" s="0" t="s">
        <v>34807</v>
      </c>
      <c r="E1122" s="0" t="s">
        <v>2581</v>
      </c>
      <c r="F1122" s="0" t="s">
        <v>49483</v>
      </c>
      <c r="G1122" s="0" t="s">
        <v>49487</v>
      </c>
      <c r="H1122" s="0" t="s">
        <v>36</v>
      </c>
      <c r="I1122" s="1" t="n">
        <v>45661.6501157407</v>
      </c>
      <c r="J1122" s="2" t="s">
        <v>49494</v>
      </c>
      <c r="K1122" s="2" t="s">
        <v>49490</v>
      </c>
    </row>
    <row r="1123" customFormat="false" ht="14.25" hidden="false" customHeight="false" outlineLevel="0" collapsed="false">
      <c r="A1123" s="0" t="s">
        <v>803</v>
      </c>
      <c r="B1123" s="0" t="s">
        <v>49482</v>
      </c>
      <c r="C1123" s="0" t="s">
        <v>42170</v>
      </c>
      <c r="D1123" s="0" t="s">
        <v>42171</v>
      </c>
      <c r="E1123" s="0" t="s">
        <v>4056</v>
      </c>
      <c r="F1123" s="0" t="s">
        <v>49483</v>
      </c>
      <c r="G1123" s="0" t="s">
        <v>49484</v>
      </c>
      <c r="H1123" s="0" t="s">
        <v>36</v>
      </c>
      <c r="I1123" s="1" t="n">
        <v>45661.3684722222</v>
      </c>
      <c r="J1123" s="2" t="s">
        <v>49494</v>
      </c>
      <c r="K1123" s="2" t="s">
        <v>49490</v>
      </c>
    </row>
    <row r="1124" customFormat="false" ht="14.25" hidden="false" customHeight="false" outlineLevel="0" collapsed="false">
      <c r="A1124" s="0" t="s">
        <v>130</v>
      </c>
      <c r="B1124" s="0" t="s">
        <v>49482</v>
      </c>
      <c r="C1124" s="0" t="s">
        <v>1303</v>
      </c>
      <c r="D1124" s="0" t="s">
        <v>1304</v>
      </c>
      <c r="E1124" s="0" t="s">
        <v>1305</v>
      </c>
      <c r="F1124" s="0" t="s">
        <v>49483</v>
      </c>
      <c r="G1124" s="0" t="s">
        <v>49487</v>
      </c>
      <c r="H1124" s="0" t="s">
        <v>36</v>
      </c>
      <c r="I1124" s="1" t="n">
        <v>45661.4605092593</v>
      </c>
      <c r="J1124" s="2" t="s">
        <v>49494</v>
      </c>
      <c r="K1124" s="2" t="s">
        <v>49490</v>
      </c>
    </row>
    <row r="1125" customFormat="false" ht="14.25" hidden="false" customHeight="false" outlineLevel="0" collapsed="false">
      <c r="A1125" s="0" t="s">
        <v>175</v>
      </c>
      <c r="B1125" s="0" t="s">
        <v>49482</v>
      </c>
      <c r="C1125" s="0" t="s">
        <v>33686</v>
      </c>
      <c r="D1125" s="0" t="s">
        <v>33687</v>
      </c>
      <c r="E1125" s="0" t="s">
        <v>761</v>
      </c>
      <c r="F1125" s="0" t="s">
        <v>49493</v>
      </c>
      <c r="G1125" s="0" t="s">
        <v>49497</v>
      </c>
      <c r="H1125" s="0" t="s">
        <v>36</v>
      </c>
      <c r="I1125" s="1" t="n">
        <v>45661.8822222222</v>
      </c>
      <c r="J1125" s="2" t="s">
        <v>49489</v>
      </c>
      <c r="K1125" s="2" t="s">
        <v>49490</v>
      </c>
    </row>
    <row r="1126" customFormat="false" ht="14.25" hidden="false" customHeight="false" outlineLevel="0" collapsed="false">
      <c r="A1126" s="0" t="s">
        <v>339</v>
      </c>
      <c r="B1126" s="0" t="s">
        <v>49482</v>
      </c>
      <c r="C1126" s="0" t="s">
        <v>31353</v>
      </c>
      <c r="D1126" s="0" t="s">
        <v>31354</v>
      </c>
      <c r="E1126" s="0" t="s">
        <v>1504</v>
      </c>
      <c r="F1126" s="0" t="s">
        <v>49483</v>
      </c>
      <c r="G1126" s="0" t="s">
        <v>49484</v>
      </c>
      <c r="H1126" s="0" t="s">
        <v>36</v>
      </c>
      <c r="I1126" s="1" t="n">
        <v>45661.4509606482</v>
      </c>
      <c r="J1126" s="2" t="s">
        <v>49494</v>
      </c>
      <c r="K1126" s="2" t="s">
        <v>49486</v>
      </c>
    </row>
    <row r="1127" customFormat="false" ht="14.25" hidden="false" customHeight="false" outlineLevel="0" collapsed="false">
      <c r="A1127" s="0" t="s">
        <v>114</v>
      </c>
      <c r="B1127" s="0" t="s">
        <v>49482</v>
      </c>
      <c r="C1127" s="0" t="s">
        <v>11433</v>
      </c>
      <c r="D1127" s="0" t="s">
        <v>11434</v>
      </c>
      <c r="E1127" s="0" t="s">
        <v>2648</v>
      </c>
      <c r="F1127" s="0" t="s">
        <v>49483</v>
      </c>
      <c r="G1127" s="0" t="s">
        <v>49487</v>
      </c>
      <c r="H1127" s="0" t="s">
        <v>49506</v>
      </c>
      <c r="I1127" s="1" t="n">
        <v>45661.3605902778</v>
      </c>
      <c r="J1127" s="2" t="s">
        <v>49494</v>
      </c>
      <c r="K1127" s="2" t="s">
        <v>49486</v>
      </c>
    </row>
    <row r="1128" customFormat="false" ht="14.25" hidden="false" customHeight="false" outlineLevel="0" collapsed="false">
      <c r="A1128" s="0" t="s">
        <v>175</v>
      </c>
      <c r="B1128" s="0" t="s">
        <v>49482</v>
      </c>
      <c r="C1128" s="0" t="s">
        <v>26484</v>
      </c>
      <c r="D1128" s="0" t="s">
        <v>26485</v>
      </c>
      <c r="E1128" s="0" t="s">
        <v>1109</v>
      </c>
      <c r="F1128" s="0" t="s">
        <v>49488</v>
      </c>
      <c r="G1128" s="0" t="s">
        <v>49487</v>
      </c>
      <c r="H1128" s="0" t="s">
        <v>49498</v>
      </c>
      <c r="I1128" s="1" t="n">
        <v>45661.4447916667</v>
      </c>
      <c r="J1128" s="2" t="s">
        <v>49489</v>
      </c>
      <c r="K1128" s="2" t="s">
        <v>49490</v>
      </c>
    </row>
    <row r="1129" customFormat="false" ht="14.25" hidden="false" customHeight="false" outlineLevel="0" collapsed="false">
      <c r="A1129" s="0" t="s">
        <v>230</v>
      </c>
      <c r="B1129" s="0" t="s">
        <v>49482</v>
      </c>
      <c r="C1129" s="0" t="s">
        <v>28202</v>
      </c>
      <c r="D1129" s="0" t="s">
        <v>28203</v>
      </c>
      <c r="E1129" s="0" t="s">
        <v>792</v>
      </c>
      <c r="F1129" s="0" t="s">
        <v>49483</v>
      </c>
      <c r="G1129" s="0" t="s">
        <v>49484</v>
      </c>
      <c r="H1129" s="0" t="s">
        <v>49506</v>
      </c>
      <c r="I1129" s="1" t="n">
        <v>45661.776099537</v>
      </c>
      <c r="J1129" s="2" t="s">
        <v>49485</v>
      </c>
      <c r="K1129" s="2" t="s">
        <v>49490</v>
      </c>
    </row>
    <row r="1130" customFormat="false" ht="14.25" hidden="false" customHeight="false" outlineLevel="0" collapsed="false">
      <c r="A1130" s="0" t="s">
        <v>47</v>
      </c>
      <c r="B1130" s="0" t="s">
        <v>49482</v>
      </c>
      <c r="C1130" s="0" t="s">
        <v>41754</v>
      </c>
      <c r="D1130" s="0" t="s">
        <v>41755</v>
      </c>
      <c r="E1130" s="0" t="s">
        <v>4252</v>
      </c>
      <c r="F1130" s="0" t="s">
        <v>49483</v>
      </c>
      <c r="G1130" s="0" t="s">
        <v>49487</v>
      </c>
      <c r="H1130" s="0" t="s">
        <v>36</v>
      </c>
      <c r="I1130" s="1" t="n">
        <v>45661.78375</v>
      </c>
      <c r="J1130" s="2" t="s">
        <v>49492</v>
      </c>
      <c r="K1130" s="2" t="s">
        <v>49490</v>
      </c>
    </row>
    <row r="1131" customFormat="false" ht="14.25" hidden="false" customHeight="false" outlineLevel="0" collapsed="false">
      <c r="A1131" s="0" t="s">
        <v>104</v>
      </c>
      <c r="B1131" s="0" t="s">
        <v>49482</v>
      </c>
      <c r="C1131" s="0" t="s">
        <v>14627</v>
      </c>
      <c r="D1131" s="0" t="s">
        <v>14628</v>
      </c>
      <c r="E1131" s="0" t="s">
        <v>6881</v>
      </c>
      <c r="F1131" s="0" t="s">
        <v>49488</v>
      </c>
      <c r="G1131" s="0" t="s">
        <v>49487</v>
      </c>
      <c r="H1131" s="0" t="s">
        <v>36</v>
      </c>
      <c r="I1131" s="1" t="n">
        <v>45661.6524421296</v>
      </c>
      <c r="J1131" s="2" t="s">
        <v>49489</v>
      </c>
      <c r="K1131" s="2" t="s">
        <v>49490</v>
      </c>
    </row>
    <row r="1132" customFormat="false" ht="14.25" hidden="false" customHeight="false" outlineLevel="0" collapsed="false">
      <c r="A1132" s="0" t="s">
        <v>104</v>
      </c>
      <c r="B1132" s="0" t="s">
        <v>49482</v>
      </c>
      <c r="C1132" s="0" t="s">
        <v>46013</v>
      </c>
      <c r="D1132" s="0" t="s">
        <v>46014</v>
      </c>
      <c r="E1132" s="0" t="s">
        <v>139</v>
      </c>
      <c r="F1132" s="0" t="s">
        <v>49483</v>
      </c>
      <c r="G1132" s="0" t="s">
        <v>49487</v>
      </c>
      <c r="H1132" s="0" t="s">
        <v>36</v>
      </c>
      <c r="I1132" s="1" t="n">
        <v>45661.5274421296</v>
      </c>
      <c r="J1132" s="2" t="s">
        <v>49492</v>
      </c>
      <c r="K1132" s="2" t="s">
        <v>49490</v>
      </c>
    </row>
    <row r="1133" customFormat="false" ht="14.25" hidden="false" customHeight="false" outlineLevel="0" collapsed="false">
      <c r="A1133" s="0" t="s">
        <v>12</v>
      </c>
      <c r="B1133" s="0" t="s">
        <v>49482</v>
      </c>
      <c r="C1133" s="0" t="s">
        <v>19798</v>
      </c>
      <c r="D1133" s="0" t="s">
        <v>19799</v>
      </c>
      <c r="E1133" s="0" t="s">
        <v>5531</v>
      </c>
      <c r="F1133" s="0" t="s">
        <v>49483</v>
      </c>
      <c r="G1133" s="0" t="s">
        <v>49487</v>
      </c>
      <c r="H1133" s="0" t="s">
        <v>36</v>
      </c>
      <c r="I1133" s="1" t="n">
        <v>45661.3965277778</v>
      </c>
      <c r="J1133" s="2" t="s">
        <v>49485</v>
      </c>
      <c r="K1133" s="2" t="s">
        <v>49486</v>
      </c>
    </row>
    <row r="1134" customFormat="false" ht="14.25" hidden="false" customHeight="false" outlineLevel="0" collapsed="false">
      <c r="A1134" s="0" t="s">
        <v>22</v>
      </c>
      <c r="B1134" s="0" t="s">
        <v>49482</v>
      </c>
      <c r="C1134" s="0" t="s">
        <v>5104</v>
      </c>
      <c r="D1134" s="0" t="s">
        <v>5105</v>
      </c>
      <c r="E1134" s="0" t="s">
        <v>25</v>
      </c>
      <c r="F1134" s="0" t="s">
        <v>49483</v>
      </c>
      <c r="G1134" s="0" t="s">
        <v>49487</v>
      </c>
      <c r="H1134" s="0" t="s">
        <v>36</v>
      </c>
      <c r="I1134" s="1" t="n">
        <v>45661.632962963</v>
      </c>
      <c r="J1134" s="2" t="s">
        <v>49485</v>
      </c>
      <c r="K1134" s="2" t="s">
        <v>49490</v>
      </c>
    </row>
    <row r="1135" customFormat="false" ht="14.25" hidden="false" customHeight="false" outlineLevel="0" collapsed="false">
      <c r="A1135" s="0" t="s">
        <v>220</v>
      </c>
      <c r="B1135" s="0" t="s">
        <v>49482</v>
      </c>
      <c r="C1135" s="0" t="s">
        <v>7043</v>
      </c>
      <c r="D1135" s="0" t="s">
        <v>7044</v>
      </c>
      <c r="E1135" s="0" t="s">
        <v>4713</v>
      </c>
      <c r="F1135" s="0" t="s">
        <v>49493</v>
      </c>
      <c r="G1135" s="0" t="s">
        <v>49484</v>
      </c>
      <c r="H1135" s="0" t="s">
        <v>36</v>
      </c>
      <c r="I1135" s="1" t="n">
        <v>45662.007662037</v>
      </c>
      <c r="J1135" s="2" t="s">
        <v>49489</v>
      </c>
      <c r="K1135" s="2" t="s">
        <v>49490</v>
      </c>
    </row>
    <row r="1136" customFormat="false" ht="14.25" hidden="false" customHeight="false" outlineLevel="0" collapsed="false">
      <c r="A1136" s="0" t="s">
        <v>104</v>
      </c>
      <c r="B1136" s="0" t="s">
        <v>49482</v>
      </c>
      <c r="C1136" s="0" t="s">
        <v>14053</v>
      </c>
      <c r="D1136" s="0" t="s">
        <v>14054</v>
      </c>
      <c r="E1136" s="0" t="s">
        <v>139</v>
      </c>
      <c r="F1136" s="0" t="s">
        <v>49483</v>
      </c>
      <c r="G1136" s="0" t="s">
        <v>49487</v>
      </c>
      <c r="H1136" s="0" t="s">
        <v>36</v>
      </c>
      <c r="I1136" s="1" t="n">
        <v>45661.6386226852</v>
      </c>
      <c r="J1136" s="2" t="s">
        <v>49494</v>
      </c>
      <c r="K1136" s="2" t="s">
        <v>49490</v>
      </c>
    </row>
    <row r="1137" customFormat="false" ht="14.25" hidden="false" customHeight="false" outlineLevel="0" collapsed="false">
      <c r="A1137" s="0" t="s">
        <v>555</v>
      </c>
      <c r="B1137" s="0" t="s">
        <v>49482</v>
      </c>
      <c r="C1137" s="0" t="s">
        <v>18112</v>
      </c>
      <c r="D1137" s="0" t="s">
        <v>18113</v>
      </c>
      <c r="E1137" s="0" t="s">
        <v>8856</v>
      </c>
      <c r="F1137" s="0" t="s">
        <v>49483</v>
      </c>
      <c r="G1137" s="0" t="s">
        <v>49484</v>
      </c>
      <c r="H1137" s="0" t="s">
        <v>36</v>
      </c>
      <c r="I1137" s="1" t="n">
        <v>45661.9476273148</v>
      </c>
      <c r="J1137" s="2" t="s">
        <v>49492</v>
      </c>
      <c r="K1137" s="2" t="s">
        <v>49490</v>
      </c>
    </row>
    <row r="1138" customFormat="false" ht="14.25" hidden="false" customHeight="false" outlineLevel="0" collapsed="false">
      <c r="A1138" s="0" t="s">
        <v>32</v>
      </c>
      <c r="C1138" s="0" t="s">
        <v>23108</v>
      </c>
      <c r="D1138" s="0" t="s">
        <v>47490</v>
      </c>
      <c r="E1138" s="0" t="s">
        <v>4259</v>
      </c>
      <c r="F1138" s="0" t="s">
        <v>49483</v>
      </c>
      <c r="G1138" s="0" t="s">
        <v>49487</v>
      </c>
      <c r="H1138" s="0" t="s">
        <v>36</v>
      </c>
      <c r="I1138" s="1" t="n">
        <v>45661.6796759259</v>
      </c>
      <c r="J1138" s="2" t="s">
        <v>49485</v>
      </c>
      <c r="K1138" s="2" t="s">
        <v>49490</v>
      </c>
    </row>
    <row r="1139" customFormat="false" ht="14.25" hidden="false" customHeight="false" outlineLevel="0" collapsed="false">
      <c r="A1139" s="0" t="s">
        <v>32</v>
      </c>
      <c r="C1139" s="0" t="s">
        <v>19509</v>
      </c>
      <c r="D1139" s="0" t="s">
        <v>19510</v>
      </c>
      <c r="E1139" s="0" t="s">
        <v>7091</v>
      </c>
      <c r="F1139" s="0" t="s">
        <v>49483</v>
      </c>
      <c r="G1139" s="0" t="s">
        <v>49487</v>
      </c>
      <c r="H1139" s="0" t="s">
        <v>49498</v>
      </c>
      <c r="I1139" s="1" t="n">
        <v>45661.4936689815</v>
      </c>
      <c r="J1139" s="2" t="s">
        <v>49485</v>
      </c>
      <c r="K1139" s="2" t="s">
        <v>49490</v>
      </c>
    </row>
    <row r="1140" customFormat="false" ht="14.25" hidden="false" customHeight="false" outlineLevel="0" collapsed="false">
      <c r="A1140" s="0" t="s">
        <v>57</v>
      </c>
      <c r="B1140" s="0" t="s">
        <v>49482</v>
      </c>
      <c r="C1140" s="0" t="s">
        <v>23124</v>
      </c>
      <c r="D1140" s="0" t="s">
        <v>23125</v>
      </c>
      <c r="E1140" s="0" t="s">
        <v>579</v>
      </c>
      <c r="F1140" s="0" t="s">
        <v>49493</v>
      </c>
      <c r="G1140" s="0" t="s">
        <v>49487</v>
      </c>
      <c r="H1140" s="0" t="s">
        <v>36</v>
      </c>
      <c r="I1140" s="1" t="n">
        <v>45661.4197569444</v>
      </c>
      <c r="J1140" s="2" t="s">
        <v>49489</v>
      </c>
      <c r="K1140" s="2" t="s">
        <v>49490</v>
      </c>
    </row>
    <row r="1141" customFormat="false" ht="14.25" hidden="false" customHeight="false" outlineLevel="0" collapsed="false">
      <c r="A1141" s="0" t="s">
        <v>57</v>
      </c>
      <c r="B1141" s="0" t="s">
        <v>49482</v>
      </c>
      <c r="C1141" s="0" t="s">
        <v>4361</v>
      </c>
      <c r="D1141" s="0" t="s">
        <v>4362</v>
      </c>
      <c r="E1141" s="0" t="s">
        <v>1036</v>
      </c>
      <c r="F1141" s="0" t="s">
        <v>49483</v>
      </c>
      <c r="G1141" s="0" t="s">
        <v>49484</v>
      </c>
      <c r="H1141" s="0" t="s">
        <v>36</v>
      </c>
      <c r="I1141" s="1" t="n">
        <v>45661.3934375</v>
      </c>
      <c r="J1141" s="2" t="s">
        <v>49485</v>
      </c>
      <c r="K1141" s="2" t="s">
        <v>49490</v>
      </c>
    </row>
    <row r="1142" customFormat="false" ht="14.25" hidden="false" customHeight="false" outlineLevel="0" collapsed="false">
      <c r="A1142" s="0" t="s">
        <v>151</v>
      </c>
      <c r="B1142" s="0" t="s">
        <v>49482</v>
      </c>
      <c r="C1142" s="0" t="s">
        <v>6399</v>
      </c>
      <c r="D1142" s="0" t="s">
        <v>6400</v>
      </c>
      <c r="E1142" s="0" t="s">
        <v>3619</v>
      </c>
      <c r="F1142" s="0" t="s">
        <v>49483</v>
      </c>
      <c r="G1142" s="0" t="s">
        <v>49487</v>
      </c>
      <c r="H1142" s="0" t="s">
        <v>36</v>
      </c>
      <c r="I1142" s="1" t="n">
        <v>45661.5557523148</v>
      </c>
      <c r="J1142" s="2" t="s">
        <v>49492</v>
      </c>
      <c r="K1142" s="2" t="s">
        <v>49490</v>
      </c>
    </row>
    <row r="1143" customFormat="false" ht="14.25" hidden="false" customHeight="false" outlineLevel="0" collapsed="false">
      <c r="A1143" s="0" t="s">
        <v>151</v>
      </c>
      <c r="B1143" s="0" t="s">
        <v>49482</v>
      </c>
      <c r="C1143" s="0" t="s">
        <v>5454</v>
      </c>
      <c r="D1143" s="0" t="s">
        <v>5455</v>
      </c>
      <c r="E1143" s="0" t="s">
        <v>1278</v>
      </c>
      <c r="F1143" s="0" t="s">
        <v>49483</v>
      </c>
      <c r="G1143" s="0" t="s">
        <v>49487</v>
      </c>
      <c r="H1143" s="0" t="s">
        <v>36</v>
      </c>
      <c r="I1143" s="1" t="n">
        <v>45661.8874537037</v>
      </c>
      <c r="J1143" s="2" t="s">
        <v>49495</v>
      </c>
      <c r="K1143" s="2" t="s">
        <v>49490</v>
      </c>
    </row>
    <row r="1144" customFormat="false" ht="14.25" hidden="false" customHeight="false" outlineLevel="0" collapsed="false">
      <c r="A1144" s="0" t="s">
        <v>32</v>
      </c>
      <c r="C1144" s="0" t="s">
        <v>7903</v>
      </c>
      <c r="D1144" s="0" t="s">
        <v>24826</v>
      </c>
      <c r="E1144" s="0" t="s">
        <v>226</v>
      </c>
      <c r="F1144" s="0" t="s">
        <v>49483</v>
      </c>
      <c r="G1144" s="0" t="s">
        <v>49487</v>
      </c>
      <c r="H1144" s="0" t="s">
        <v>36</v>
      </c>
      <c r="I1144" s="1" t="n">
        <v>45661.5507638889</v>
      </c>
      <c r="J1144" s="2" t="s">
        <v>49485</v>
      </c>
      <c r="K1144" s="2" t="s">
        <v>49490</v>
      </c>
    </row>
    <row r="1145" customFormat="false" ht="14.25" hidden="false" customHeight="false" outlineLevel="0" collapsed="false">
      <c r="A1145" s="0" t="s">
        <v>32</v>
      </c>
      <c r="C1145" s="0" t="s">
        <v>9784</v>
      </c>
      <c r="D1145" s="0" t="s">
        <v>34907</v>
      </c>
      <c r="E1145" s="0" t="s">
        <v>5174</v>
      </c>
      <c r="F1145" s="0" t="s">
        <v>49488</v>
      </c>
      <c r="G1145" s="0" t="s">
        <v>49487</v>
      </c>
      <c r="H1145" s="0" t="s">
        <v>36</v>
      </c>
      <c r="I1145" s="1" t="n">
        <v>45661.4596527778</v>
      </c>
      <c r="J1145" s="2" t="s">
        <v>49489</v>
      </c>
      <c r="K1145" s="2" t="s">
        <v>49490</v>
      </c>
    </row>
    <row r="1146" customFormat="false" ht="14.25" hidden="false" customHeight="false" outlineLevel="0" collapsed="false">
      <c r="A1146" s="0" t="s">
        <v>81</v>
      </c>
      <c r="B1146" s="0" t="s">
        <v>49482</v>
      </c>
      <c r="C1146" s="0" t="s">
        <v>34210</v>
      </c>
      <c r="D1146" s="0" t="s">
        <v>34211</v>
      </c>
      <c r="E1146" s="0" t="s">
        <v>332</v>
      </c>
      <c r="F1146" s="0" t="s">
        <v>49483</v>
      </c>
      <c r="G1146" s="0" t="s">
        <v>49484</v>
      </c>
      <c r="H1146" s="0" t="s">
        <v>36</v>
      </c>
      <c r="I1146" s="1" t="n">
        <v>45662.4556597222</v>
      </c>
      <c r="J1146" s="2" t="s">
        <v>49494</v>
      </c>
      <c r="K1146" s="2" t="s">
        <v>49490</v>
      </c>
    </row>
    <row r="1147" customFormat="false" ht="14.25" hidden="false" customHeight="false" outlineLevel="0" collapsed="false">
      <c r="A1147" s="0" t="s">
        <v>114</v>
      </c>
      <c r="B1147" s="0" t="s">
        <v>49482</v>
      </c>
      <c r="C1147" s="0" t="s">
        <v>2973</v>
      </c>
      <c r="D1147" s="0" t="s">
        <v>2974</v>
      </c>
      <c r="E1147" s="0" t="s">
        <v>968</v>
      </c>
      <c r="F1147" s="0" t="s">
        <v>49483</v>
      </c>
      <c r="G1147" s="0" t="s">
        <v>49487</v>
      </c>
      <c r="H1147" s="0" t="s">
        <v>36</v>
      </c>
      <c r="I1147" s="1" t="n">
        <v>45662.5018518519</v>
      </c>
      <c r="J1147" s="2" t="s">
        <v>49492</v>
      </c>
      <c r="K1147" s="2" t="s">
        <v>49490</v>
      </c>
    </row>
    <row r="1148" customFormat="false" ht="14.25" hidden="false" customHeight="false" outlineLevel="0" collapsed="false">
      <c r="A1148" s="0" t="s">
        <v>57</v>
      </c>
      <c r="B1148" s="0" t="s">
        <v>49482</v>
      </c>
      <c r="C1148" s="0" t="s">
        <v>1085</v>
      </c>
      <c r="D1148" s="0" t="s">
        <v>1086</v>
      </c>
      <c r="E1148" s="0" t="s">
        <v>392</v>
      </c>
      <c r="F1148" s="0" t="s">
        <v>49483</v>
      </c>
      <c r="G1148" s="0" t="s">
        <v>49487</v>
      </c>
      <c r="H1148" s="0" t="s">
        <v>49500</v>
      </c>
      <c r="I1148" s="1" t="n">
        <v>45661.356087963</v>
      </c>
      <c r="J1148" s="2" t="s">
        <v>49485</v>
      </c>
      <c r="K1148" s="2" t="s">
        <v>49486</v>
      </c>
    </row>
    <row r="1149" customFormat="false" ht="14.25" hidden="false" customHeight="false" outlineLevel="0" collapsed="false">
      <c r="A1149" s="0" t="s">
        <v>57</v>
      </c>
      <c r="B1149" s="0" t="s">
        <v>49482</v>
      </c>
      <c r="C1149" s="0" t="s">
        <v>19614</v>
      </c>
      <c r="D1149" s="0" t="s">
        <v>19615</v>
      </c>
      <c r="E1149" s="0" t="s">
        <v>392</v>
      </c>
      <c r="F1149" s="0" t="s">
        <v>49483</v>
      </c>
      <c r="G1149" s="0" t="s">
        <v>49484</v>
      </c>
      <c r="H1149" s="0" t="s">
        <v>36</v>
      </c>
      <c r="I1149" s="1" t="n">
        <v>45661.3735069444</v>
      </c>
      <c r="J1149" s="2" t="s">
        <v>49485</v>
      </c>
      <c r="K1149" s="2" t="s">
        <v>49486</v>
      </c>
    </row>
    <row r="1150" customFormat="false" ht="14.25" hidden="false" customHeight="false" outlineLevel="0" collapsed="false">
      <c r="A1150" s="0" t="s">
        <v>12</v>
      </c>
      <c r="B1150" s="0" t="s">
        <v>49482</v>
      </c>
      <c r="C1150" s="0" t="s">
        <v>23701</v>
      </c>
      <c r="D1150" s="0" t="s">
        <v>23702</v>
      </c>
      <c r="E1150" s="0" t="s">
        <v>1133</v>
      </c>
      <c r="F1150" s="0" t="s">
        <v>49493</v>
      </c>
      <c r="G1150" s="0" t="s">
        <v>49497</v>
      </c>
      <c r="H1150" s="0" t="s">
        <v>36</v>
      </c>
      <c r="I1150" s="1" t="n">
        <v>45662.455150463</v>
      </c>
      <c r="J1150" s="2" t="s">
        <v>49489</v>
      </c>
      <c r="K1150" s="2" t="s">
        <v>49490</v>
      </c>
    </row>
    <row r="1151" customFormat="false" ht="14.25" hidden="false" customHeight="false" outlineLevel="0" collapsed="false">
      <c r="A1151" s="0" t="s">
        <v>71</v>
      </c>
      <c r="B1151" s="0" t="s">
        <v>49482</v>
      </c>
      <c r="C1151" s="0" t="s">
        <v>31573</v>
      </c>
      <c r="D1151" s="0" t="s">
        <v>31574</v>
      </c>
      <c r="E1151" s="0" t="s">
        <v>3397</v>
      </c>
      <c r="F1151" s="0" t="s">
        <v>49483</v>
      </c>
      <c r="G1151" s="0" t="s">
        <v>49487</v>
      </c>
      <c r="H1151" s="0" t="s">
        <v>36</v>
      </c>
      <c r="I1151" s="1" t="n">
        <v>45661.7472569444</v>
      </c>
      <c r="J1151" s="2" t="s">
        <v>49492</v>
      </c>
      <c r="K1151" s="2" t="s">
        <v>49486</v>
      </c>
    </row>
    <row r="1152" customFormat="false" ht="14.25" hidden="false" customHeight="false" outlineLevel="0" collapsed="false">
      <c r="A1152" s="0" t="s">
        <v>37</v>
      </c>
      <c r="B1152" s="0" t="s">
        <v>49482</v>
      </c>
      <c r="C1152" s="0" t="s">
        <v>7705</v>
      </c>
      <c r="D1152" s="0" t="s">
        <v>19343</v>
      </c>
      <c r="E1152" s="0" t="s">
        <v>3877</v>
      </c>
      <c r="F1152" s="0" t="s">
        <v>49488</v>
      </c>
      <c r="G1152" s="0" t="s">
        <v>49487</v>
      </c>
      <c r="H1152" s="0" t="s">
        <v>36</v>
      </c>
      <c r="I1152" s="1" t="n">
        <v>45661.4487268519</v>
      </c>
      <c r="J1152" s="2" t="s">
        <v>49489</v>
      </c>
      <c r="K1152" s="2" t="s">
        <v>49490</v>
      </c>
    </row>
    <row r="1153" customFormat="false" ht="14.25" hidden="false" customHeight="false" outlineLevel="0" collapsed="false">
      <c r="A1153" s="0" t="s">
        <v>37</v>
      </c>
      <c r="B1153" s="0" t="s">
        <v>49482</v>
      </c>
      <c r="C1153" s="0" t="s">
        <v>32137</v>
      </c>
      <c r="D1153" s="0" t="s">
        <v>32138</v>
      </c>
      <c r="E1153" s="0" t="s">
        <v>1432</v>
      </c>
      <c r="F1153" s="0" t="s">
        <v>49483</v>
      </c>
      <c r="G1153" s="0" t="s">
        <v>49497</v>
      </c>
      <c r="H1153" s="0" t="s">
        <v>49498</v>
      </c>
      <c r="I1153" s="1" t="n">
        <v>45661.7386111111</v>
      </c>
      <c r="J1153" s="2" t="s">
        <v>49485</v>
      </c>
      <c r="K1153" s="2" t="s">
        <v>49490</v>
      </c>
    </row>
    <row r="1154" customFormat="false" ht="14.25" hidden="false" customHeight="false" outlineLevel="0" collapsed="false">
      <c r="A1154" s="0" t="s">
        <v>114</v>
      </c>
      <c r="B1154" s="0" t="s">
        <v>49482</v>
      </c>
      <c r="C1154" s="0" t="s">
        <v>12644</v>
      </c>
      <c r="D1154" s="0" t="s">
        <v>12645</v>
      </c>
      <c r="E1154" s="0" t="s">
        <v>145</v>
      </c>
      <c r="F1154" s="0" t="s">
        <v>49483</v>
      </c>
      <c r="G1154" s="0" t="s">
        <v>49487</v>
      </c>
      <c r="H1154" s="0" t="s">
        <v>36</v>
      </c>
      <c r="I1154" s="1" t="n">
        <v>45662.8326273148</v>
      </c>
      <c r="J1154" s="2" t="s">
        <v>49492</v>
      </c>
      <c r="K1154" s="2" t="s">
        <v>49486</v>
      </c>
    </row>
    <row r="1155" customFormat="false" ht="14.25" hidden="false" customHeight="false" outlineLevel="0" collapsed="false">
      <c r="A1155" s="0" t="s">
        <v>230</v>
      </c>
      <c r="B1155" s="0" t="s">
        <v>49482</v>
      </c>
      <c r="C1155" s="0" t="s">
        <v>5915</v>
      </c>
      <c r="D1155" s="0" t="s">
        <v>5916</v>
      </c>
      <c r="E1155" s="0" t="s">
        <v>3130</v>
      </c>
      <c r="F1155" s="0" t="s">
        <v>49483</v>
      </c>
      <c r="G1155" s="0" t="s">
        <v>49487</v>
      </c>
      <c r="H1155" s="0" t="s">
        <v>36</v>
      </c>
      <c r="I1155" s="1" t="n">
        <v>45662.6411921296</v>
      </c>
      <c r="J1155" s="2" t="s">
        <v>49485</v>
      </c>
      <c r="K1155" s="2" t="s">
        <v>49490</v>
      </c>
    </row>
    <row r="1156" customFormat="false" ht="14.25" hidden="false" customHeight="false" outlineLevel="0" collapsed="false">
      <c r="A1156" s="0" t="s">
        <v>114</v>
      </c>
      <c r="B1156" s="0" t="s">
        <v>49482</v>
      </c>
      <c r="C1156" s="0" t="s">
        <v>40680</v>
      </c>
      <c r="D1156" s="0" t="s">
        <v>40681</v>
      </c>
      <c r="E1156" s="0" t="s">
        <v>438</v>
      </c>
      <c r="F1156" s="0" t="s">
        <v>49483</v>
      </c>
      <c r="G1156" s="0" t="s">
        <v>49487</v>
      </c>
      <c r="H1156" s="0" t="s">
        <v>36</v>
      </c>
      <c r="I1156" s="1" t="n">
        <v>45662.5906597222</v>
      </c>
      <c r="J1156" s="2" t="s">
        <v>49492</v>
      </c>
      <c r="K1156" s="2" t="s">
        <v>49490</v>
      </c>
    </row>
    <row r="1157" customFormat="false" ht="14.25" hidden="false" customHeight="false" outlineLevel="0" collapsed="false">
      <c r="A1157" s="0" t="s">
        <v>71</v>
      </c>
      <c r="B1157" s="0" t="s">
        <v>49482</v>
      </c>
      <c r="C1157" s="0" t="s">
        <v>6811</v>
      </c>
      <c r="D1157" s="0" t="s">
        <v>6812</v>
      </c>
      <c r="E1157" s="0" t="s">
        <v>1937</v>
      </c>
      <c r="F1157" s="0" t="s">
        <v>49483</v>
      </c>
      <c r="G1157" s="0" t="s">
        <v>49487</v>
      </c>
      <c r="H1157" s="0" t="s">
        <v>36</v>
      </c>
      <c r="I1157" s="1" t="n">
        <v>45661.3243634259</v>
      </c>
      <c r="J1157" s="2" t="s">
        <v>49492</v>
      </c>
      <c r="K1157" s="2" t="s">
        <v>49486</v>
      </c>
    </row>
    <row r="1158" customFormat="false" ht="14.25" hidden="false" customHeight="false" outlineLevel="0" collapsed="false">
      <c r="A1158" s="0" t="s">
        <v>47</v>
      </c>
      <c r="B1158" s="0" t="s">
        <v>49482</v>
      </c>
      <c r="C1158" s="0" t="s">
        <v>42947</v>
      </c>
      <c r="D1158" s="0" t="s">
        <v>42948</v>
      </c>
      <c r="E1158" s="0" t="s">
        <v>1080</v>
      </c>
      <c r="F1158" s="0" t="s">
        <v>49483</v>
      </c>
      <c r="G1158" s="0" t="s">
        <v>49487</v>
      </c>
      <c r="H1158" s="0" t="s">
        <v>36</v>
      </c>
      <c r="I1158" s="1" t="n">
        <v>45662.6082060185</v>
      </c>
      <c r="J1158" s="2" t="s">
        <v>49492</v>
      </c>
      <c r="K1158" s="2" t="s">
        <v>49490</v>
      </c>
    </row>
    <row r="1159" customFormat="false" ht="14.25" hidden="false" customHeight="false" outlineLevel="0" collapsed="false">
      <c r="A1159" s="0" t="s">
        <v>151</v>
      </c>
      <c r="B1159" s="0" t="s">
        <v>49482</v>
      </c>
      <c r="C1159" s="0" t="s">
        <v>9197</v>
      </c>
      <c r="D1159" s="0" t="s">
        <v>9198</v>
      </c>
      <c r="E1159" s="0" t="s">
        <v>3508</v>
      </c>
      <c r="F1159" s="0" t="s">
        <v>49483</v>
      </c>
      <c r="G1159" s="0" t="s">
        <v>49484</v>
      </c>
      <c r="H1159" s="0" t="s">
        <v>36</v>
      </c>
      <c r="I1159" s="1" t="n">
        <v>45662.5435416667</v>
      </c>
      <c r="J1159" s="2" t="s">
        <v>49492</v>
      </c>
      <c r="K1159" s="2" t="s">
        <v>49490</v>
      </c>
    </row>
    <row r="1160" customFormat="false" ht="14.25" hidden="false" customHeight="false" outlineLevel="0" collapsed="false">
      <c r="A1160" s="0" t="s">
        <v>37</v>
      </c>
      <c r="B1160" s="0" t="s">
        <v>49482</v>
      </c>
      <c r="C1160" s="0" t="s">
        <v>17434</v>
      </c>
      <c r="D1160" s="0" t="s">
        <v>17435</v>
      </c>
      <c r="E1160" s="0" t="s">
        <v>40</v>
      </c>
      <c r="F1160" s="0" t="s">
        <v>49483</v>
      </c>
      <c r="G1160" s="0" t="s">
        <v>49487</v>
      </c>
      <c r="H1160" s="0" t="s">
        <v>36</v>
      </c>
      <c r="I1160" s="1" t="n">
        <v>45661.6537731482</v>
      </c>
      <c r="J1160" s="2" t="s">
        <v>49485</v>
      </c>
      <c r="K1160" s="2" t="s">
        <v>49490</v>
      </c>
    </row>
    <row r="1161" customFormat="false" ht="14.25" hidden="false" customHeight="false" outlineLevel="0" collapsed="false">
      <c r="A1161" s="0" t="s">
        <v>32</v>
      </c>
      <c r="C1161" s="0" t="s">
        <v>23266</v>
      </c>
      <c r="D1161" s="0" t="s">
        <v>23267</v>
      </c>
      <c r="E1161" s="0" t="s">
        <v>941</v>
      </c>
      <c r="F1161" s="0" t="s">
        <v>49493</v>
      </c>
      <c r="G1161" s="0" t="s">
        <v>49487</v>
      </c>
      <c r="H1161" s="0" t="s">
        <v>36</v>
      </c>
      <c r="I1161" s="1" t="n">
        <v>45662.6647916667</v>
      </c>
      <c r="J1161" s="2" t="s">
        <v>49489</v>
      </c>
      <c r="K1161" s="2" t="s">
        <v>49490</v>
      </c>
    </row>
    <row r="1162" customFormat="false" ht="14.25" hidden="false" customHeight="false" outlineLevel="0" collapsed="false">
      <c r="A1162" s="0" t="s">
        <v>241</v>
      </c>
      <c r="B1162" s="0" t="s">
        <v>49482</v>
      </c>
      <c r="C1162" s="0" t="s">
        <v>10190</v>
      </c>
      <c r="D1162" s="0" t="s">
        <v>10191</v>
      </c>
      <c r="E1162" s="0" t="s">
        <v>346</v>
      </c>
      <c r="F1162" s="0" t="s">
        <v>49488</v>
      </c>
      <c r="G1162" s="0" t="s">
        <v>49484</v>
      </c>
      <c r="H1162" s="0" t="s">
        <v>36</v>
      </c>
      <c r="I1162" s="1" t="n">
        <v>45662.5886805556</v>
      </c>
      <c r="J1162" s="2" t="s">
        <v>49489</v>
      </c>
      <c r="K1162" s="2" t="s">
        <v>49486</v>
      </c>
    </row>
    <row r="1163" customFormat="false" ht="14.25" hidden="false" customHeight="false" outlineLevel="0" collapsed="false">
      <c r="A1163" s="0" t="s">
        <v>57</v>
      </c>
      <c r="B1163" s="0" t="s">
        <v>49482</v>
      </c>
      <c r="C1163" s="0" t="s">
        <v>38295</v>
      </c>
      <c r="D1163" s="0" t="s">
        <v>38296</v>
      </c>
      <c r="E1163" s="0" t="s">
        <v>774</v>
      </c>
      <c r="F1163" s="0" t="s">
        <v>49483</v>
      </c>
      <c r="G1163" s="0" t="s">
        <v>49487</v>
      </c>
      <c r="H1163" s="0" t="s">
        <v>49504</v>
      </c>
      <c r="I1163" s="1" t="n">
        <v>45662.6401388889</v>
      </c>
      <c r="J1163" s="2" t="s">
        <v>49485</v>
      </c>
      <c r="K1163" s="2" t="s">
        <v>49490</v>
      </c>
    </row>
    <row r="1164" customFormat="false" ht="14.25" hidden="false" customHeight="false" outlineLevel="0" collapsed="false">
      <c r="A1164" s="0" t="s">
        <v>32</v>
      </c>
      <c r="C1164" s="0" t="s">
        <v>27364</v>
      </c>
      <c r="D1164" s="0" t="s">
        <v>23267</v>
      </c>
      <c r="E1164" s="0" t="s">
        <v>941</v>
      </c>
      <c r="F1164" s="0" t="s">
        <v>49483</v>
      </c>
      <c r="G1164" s="0" t="s">
        <v>49487</v>
      </c>
      <c r="H1164" s="0" t="s">
        <v>49504</v>
      </c>
      <c r="I1164" s="1" t="n">
        <v>45662.4555671296</v>
      </c>
      <c r="J1164" s="2" t="s">
        <v>49485</v>
      </c>
      <c r="K1164" s="2" t="s">
        <v>49490</v>
      </c>
    </row>
    <row r="1165" customFormat="false" ht="14.25" hidden="false" customHeight="false" outlineLevel="0" collapsed="false">
      <c r="A1165" s="0" t="s">
        <v>339</v>
      </c>
      <c r="B1165" s="0" t="s">
        <v>49482</v>
      </c>
      <c r="C1165" s="0" t="s">
        <v>33420</v>
      </c>
      <c r="D1165" s="0" t="s">
        <v>33421</v>
      </c>
      <c r="E1165" s="0" t="s">
        <v>696</v>
      </c>
      <c r="F1165" s="0" t="s">
        <v>49483</v>
      </c>
      <c r="G1165" s="0" t="s">
        <v>49487</v>
      </c>
      <c r="H1165" s="0" t="s">
        <v>36</v>
      </c>
      <c r="I1165" s="1" t="n">
        <v>45662.4692361111</v>
      </c>
      <c r="J1165" s="2" t="s">
        <v>49494</v>
      </c>
      <c r="K1165" s="2" t="s">
        <v>49490</v>
      </c>
    </row>
    <row r="1166" customFormat="false" ht="14.25" hidden="false" customHeight="false" outlineLevel="0" collapsed="false">
      <c r="A1166" s="0" t="s">
        <v>57</v>
      </c>
      <c r="B1166" s="0" t="s">
        <v>49482</v>
      </c>
      <c r="C1166" s="0" t="s">
        <v>11187</v>
      </c>
      <c r="D1166" s="0" t="s">
        <v>11188</v>
      </c>
      <c r="E1166" s="0" t="s">
        <v>204</v>
      </c>
      <c r="F1166" s="0" t="s">
        <v>49488</v>
      </c>
      <c r="G1166" s="0" t="s">
        <v>49487</v>
      </c>
      <c r="H1166" s="0" t="s">
        <v>36</v>
      </c>
      <c r="I1166" s="1" t="n">
        <v>45662.4365972222</v>
      </c>
      <c r="J1166" s="2" t="s">
        <v>49489</v>
      </c>
      <c r="K1166" s="2" t="s">
        <v>49490</v>
      </c>
    </row>
    <row r="1167" customFormat="false" ht="14.25" hidden="false" customHeight="false" outlineLevel="0" collapsed="false">
      <c r="A1167" s="0" t="s">
        <v>67</v>
      </c>
      <c r="B1167" s="0" t="s">
        <v>49482</v>
      </c>
      <c r="C1167" s="0" t="s">
        <v>46260</v>
      </c>
      <c r="D1167" s="0" t="s">
        <v>46261</v>
      </c>
      <c r="E1167" s="0" t="s">
        <v>2716</v>
      </c>
      <c r="F1167" s="0" t="s">
        <v>49483</v>
      </c>
      <c r="G1167" s="0" t="s">
        <v>49484</v>
      </c>
      <c r="H1167" s="0" t="s">
        <v>36</v>
      </c>
      <c r="I1167" s="1" t="n">
        <v>45662.408900463</v>
      </c>
      <c r="J1167" s="2" t="s">
        <v>49485</v>
      </c>
      <c r="K1167" s="2" t="s">
        <v>49486</v>
      </c>
    </row>
    <row r="1168" customFormat="false" ht="14.25" hidden="false" customHeight="false" outlineLevel="0" collapsed="false">
      <c r="A1168" s="0" t="s">
        <v>555</v>
      </c>
      <c r="B1168" s="0" t="s">
        <v>49482</v>
      </c>
      <c r="C1168" s="0" t="s">
        <v>5414</v>
      </c>
      <c r="D1168" s="0" t="s">
        <v>5415</v>
      </c>
      <c r="E1168" s="0" t="s">
        <v>4644</v>
      </c>
      <c r="F1168" s="0" t="s">
        <v>49483</v>
      </c>
      <c r="G1168" s="0" t="s">
        <v>49487</v>
      </c>
      <c r="H1168" s="0" t="s">
        <v>36</v>
      </c>
      <c r="I1168" s="1" t="n">
        <v>45662.820150463</v>
      </c>
      <c r="J1168" s="2" t="s">
        <v>49494</v>
      </c>
      <c r="K1168" s="2" t="s">
        <v>49490</v>
      </c>
    </row>
    <row r="1169" customFormat="false" ht="14.25" hidden="false" customHeight="false" outlineLevel="0" collapsed="false">
      <c r="A1169" s="0" t="s">
        <v>195</v>
      </c>
      <c r="B1169" s="0" t="s">
        <v>49482</v>
      </c>
      <c r="C1169" s="0" t="s">
        <v>9092</v>
      </c>
      <c r="D1169" s="0" t="s">
        <v>9093</v>
      </c>
      <c r="E1169" s="0" t="s">
        <v>386</v>
      </c>
      <c r="F1169" s="0" t="s">
        <v>49483</v>
      </c>
      <c r="G1169" s="0" t="s">
        <v>49487</v>
      </c>
      <c r="H1169" s="0" t="s">
        <v>36</v>
      </c>
      <c r="I1169" s="1" t="n">
        <v>45662.8059490741</v>
      </c>
      <c r="J1169" s="2" t="s">
        <v>49494</v>
      </c>
      <c r="K1169" s="2" t="s">
        <v>49486</v>
      </c>
    </row>
    <row r="1170" customFormat="false" ht="14.25" hidden="false" customHeight="false" outlineLevel="0" collapsed="false">
      <c r="A1170" s="0" t="s">
        <v>67</v>
      </c>
      <c r="B1170" s="0" t="s">
        <v>49482</v>
      </c>
      <c r="C1170" s="0" t="s">
        <v>3801</v>
      </c>
      <c r="D1170" s="0" t="s">
        <v>3802</v>
      </c>
      <c r="E1170" s="0" t="s">
        <v>3803</v>
      </c>
      <c r="F1170" s="0" t="s">
        <v>49483</v>
      </c>
      <c r="G1170" s="0" t="s">
        <v>49484</v>
      </c>
      <c r="H1170" s="0" t="s">
        <v>36</v>
      </c>
      <c r="I1170" s="1" t="n">
        <v>45662.5577893519</v>
      </c>
      <c r="J1170" s="2" t="s">
        <v>49485</v>
      </c>
      <c r="K1170" s="2" t="s">
        <v>49490</v>
      </c>
    </row>
    <row r="1171" customFormat="false" ht="14.25" hidden="false" customHeight="false" outlineLevel="0" collapsed="false">
      <c r="A1171" s="0" t="s">
        <v>57</v>
      </c>
      <c r="B1171" s="0" t="s">
        <v>49482</v>
      </c>
      <c r="C1171" s="0" t="s">
        <v>7112</v>
      </c>
      <c r="D1171" s="0" t="s">
        <v>7113</v>
      </c>
      <c r="E1171" s="0" t="s">
        <v>447</v>
      </c>
      <c r="F1171" s="0" t="s">
        <v>49483</v>
      </c>
      <c r="G1171" s="0" t="s">
        <v>49487</v>
      </c>
      <c r="H1171" s="0" t="s">
        <v>36</v>
      </c>
      <c r="I1171" s="1" t="n">
        <v>45662.5698958333</v>
      </c>
      <c r="J1171" s="2" t="s">
        <v>49485</v>
      </c>
      <c r="K1171" s="2" t="s">
        <v>49490</v>
      </c>
    </row>
    <row r="1172" customFormat="false" ht="14.25" hidden="false" customHeight="false" outlineLevel="0" collapsed="false">
      <c r="A1172" s="0" t="s">
        <v>104</v>
      </c>
      <c r="B1172" s="0" t="s">
        <v>49482</v>
      </c>
      <c r="C1172" s="0" t="s">
        <v>22620</v>
      </c>
      <c r="D1172" s="0" t="s">
        <v>22621</v>
      </c>
      <c r="E1172" s="0" t="s">
        <v>7551</v>
      </c>
      <c r="F1172" s="0" t="s">
        <v>49483</v>
      </c>
      <c r="G1172" s="0" t="s">
        <v>49484</v>
      </c>
      <c r="H1172" s="0" t="s">
        <v>36</v>
      </c>
      <c r="I1172" s="1" t="n">
        <v>45663.8212731482</v>
      </c>
      <c r="J1172" s="2" t="s">
        <v>49492</v>
      </c>
      <c r="K1172" s="2" t="s">
        <v>49490</v>
      </c>
    </row>
    <row r="1173" customFormat="false" ht="14.25" hidden="false" customHeight="false" outlineLevel="0" collapsed="false">
      <c r="A1173" s="0" t="s">
        <v>81</v>
      </c>
      <c r="B1173" s="0" t="s">
        <v>49482</v>
      </c>
      <c r="C1173" s="0" t="s">
        <v>20983</v>
      </c>
      <c r="D1173" s="0" t="s">
        <v>20984</v>
      </c>
      <c r="E1173" s="0" t="s">
        <v>414</v>
      </c>
      <c r="F1173" s="0" t="s">
        <v>49483</v>
      </c>
      <c r="G1173" s="0" t="s">
        <v>49484</v>
      </c>
      <c r="H1173" s="0" t="s">
        <v>36</v>
      </c>
      <c r="I1173" s="1" t="n">
        <v>45664.7903935185</v>
      </c>
      <c r="J1173" s="2" t="s">
        <v>49485</v>
      </c>
      <c r="K1173" s="2" t="s">
        <v>49486</v>
      </c>
    </row>
    <row r="1174" customFormat="false" ht="14.25" hidden="false" customHeight="false" outlineLevel="0" collapsed="false">
      <c r="A1174" s="0" t="s">
        <v>220</v>
      </c>
      <c r="B1174" s="0" t="s">
        <v>49482</v>
      </c>
      <c r="C1174" s="0" t="s">
        <v>44844</v>
      </c>
      <c r="D1174" s="0" t="s">
        <v>44845</v>
      </c>
      <c r="E1174" s="0" t="s">
        <v>5354</v>
      </c>
      <c r="F1174" s="0" t="s">
        <v>49483</v>
      </c>
      <c r="G1174" s="0" t="s">
        <v>49487</v>
      </c>
      <c r="H1174" s="0" t="s">
        <v>36</v>
      </c>
      <c r="I1174" s="1" t="n">
        <v>45662.3832638889</v>
      </c>
      <c r="J1174" s="2" t="s">
        <v>49485</v>
      </c>
      <c r="K1174" s="2" t="s">
        <v>49490</v>
      </c>
    </row>
    <row r="1175" customFormat="false" ht="14.25" hidden="false" customHeight="false" outlineLevel="0" collapsed="false">
      <c r="A1175" s="0" t="s">
        <v>220</v>
      </c>
      <c r="B1175" s="0" t="s">
        <v>49482</v>
      </c>
      <c r="C1175" s="0" t="s">
        <v>5345</v>
      </c>
      <c r="D1175" s="0" t="s">
        <v>5346</v>
      </c>
      <c r="E1175" s="0" t="s">
        <v>3483</v>
      </c>
      <c r="F1175" s="0" t="s">
        <v>49483</v>
      </c>
      <c r="G1175" s="0" t="s">
        <v>49484</v>
      </c>
      <c r="H1175" s="0" t="s">
        <v>36</v>
      </c>
      <c r="I1175" s="1" t="n">
        <v>45664.8443634259</v>
      </c>
      <c r="J1175" s="2" t="s">
        <v>49485</v>
      </c>
      <c r="K1175" s="2" t="s">
        <v>49490</v>
      </c>
    </row>
    <row r="1176" customFormat="false" ht="14.25" hidden="false" customHeight="false" outlineLevel="0" collapsed="false">
      <c r="A1176" s="0" t="s">
        <v>175</v>
      </c>
      <c r="B1176" s="0" t="s">
        <v>49482</v>
      </c>
      <c r="C1176" s="0" t="s">
        <v>18183</v>
      </c>
      <c r="D1176" s="0" t="s">
        <v>18184</v>
      </c>
      <c r="E1176" s="0" t="s">
        <v>1353</v>
      </c>
      <c r="F1176" s="0" t="s">
        <v>49483</v>
      </c>
      <c r="G1176" s="0" t="s">
        <v>49487</v>
      </c>
      <c r="H1176" s="0" t="s">
        <v>49499</v>
      </c>
      <c r="I1176" s="1" t="n">
        <v>45661.6633217593</v>
      </c>
      <c r="J1176" s="2" t="s">
        <v>49494</v>
      </c>
      <c r="K1176" s="2" t="s">
        <v>49490</v>
      </c>
    </row>
    <row r="1177" customFormat="false" ht="14.25" hidden="false" customHeight="false" outlineLevel="0" collapsed="false">
      <c r="A1177" s="0" t="s">
        <v>57</v>
      </c>
      <c r="B1177" s="0" t="s">
        <v>49482</v>
      </c>
      <c r="C1177" s="0" t="s">
        <v>20841</v>
      </c>
      <c r="D1177" s="0" t="s">
        <v>20842</v>
      </c>
      <c r="E1177" s="0" t="s">
        <v>1216</v>
      </c>
      <c r="F1177" s="0" t="s">
        <v>49483</v>
      </c>
      <c r="G1177" s="0" t="s">
        <v>49487</v>
      </c>
      <c r="H1177" s="0" t="s">
        <v>36</v>
      </c>
      <c r="I1177" s="1" t="n">
        <v>45661.8628240741</v>
      </c>
      <c r="J1177" s="2" t="s">
        <v>49485</v>
      </c>
      <c r="K1177" s="2" t="s">
        <v>49490</v>
      </c>
    </row>
    <row r="1178" customFormat="false" ht="14.25" hidden="false" customHeight="false" outlineLevel="0" collapsed="false">
      <c r="A1178" s="0" t="s">
        <v>220</v>
      </c>
      <c r="B1178" s="0" t="s">
        <v>49482</v>
      </c>
      <c r="C1178" s="0" t="s">
        <v>43936</v>
      </c>
      <c r="D1178" s="0" t="s">
        <v>43937</v>
      </c>
      <c r="E1178" s="0" t="s">
        <v>1152</v>
      </c>
      <c r="F1178" s="0" t="s">
        <v>49483</v>
      </c>
      <c r="G1178" s="0" t="s">
        <v>49484</v>
      </c>
      <c r="H1178" s="0" t="s">
        <v>36</v>
      </c>
      <c r="I1178" s="1" t="n">
        <v>45661.5546643519</v>
      </c>
      <c r="J1178" s="2" t="s">
        <v>49485</v>
      </c>
      <c r="K1178" s="2" t="s">
        <v>49490</v>
      </c>
    </row>
    <row r="1179" customFormat="false" ht="14.25" hidden="false" customHeight="false" outlineLevel="0" collapsed="false">
      <c r="A1179" s="0" t="s">
        <v>241</v>
      </c>
      <c r="B1179" s="0" t="s">
        <v>49482</v>
      </c>
      <c r="C1179" s="0" t="s">
        <v>18303</v>
      </c>
      <c r="D1179" s="0" t="s">
        <v>18304</v>
      </c>
      <c r="E1179" s="0" t="s">
        <v>3587</v>
      </c>
      <c r="F1179" s="0" t="s">
        <v>49493</v>
      </c>
      <c r="G1179" s="0" t="s">
        <v>49487</v>
      </c>
      <c r="H1179" s="0" t="s">
        <v>36</v>
      </c>
      <c r="I1179" s="1" t="n">
        <v>45662.4482407407</v>
      </c>
      <c r="J1179" s="2" t="s">
        <v>49489</v>
      </c>
      <c r="K1179" s="2" t="s">
        <v>49490</v>
      </c>
    </row>
    <row r="1180" customFormat="false" ht="14.25" hidden="false" customHeight="false" outlineLevel="0" collapsed="false">
      <c r="A1180" s="0" t="s">
        <v>71</v>
      </c>
      <c r="B1180" s="0" t="s">
        <v>49482</v>
      </c>
      <c r="C1180" s="0" t="s">
        <v>4540</v>
      </c>
      <c r="D1180" s="0" t="s">
        <v>4541</v>
      </c>
      <c r="E1180" s="0" t="s">
        <v>3397</v>
      </c>
      <c r="F1180" s="0" t="s">
        <v>49493</v>
      </c>
      <c r="G1180" s="0" t="s">
        <v>49487</v>
      </c>
      <c r="H1180" s="0" t="s">
        <v>36</v>
      </c>
      <c r="I1180" s="1" t="n">
        <v>45661.4033217593</v>
      </c>
      <c r="J1180" s="2" t="s">
        <v>49489</v>
      </c>
      <c r="K1180" s="2" t="s">
        <v>49490</v>
      </c>
    </row>
    <row r="1181" customFormat="false" ht="14.25" hidden="false" customHeight="false" outlineLevel="0" collapsed="false">
      <c r="A1181" s="0" t="s">
        <v>47</v>
      </c>
      <c r="B1181" s="0" t="s">
        <v>49482</v>
      </c>
      <c r="C1181" s="0" t="s">
        <v>45821</v>
      </c>
      <c r="D1181" s="0" t="s">
        <v>45822</v>
      </c>
      <c r="E1181" s="0" t="s">
        <v>12029</v>
      </c>
      <c r="F1181" s="0" t="s">
        <v>49483</v>
      </c>
      <c r="G1181" s="0" t="s">
        <v>49487</v>
      </c>
      <c r="H1181" s="0" t="s">
        <v>49496</v>
      </c>
      <c r="I1181" s="1" t="n">
        <v>45664.9124884259</v>
      </c>
      <c r="J1181" s="2" t="s">
        <v>49492</v>
      </c>
      <c r="K1181" s="2" t="s">
        <v>49490</v>
      </c>
    </row>
    <row r="1182" customFormat="false" ht="14.25" hidden="false" customHeight="false" outlineLevel="0" collapsed="false">
      <c r="A1182" s="0" t="s">
        <v>71</v>
      </c>
      <c r="B1182" s="0" t="s">
        <v>49482</v>
      </c>
      <c r="C1182" s="0" t="s">
        <v>28778</v>
      </c>
      <c r="D1182" s="0" t="s">
        <v>28779</v>
      </c>
      <c r="E1182" s="0" t="s">
        <v>5984</v>
      </c>
      <c r="F1182" s="0" t="s">
        <v>49483</v>
      </c>
      <c r="G1182" s="0" t="s">
        <v>49484</v>
      </c>
      <c r="H1182" s="0" t="s">
        <v>36</v>
      </c>
      <c r="I1182" s="1" t="n">
        <v>45663.7795949074</v>
      </c>
      <c r="J1182" s="2" t="s">
        <v>49485</v>
      </c>
      <c r="K1182" s="2" t="s">
        <v>49490</v>
      </c>
    </row>
    <row r="1183" customFormat="false" ht="14.25" hidden="false" customHeight="false" outlineLevel="0" collapsed="false">
      <c r="A1183" s="0" t="s">
        <v>47</v>
      </c>
      <c r="B1183" s="0" t="s">
        <v>49482</v>
      </c>
      <c r="C1183" s="0" t="s">
        <v>46300</v>
      </c>
      <c r="D1183" s="0" t="s">
        <v>46301</v>
      </c>
      <c r="E1183" s="0" t="s">
        <v>600</v>
      </c>
      <c r="F1183" s="0" t="s">
        <v>49483</v>
      </c>
      <c r="G1183" s="0" t="s">
        <v>49497</v>
      </c>
      <c r="H1183" s="0" t="s">
        <v>49498</v>
      </c>
      <c r="I1183" s="1" t="n">
        <v>45658.4003125</v>
      </c>
      <c r="J1183" s="2" t="s">
        <v>49492</v>
      </c>
      <c r="K1183" s="2" t="s">
        <v>49490</v>
      </c>
    </row>
    <row r="1184" customFormat="false" ht="14.25" hidden="false" customHeight="false" outlineLevel="0" collapsed="false">
      <c r="A1184" s="0" t="s">
        <v>175</v>
      </c>
      <c r="B1184" s="0" t="s">
        <v>49482</v>
      </c>
      <c r="C1184" s="0" t="s">
        <v>32251</v>
      </c>
      <c r="D1184" s="0" t="s">
        <v>32252</v>
      </c>
      <c r="E1184" s="0" t="s">
        <v>7035</v>
      </c>
      <c r="F1184" s="0" t="s">
        <v>49483</v>
      </c>
      <c r="G1184" s="0" t="s">
        <v>49487</v>
      </c>
      <c r="H1184" s="0" t="s">
        <v>36</v>
      </c>
      <c r="I1184" s="1" t="n">
        <v>45658.4527662037</v>
      </c>
      <c r="J1184" s="2" t="s">
        <v>49485</v>
      </c>
      <c r="K1184" s="2" t="s">
        <v>49490</v>
      </c>
    </row>
    <row r="1185" customFormat="false" ht="14.25" hidden="false" customHeight="false" outlineLevel="0" collapsed="false">
      <c r="A1185" s="0" t="s">
        <v>175</v>
      </c>
      <c r="B1185" s="0" t="s">
        <v>49482</v>
      </c>
      <c r="C1185" s="0" t="s">
        <v>11122</v>
      </c>
      <c r="D1185" s="0" t="s">
        <v>11123</v>
      </c>
      <c r="E1185" s="0" t="s">
        <v>465</v>
      </c>
      <c r="F1185" s="0" t="s">
        <v>49483</v>
      </c>
      <c r="G1185" s="0" t="s">
        <v>49487</v>
      </c>
      <c r="H1185" s="0" t="s">
        <v>49498</v>
      </c>
      <c r="I1185" s="1" t="n">
        <v>45658.4371527778</v>
      </c>
      <c r="J1185" s="2" t="s">
        <v>49485</v>
      </c>
      <c r="K1185" s="2" t="s">
        <v>49490</v>
      </c>
    </row>
    <row r="1186" customFormat="false" ht="14.25" hidden="false" customHeight="false" outlineLevel="0" collapsed="false">
      <c r="A1186" s="0" t="s">
        <v>81</v>
      </c>
      <c r="B1186" s="0" t="s">
        <v>49482</v>
      </c>
      <c r="C1186" s="0" t="s">
        <v>45786</v>
      </c>
      <c r="D1186" s="0" t="s">
        <v>45787</v>
      </c>
      <c r="E1186" s="0" t="s">
        <v>4280</v>
      </c>
      <c r="F1186" s="0" t="s">
        <v>49493</v>
      </c>
      <c r="G1186" s="0" t="s">
        <v>49484</v>
      </c>
      <c r="H1186" s="0" t="s">
        <v>36</v>
      </c>
      <c r="I1186" s="1" t="n">
        <v>45658.559375</v>
      </c>
      <c r="J1186" s="2" t="s">
        <v>49489</v>
      </c>
      <c r="K1186" s="2" t="s">
        <v>49490</v>
      </c>
    </row>
    <row r="1187" customFormat="false" ht="14.25" hidden="false" customHeight="false" outlineLevel="0" collapsed="false">
      <c r="A1187" s="0" t="s">
        <v>37</v>
      </c>
      <c r="B1187" s="0" t="s">
        <v>49482</v>
      </c>
      <c r="C1187" s="0" t="s">
        <v>1850</v>
      </c>
      <c r="D1187" s="0" t="s">
        <v>1851</v>
      </c>
      <c r="E1187" s="0" t="s">
        <v>377</v>
      </c>
      <c r="F1187" s="0" t="s">
        <v>49483</v>
      </c>
      <c r="G1187" s="0" t="s">
        <v>49484</v>
      </c>
      <c r="H1187" s="0" t="s">
        <v>36</v>
      </c>
      <c r="I1187" s="1" t="n">
        <v>45658.734375</v>
      </c>
      <c r="J1187" s="2" t="s">
        <v>49485</v>
      </c>
      <c r="K1187" s="2" t="s">
        <v>49490</v>
      </c>
    </row>
    <row r="1188" customFormat="false" ht="14.25" hidden="false" customHeight="false" outlineLevel="0" collapsed="false">
      <c r="A1188" s="0" t="s">
        <v>22</v>
      </c>
      <c r="B1188" s="0" t="s">
        <v>49482</v>
      </c>
      <c r="C1188" s="0" t="s">
        <v>24364</v>
      </c>
      <c r="D1188" s="0" t="s">
        <v>24365</v>
      </c>
      <c r="E1188" s="0" t="s">
        <v>3686</v>
      </c>
      <c r="F1188" s="0" t="s">
        <v>49483</v>
      </c>
      <c r="G1188" s="0" t="s">
        <v>49484</v>
      </c>
      <c r="H1188" s="0" t="s">
        <v>36</v>
      </c>
      <c r="I1188" s="1" t="n">
        <v>45661.4036111111</v>
      </c>
      <c r="J1188" s="2" t="s">
        <v>49485</v>
      </c>
      <c r="K1188" s="2" t="s">
        <v>49490</v>
      </c>
    </row>
    <row r="1189" customFormat="false" ht="14.25" hidden="false" customHeight="false" outlineLevel="0" collapsed="false">
      <c r="A1189" s="0" t="s">
        <v>220</v>
      </c>
      <c r="B1189" s="0" t="s">
        <v>49482</v>
      </c>
      <c r="C1189" s="0" t="s">
        <v>8327</v>
      </c>
      <c r="D1189" s="0" t="s">
        <v>8328</v>
      </c>
      <c r="E1189" s="0" t="s">
        <v>5354</v>
      </c>
      <c r="F1189" s="0" t="s">
        <v>49483</v>
      </c>
      <c r="G1189" s="0" t="s">
        <v>49487</v>
      </c>
      <c r="H1189" s="0" t="s">
        <v>36</v>
      </c>
      <c r="I1189" s="1" t="n">
        <v>45662.5928009259</v>
      </c>
      <c r="J1189" s="2" t="s">
        <v>49485</v>
      </c>
      <c r="K1189" s="2" t="s">
        <v>49486</v>
      </c>
    </row>
    <row r="1190" customFormat="false" ht="14.25" hidden="false" customHeight="false" outlineLevel="0" collapsed="false">
      <c r="A1190" s="0" t="s">
        <v>230</v>
      </c>
      <c r="B1190" s="0" t="s">
        <v>49482</v>
      </c>
      <c r="C1190" s="0" t="s">
        <v>41113</v>
      </c>
      <c r="D1190" s="0" t="s">
        <v>41114</v>
      </c>
      <c r="E1190" s="0" t="s">
        <v>3130</v>
      </c>
      <c r="F1190" s="0" t="s">
        <v>49483</v>
      </c>
      <c r="G1190" s="0" t="s">
        <v>49487</v>
      </c>
      <c r="H1190" s="0" t="s">
        <v>36</v>
      </c>
      <c r="I1190" s="1" t="n">
        <v>45662.71375</v>
      </c>
      <c r="J1190" s="2" t="s">
        <v>49485</v>
      </c>
      <c r="K1190" s="2" t="s">
        <v>49486</v>
      </c>
    </row>
    <row r="1191" customFormat="false" ht="14.25" hidden="false" customHeight="false" outlineLevel="0" collapsed="false">
      <c r="A1191" s="0" t="s">
        <v>37</v>
      </c>
      <c r="B1191" s="0" t="s">
        <v>49482</v>
      </c>
      <c r="C1191" s="0" t="s">
        <v>34336</v>
      </c>
      <c r="D1191" s="0" t="s">
        <v>34337</v>
      </c>
      <c r="E1191" s="0" t="s">
        <v>40</v>
      </c>
      <c r="F1191" s="0" t="s">
        <v>49483</v>
      </c>
      <c r="G1191" s="0" t="s">
        <v>49487</v>
      </c>
      <c r="H1191" s="0" t="s">
        <v>49504</v>
      </c>
      <c r="I1191" s="1" t="n">
        <v>45661.3614351852</v>
      </c>
      <c r="J1191" s="2" t="s">
        <v>49485</v>
      </c>
      <c r="K1191" s="2" t="s">
        <v>49490</v>
      </c>
    </row>
    <row r="1192" customFormat="false" ht="14.25" hidden="false" customHeight="false" outlineLevel="0" collapsed="false">
      <c r="A1192" s="0" t="s">
        <v>339</v>
      </c>
      <c r="B1192" s="0" t="s">
        <v>49482</v>
      </c>
      <c r="C1192" s="0" t="s">
        <v>10499</v>
      </c>
      <c r="D1192" s="0" t="s">
        <v>10500</v>
      </c>
      <c r="E1192" s="0" t="s">
        <v>4875</v>
      </c>
      <c r="F1192" s="0" t="s">
        <v>49483</v>
      </c>
      <c r="G1192" s="0" t="s">
        <v>49487</v>
      </c>
      <c r="H1192" s="0" t="s">
        <v>36</v>
      </c>
      <c r="I1192" s="1" t="n">
        <v>45661.8419791667</v>
      </c>
      <c r="J1192" s="2" t="s">
        <v>49494</v>
      </c>
      <c r="K1192" s="2" t="s">
        <v>49490</v>
      </c>
    </row>
    <row r="1193" customFormat="false" ht="14.25" hidden="false" customHeight="false" outlineLevel="0" collapsed="false">
      <c r="A1193" s="0" t="s">
        <v>195</v>
      </c>
      <c r="B1193" s="0" t="s">
        <v>49482</v>
      </c>
      <c r="C1193" s="0" t="s">
        <v>5108</v>
      </c>
      <c r="D1193" s="0" t="s">
        <v>5109</v>
      </c>
      <c r="E1193" s="0" t="s">
        <v>5110</v>
      </c>
      <c r="F1193" s="0" t="s">
        <v>49483</v>
      </c>
      <c r="G1193" s="0" t="s">
        <v>49487</v>
      </c>
      <c r="H1193" s="0" t="s">
        <v>36</v>
      </c>
      <c r="I1193" s="1" t="n">
        <v>45662.4172337963</v>
      </c>
      <c r="J1193" s="2" t="s">
        <v>49494</v>
      </c>
      <c r="K1193" s="2" t="s">
        <v>49490</v>
      </c>
    </row>
    <row r="1194" customFormat="false" ht="14.25" hidden="false" customHeight="false" outlineLevel="0" collapsed="false">
      <c r="A1194" s="0" t="s">
        <v>146</v>
      </c>
      <c r="B1194" s="0" t="s">
        <v>49482</v>
      </c>
      <c r="C1194" s="0" t="s">
        <v>35856</v>
      </c>
      <c r="D1194" s="0" t="s">
        <v>4538</v>
      </c>
      <c r="E1194" s="0" t="s">
        <v>2665</v>
      </c>
      <c r="F1194" s="0" t="s">
        <v>49483</v>
      </c>
      <c r="G1194" s="0" t="s">
        <v>49487</v>
      </c>
      <c r="H1194" s="0" t="s">
        <v>36</v>
      </c>
      <c r="I1194" s="1" t="n">
        <v>45659.8329513889</v>
      </c>
      <c r="J1194" s="2" t="s">
        <v>49485</v>
      </c>
      <c r="K1194" s="2" t="s">
        <v>49490</v>
      </c>
    </row>
    <row r="1195" customFormat="false" ht="14.25" hidden="false" customHeight="false" outlineLevel="0" collapsed="false">
      <c r="A1195" s="0" t="s">
        <v>130</v>
      </c>
      <c r="B1195" s="0" t="s">
        <v>49482</v>
      </c>
      <c r="C1195" s="0" t="s">
        <v>4761</v>
      </c>
      <c r="D1195" s="0" t="s">
        <v>4762</v>
      </c>
      <c r="E1195" s="0" t="s">
        <v>1305</v>
      </c>
      <c r="F1195" s="0" t="s">
        <v>49483</v>
      </c>
      <c r="G1195" s="0" t="s">
        <v>49487</v>
      </c>
      <c r="H1195" s="0" t="s">
        <v>36</v>
      </c>
      <c r="I1195" s="1" t="n">
        <v>45661.4680324074</v>
      </c>
      <c r="J1195" s="2" t="s">
        <v>49494</v>
      </c>
      <c r="K1195" s="2" t="s">
        <v>49490</v>
      </c>
    </row>
    <row r="1196" customFormat="false" ht="14.25" hidden="false" customHeight="false" outlineLevel="0" collapsed="false">
      <c r="A1196" s="0" t="s">
        <v>688</v>
      </c>
      <c r="B1196" s="0" t="s">
        <v>49482</v>
      </c>
      <c r="C1196" s="0" t="s">
        <v>689</v>
      </c>
      <c r="D1196" s="0" t="s">
        <v>690</v>
      </c>
      <c r="E1196" s="0" t="s">
        <v>691</v>
      </c>
      <c r="F1196" s="0" t="s">
        <v>49483</v>
      </c>
      <c r="G1196" s="0" t="s">
        <v>49484</v>
      </c>
      <c r="H1196" s="0" t="s">
        <v>36</v>
      </c>
      <c r="I1196" s="1" t="n">
        <v>45659.8710763889</v>
      </c>
      <c r="J1196" s="2" t="s">
        <v>49485</v>
      </c>
      <c r="K1196" s="2" t="s">
        <v>49486</v>
      </c>
    </row>
    <row r="1197" customFormat="false" ht="14.25" hidden="false" customHeight="false" outlineLevel="0" collapsed="false">
      <c r="A1197" s="0" t="s">
        <v>175</v>
      </c>
      <c r="B1197" s="0" t="s">
        <v>49482</v>
      </c>
      <c r="C1197" s="0" t="s">
        <v>5770</v>
      </c>
      <c r="D1197" s="0" t="s">
        <v>5771</v>
      </c>
      <c r="E1197" s="0" t="s">
        <v>1251</v>
      </c>
      <c r="F1197" s="0" t="s">
        <v>49488</v>
      </c>
      <c r="G1197" s="0" t="s">
        <v>49487</v>
      </c>
      <c r="H1197" s="0" t="s">
        <v>36</v>
      </c>
      <c r="I1197" s="1" t="n">
        <v>45662.3594675926</v>
      </c>
      <c r="J1197" s="2" t="s">
        <v>49489</v>
      </c>
      <c r="K1197" s="2" t="s">
        <v>49490</v>
      </c>
    </row>
    <row r="1198" customFormat="false" ht="14.25" hidden="false" customHeight="false" outlineLevel="0" collapsed="false">
      <c r="A1198" s="0" t="s">
        <v>81</v>
      </c>
      <c r="B1198" s="0" t="s">
        <v>49482</v>
      </c>
      <c r="C1198" s="0" t="s">
        <v>2377</v>
      </c>
      <c r="D1198" s="0" t="s">
        <v>2378</v>
      </c>
      <c r="E1198" s="0" t="s">
        <v>992</v>
      </c>
      <c r="F1198" s="0" t="s">
        <v>49483</v>
      </c>
      <c r="G1198" s="0" t="s">
        <v>49487</v>
      </c>
      <c r="H1198" s="0" t="s">
        <v>36</v>
      </c>
      <c r="I1198" s="1" t="n">
        <v>45661.2584027778</v>
      </c>
      <c r="J1198" s="2" t="s">
        <v>49494</v>
      </c>
      <c r="K1198" s="2" t="s">
        <v>49490</v>
      </c>
    </row>
    <row r="1199" customFormat="false" ht="14.25" hidden="false" customHeight="false" outlineLevel="0" collapsed="false">
      <c r="A1199" s="0" t="s">
        <v>114</v>
      </c>
      <c r="B1199" s="0" t="s">
        <v>49482</v>
      </c>
      <c r="C1199" s="0" t="s">
        <v>3670</v>
      </c>
      <c r="D1199" s="0" t="s">
        <v>3671</v>
      </c>
      <c r="E1199" s="0" t="s">
        <v>3672</v>
      </c>
      <c r="F1199" s="0" t="s">
        <v>49483</v>
      </c>
      <c r="G1199" s="0" t="s">
        <v>49487</v>
      </c>
      <c r="H1199" s="0" t="s">
        <v>36</v>
      </c>
      <c r="I1199" s="1" t="n">
        <v>45658.9341550926</v>
      </c>
      <c r="J1199" s="2" t="s">
        <v>49494</v>
      </c>
      <c r="K1199" s="2" t="s">
        <v>49490</v>
      </c>
    </row>
    <row r="1200" customFormat="false" ht="14.25" hidden="false" customHeight="false" outlineLevel="0" collapsed="false">
      <c r="A1200" s="0" t="s">
        <v>114</v>
      </c>
      <c r="B1200" s="0" t="s">
        <v>49482</v>
      </c>
      <c r="C1200" s="0" t="s">
        <v>14906</v>
      </c>
      <c r="D1200" s="0" t="s">
        <v>14907</v>
      </c>
      <c r="E1200" s="0" t="s">
        <v>3672</v>
      </c>
      <c r="F1200" s="0" t="s">
        <v>49493</v>
      </c>
      <c r="G1200" s="0" t="s">
        <v>49487</v>
      </c>
      <c r="H1200" s="0" t="s">
        <v>49504</v>
      </c>
      <c r="I1200" s="1" t="n">
        <v>45658.9924537037</v>
      </c>
      <c r="J1200" s="2" t="s">
        <v>49489</v>
      </c>
      <c r="K1200" s="2" t="s">
        <v>49490</v>
      </c>
    </row>
    <row r="1201" customFormat="false" ht="14.25" hidden="false" customHeight="false" outlineLevel="0" collapsed="false">
      <c r="A1201" s="0" t="s">
        <v>114</v>
      </c>
      <c r="B1201" s="0" t="s">
        <v>49482</v>
      </c>
      <c r="C1201" s="0" t="s">
        <v>37429</v>
      </c>
      <c r="D1201" s="0" t="s">
        <v>37430</v>
      </c>
      <c r="E1201" s="0" t="s">
        <v>3748</v>
      </c>
      <c r="F1201" s="0" t="s">
        <v>49483</v>
      </c>
      <c r="G1201" s="0" t="s">
        <v>49484</v>
      </c>
      <c r="H1201" s="0" t="s">
        <v>36</v>
      </c>
      <c r="I1201" s="1" t="n">
        <v>45663.7949189815</v>
      </c>
      <c r="J1201" s="2" t="s">
        <v>49494</v>
      </c>
      <c r="K1201" s="2" t="s">
        <v>49490</v>
      </c>
    </row>
    <row r="1202" customFormat="false" ht="14.25" hidden="false" customHeight="false" outlineLevel="0" collapsed="false">
      <c r="A1202" s="0" t="s">
        <v>195</v>
      </c>
      <c r="B1202" s="0" t="s">
        <v>49482</v>
      </c>
      <c r="C1202" s="0" t="s">
        <v>37777</v>
      </c>
      <c r="D1202" s="0" t="s">
        <v>37778</v>
      </c>
      <c r="E1202" s="0" t="s">
        <v>3761</v>
      </c>
      <c r="F1202" s="0" t="s">
        <v>49483</v>
      </c>
      <c r="G1202" s="0" t="s">
        <v>49484</v>
      </c>
      <c r="H1202" s="0" t="s">
        <v>36</v>
      </c>
      <c r="I1202" s="1" t="n">
        <v>45664.8077662037</v>
      </c>
      <c r="J1202" s="2" t="s">
        <v>49494</v>
      </c>
      <c r="K1202" s="2" t="s">
        <v>49490</v>
      </c>
    </row>
    <row r="1203" customFormat="false" ht="14.25" hidden="false" customHeight="false" outlineLevel="0" collapsed="false">
      <c r="A1203" s="0" t="s">
        <v>220</v>
      </c>
      <c r="B1203" s="0" t="s">
        <v>49482</v>
      </c>
      <c r="C1203" s="0" t="s">
        <v>12314</v>
      </c>
      <c r="D1203" s="0" t="s">
        <v>12315</v>
      </c>
      <c r="E1203" s="0" t="s">
        <v>12316</v>
      </c>
      <c r="F1203" s="0" t="s">
        <v>49493</v>
      </c>
      <c r="G1203" s="0" t="s">
        <v>49484</v>
      </c>
      <c r="H1203" s="0" t="s">
        <v>36</v>
      </c>
      <c r="I1203" s="1" t="n">
        <v>45662.9127893519</v>
      </c>
      <c r="J1203" s="2" t="s">
        <v>49489</v>
      </c>
      <c r="K1203" s="2" t="s">
        <v>49490</v>
      </c>
    </row>
    <row r="1204" customFormat="false" ht="14.25" hidden="false" customHeight="false" outlineLevel="0" collapsed="false">
      <c r="A1204" s="0" t="s">
        <v>220</v>
      </c>
      <c r="B1204" s="0" t="s">
        <v>49482</v>
      </c>
      <c r="C1204" s="0" t="s">
        <v>34584</v>
      </c>
      <c r="D1204" s="0" t="s">
        <v>34585</v>
      </c>
      <c r="E1204" s="0" t="s">
        <v>6396</v>
      </c>
      <c r="F1204" s="0" t="s">
        <v>49488</v>
      </c>
      <c r="G1204" s="0" t="s">
        <v>49487</v>
      </c>
      <c r="H1204" s="0" t="s">
        <v>36</v>
      </c>
      <c r="I1204" s="1" t="n">
        <v>45658.0682986111</v>
      </c>
      <c r="J1204" s="2" t="s">
        <v>49489</v>
      </c>
      <c r="K1204" s="2" t="s">
        <v>49490</v>
      </c>
    </row>
    <row r="1205" customFormat="false" ht="14.25" hidden="false" customHeight="false" outlineLevel="0" collapsed="false">
      <c r="A1205" s="0" t="s">
        <v>175</v>
      </c>
      <c r="B1205" s="0" t="s">
        <v>49482</v>
      </c>
      <c r="C1205" s="0" t="s">
        <v>5343</v>
      </c>
      <c r="D1205" s="0" t="s">
        <v>5344</v>
      </c>
      <c r="E1205" s="0" t="s">
        <v>1462</v>
      </c>
      <c r="F1205" s="0" t="s">
        <v>49483</v>
      </c>
      <c r="G1205" s="0" t="s">
        <v>49487</v>
      </c>
      <c r="H1205" s="0" t="s">
        <v>36</v>
      </c>
      <c r="I1205" s="1" t="n">
        <v>45662.4093055556</v>
      </c>
      <c r="J1205" s="2" t="s">
        <v>49485</v>
      </c>
      <c r="K1205" s="2" t="s">
        <v>49490</v>
      </c>
    </row>
    <row r="1206" customFormat="false" ht="14.25" hidden="false" customHeight="false" outlineLevel="0" collapsed="false">
      <c r="A1206" s="0" t="s">
        <v>32</v>
      </c>
      <c r="C1206" s="0" t="s">
        <v>12615</v>
      </c>
      <c r="D1206" s="0" t="s">
        <v>12616</v>
      </c>
      <c r="E1206" s="0" t="s">
        <v>4827</v>
      </c>
      <c r="F1206" s="0" t="s">
        <v>49493</v>
      </c>
      <c r="G1206" s="0" t="s">
        <v>49487</v>
      </c>
      <c r="H1206" s="0" t="s">
        <v>36</v>
      </c>
      <c r="I1206" s="1" t="n">
        <v>45658.5864583333</v>
      </c>
      <c r="J1206" s="2" t="s">
        <v>49489</v>
      </c>
      <c r="K1206" s="2" t="s">
        <v>49490</v>
      </c>
    </row>
    <row r="1207" customFormat="false" ht="14.25" hidden="false" customHeight="false" outlineLevel="0" collapsed="false">
      <c r="A1207" s="0" t="s">
        <v>175</v>
      </c>
      <c r="B1207" s="0" t="s">
        <v>49482</v>
      </c>
      <c r="C1207" s="0" t="s">
        <v>39423</v>
      </c>
      <c r="D1207" s="0" t="s">
        <v>39424</v>
      </c>
      <c r="E1207" s="0" t="s">
        <v>6951</v>
      </c>
      <c r="F1207" s="0" t="s">
        <v>49483</v>
      </c>
      <c r="G1207" s="0" t="s">
        <v>49487</v>
      </c>
      <c r="H1207" s="0" t="s">
        <v>36</v>
      </c>
      <c r="I1207" s="1" t="n">
        <v>45662.3374305556</v>
      </c>
      <c r="J1207" s="2" t="s">
        <v>49495</v>
      </c>
      <c r="K1207" s="2" t="s">
        <v>49490</v>
      </c>
    </row>
    <row r="1208" customFormat="false" ht="14.25" hidden="false" customHeight="false" outlineLevel="0" collapsed="false">
      <c r="A1208" s="0" t="s">
        <v>37</v>
      </c>
      <c r="B1208" s="0" t="s">
        <v>49482</v>
      </c>
      <c r="C1208" s="0" t="s">
        <v>5857</v>
      </c>
      <c r="D1208" s="0" t="s">
        <v>5858</v>
      </c>
      <c r="E1208" s="0" t="s">
        <v>2834</v>
      </c>
      <c r="F1208" s="0" t="s">
        <v>49483</v>
      </c>
      <c r="G1208" s="0" t="s">
        <v>49484</v>
      </c>
      <c r="H1208" s="0" t="s">
        <v>36</v>
      </c>
      <c r="I1208" s="1" t="n">
        <v>45661.4106134259</v>
      </c>
      <c r="J1208" s="2" t="s">
        <v>49485</v>
      </c>
      <c r="K1208" s="2" t="s">
        <v>49490</v>
      </c>
    </row>
    <row r="1209" customFormat="false" ht="14.25" hidden="false" customHeight="false" outlineLevel="0" collapsed="false">
      <c r="A1209" s="0" t="s">
        <v>146</v>
      </c>
      <c r="B1209" s="0" t="s">
        <v>49482</v>
      </c>
      <c r="C1209" s="0" t="s">
        <v>38921</v>
      </c>
      <c r="D1209" s="0" t="s">
        <v>38922</v>
      </c>
      <c r="E1209" s="0" t="s">
        <v>3697</v>
      </c>
      <c r="F1209" s="0" t="s">
        <v>49483</v>
      </c>
      <c r="G1209" s="0" t="s">
        <v>49487</v>
      </c>
      <c r="H1209" s="0" t="s">
        <v>49498</v>
      </c>
      <c r="I1209" s="1" t="n">
        <v>45658.368599537</v>
      </c>
      <c r="J1209" s="2" t="s">
        <v>49485</v>
      </c>
      <c r="K1209" s="2" t="s">
        <v>49490</v>
      </c>
    </row>
    <row r="1210" customFormat="false" ht="14.25" hidden="false" customHeight="false" outlineLevel="0" collapsed="false">
      <c r="A1210" s="0" t="s">
        <v>114</v>
      </c>
      <c r="B1210" s="0" t="s">
        <v>49482</v>
      </c>
      <c r="C1210" s="0" t="s">
        <v>39579</v>
      </c>
      <c r="D1210" s="0" t="s">
        <v>39580</v>
      </c>
      <c r="E1210" s="0" t="s">
        <v>1182</v>
      </c>
      <c r="F1210" s="0" t="s">
        <v>49483</v>
      </c>
      <c r="G1210" s="0" t="s">
        <v>49487</v>
      </c>
      <c r="H1210" s="0" t="s">
        <v>36</v>
      </c>
      <c r="I1210" s="1" t="n">
        <v>45664.945162037</v>
      </c>
      <c r="J1210" s="2" t="s">
        <v>49492</v>
      </c>
      <c r="K1210" s="2" t="s">
        <v>49490</v>
      </c>
    </row>
    <row r="1211" customFormat="false" ht="14.25" hidden="false" customHeight="false" outlineLevel="0" collapsed="false">
      <c r="A1211" s="0" t="s">
        <v>67</v>
      </c>
      <c r="B1211" s="0" t="s">
        <v>49482</v>
      </c>
      <c r="C1211" s="0" t="s">
        <v>31349</v>
      </c>
      <c r="D1211" s="0" t="s">
        <v>31350</v>
      </c>
      <c r="E1211" s="0" t="s">
        <v>11346</v>
      </c>
      <c r="F1211" s="0" t="s">
        <v>49488</v>
      </c>
      <c r="G1211" s="0" t="s">
        <v>49487</v>
      </c>
      <c r="H1211" s="0" t="s">
        <v>36</v>
      </c>
      <c r="I1211" s="1" t="n">
        <v>45662.3272569444</v>
      </c>
      <c r="J1211" s="2" t="s">
        <v>49489</v>
      </c>
      <c r="K1211" s="2" t="s">
        <v>49490</v>
      </c>
    </row>
    <row r="1212" customFormat="false" ht="14.25" hidden="false" customHeight="false" outlineLevel="0" collapsed="false">
      <c r="A1212" s="0" t="s">
        <v>67</v>
      </c>
      <c r="B1212" s="0" t="s">
        <v>49482</v>
      </c>
      <c r="C1212" s="0" t="s">
        <v>4998</v>
      </c>
      <c r="D1212" s="0" t="s">
        <v>4999</v>
      </c>
      <c r="E1212" s="0" t="s">
        <v>3513</v>
      </c>
      <c r="F1212" s="0" t="s">
        <v>49488</v>
      </c>
      <c r="G1212" s="0" t="s">
        <v>49487</v>
      </c>
      <c r="H1212" s="0" t="s">
        <v>36</v>
      </c>
      <c r="I1212" s="1" t="n">
        <v>45661.346724537</v>
      </c>
      <c r="J1212" s="2" t="s">
        <v>49489</v>
      </c>
      <c r="K1212" s="2" t="s">
        <v>49490</v>
      </c>
    </row>
    <row r="1213" customFormat="false" ht="14.25" hidden="false" customHeight="false" outlineLevel="0" collapsed="false">
      <c r="A1213" s="0" t="s">
        <v>130</v>
      </c>
      <c r="B1213" s="0" t="s">
        <v>49482</v>
      </c>
      <c r="C1213" s="0" t="s">
        <v>41996</v>
      </c>
      <c r="D1213" s="0" t="s">
        <v>41997</v>
      </c>
      <c r="E1213" s="0" t="s">
        <v>133</v>
      </c>
      <c r="F1213" s="0" t="s">
        <v>49493</v>
      </c>
      <c r="G1213" s="0" t="s">
        <v>49487</v>
      </c>
      <c r="H1213" s="0" t="s">
        <v>36</v>
      </c>
      <c r="I1213" s="1" t="n">
        <v>45662.9804398148</v>
      </c>
      <c r="J1213" s="2" t="s">
        <v>49489</v>
      </c>
      <c r="K1213" s="2" t="s">
        <v>49490</v>
      </c>
    </row>
    <row r="1214" customFormat="false" ht="14.25" hidden="false" customHeight="false" outlineLevel="0" collapsed="false">
      <c r="A1214" s="0" t="s">
        <v>130</v>
      </c>
      <c r="B1214" s="0" t="s">
        <v>49482</v>
      </c>
      <c r="C1214" s="0" t="s">
        <v>1204</v>
      </c>
      <c r="D1214" s="0" t="s">
        <v>1205</v>
      </c>
      <c r="E1214" s="0" t="s">
        <v>1206</v>
      </c>
      <c r="F1214" s="0" t="s">
        <v>49483</v>
      </c>
      <c r="G1214" s="0" t="s">
        <v>49484</v>
      </c>
      <c r="H1214" s="0" t="s">
        <v>49504</v>
      </c>
      <c r="I1214" s="1" t="n">
        <v>45661.4450810185</v>
      </c>
      <c r="J1214" s="2" t="s">
        <v>49494</v>
      </c>
      <c r="K1214" s="2" t="s">
        <v>49490</v>
      </c>
    </row>
    <row r="1215" customFormat="false" ht="14.25" hidden="false" customHeight="false" outlineLevel="0" collapsed="false">
      <c r="A1215" s="0" t="s">
        <v>130</v>
      </c>
      <c r="B1215" s="0" t="s">
        <v>49482</v>
      </c>
      <c r="C1215" s="0" t="s">
        <v>14114</v>
      </c>
      <c r="D1215" s="0" t="s">
        <v>14115</v>
      </c>
      <c r="E1215" s="0" t="s">
        <v>3487</v>
      </c>
      <c r="F1215" s="0" t="s">
        <v>49493</v>
      </c>
      <c r="G1215" s="0" t="s">
        <v>49484</v>
      </c>
      <c r="H1215" s="0" t="s">
        <v>36</v>
      </c>
      <c r="I1215" s="1" t="n">
        <v>45661.614375</v>
      </c>
      <c r="J1215" s="2" t="s">
        <v>49489</v>
      </c>
      <c r="K1215" s="2" t="s">
        <v>49490</v>
      </c>
    </row>
    <row r="1216" customFormat="false" ht="14.25" hidden="false" customHeight="false" outlineLevel="0" collapsed="false">
      <c r="A1216" s="0" t="s">
        <v>803</v>
      </c>
      <c r="B1216" s="0" t="s">
        <v>49482</v>
      </c>
      <c r="C1216" s="0" t="s">
        <v>33422</v>
      </c>
      <c r="D1216" s="0" t="s">
        <v>33423</v>
      </c>
      <c r="E1216" s="0" t="s">
        <v>806</v>
      </c>
      <c r="F1216" s="0" t="s">
        <v>49483</v>
      </c>
      <c r="G1216" s="0" t="s">
        <v>49487</v>
      </c>
      <c r="H1216" s="0" t="s">
        <v>36</v>
      </c>
      <c r="I1216" s="1" t="n">
        <v>45662.5951851852</v>
      </c>
      <c r="J1216" s="2" t="s">
        <v>49494</v>
      </c>
      <c r="K1216" s="2" t="s">
        <v>49490</v>
      </c>
    </row>
    <row r="1217" customFormat="false" ht="14.25" hidden="false" customHeight="false" outlineLevel="0" collapsed="false">
      <c r="A1217" s="0" t="s">
        <v>803</v>
      </c>
      <c r="B1217" s="0" t="s">
        <v>49482</v>
      </c>
      <c r="C1217" s="0" t="s">
        <v>31994</v>
      </c>
      <c r="D1217" s="0" t="s">
        <v>31995</v>
      </c>
      <c r="E1217" s="0" t="s">
        <v>1424</v>
      </c>
      <c r="F1217" s="0" t="s">
        <v>49483</v>
      </c>
      <c r="G1217" s="0" t="s">
        <v>49487</v>
      </c>
      <c r="H1217" s="0" t="s">
        <v>36</v>
      </c>
      <c r="I1217" s="1" t="n">
        <v>45661.665162037</v>
      </c>
      <c r="J1217" s="2" t="s">
        <v>49494</v>
      </c>
      <c r="K1217" s="2" t="s">
        <v>49490</v>
      </c>
    </row>
    <row r="1218" customFormat="false" ht="14.25" hidden="false" customHeight="false" outlineLevel="0" collapsed="false">
      <c r="A1218" s="0" t="s">
        <v>37</v>
      </c>
      <c r="B1218" s="0" t="s">
        <v>49482</v>
      </c>
      <c r="C1218" s="0" t="s">
        <v>14533</v>
      </c>
      <c r="D1218" s="0" t="s">
        <v>15893</v>
      </c>
      <c r="E1218" s="0" t="s">
        <v>2102</v>
      </c>
      <c r="F1218" s="0" t="s">
        <v>49483</v>
      </c>
      <c r="G1218" s="0" t="s">
        <v>49487</v>
      </c>
      <c r="H1218" s="0" t="s">
        <v>36</v>
      </c>
      <c r="I1218" s="1" t="n">
        <v>45662.7806944444</v>
      </c>
      <c r="J1218" s="2" t="s">
        <v>49485</v>
      </c>
      <c r="K1218" s="2" t="s">
        <v>49490</v>
      </c>
    </row>
    <row r="1219" customFormat="false" ht="14.25" hidden="false" customHeight="false" outlineLevel="0" collapsed="false">
      <c r="A1219" s="0" t="s">
        <v>32</v>
      </c>
      <c r="C1219" s="0" t="s">
        <v>31539</v>
      </c>
      <c r="D1219" s="0" t="s">
        <v>44368</v>
      </c>
      <c r="E1219" s="0" t="s">
        <v>10856</v>
      </c>
      <c r="F1219" s="0" t="s">
        <v>49483</v>
      </c>
      <c r="G1219" s="0" t="s">
        <v>49487</v>
      </c>
      <c r="H1219" s="0" t="s">
        <v>36</v>
      </c>
      <c r="I1219" s="1" t="n">
        <v>45660.7950925926</v>
      </c>
      <c r="J1219" s="2" t="s">
        <v>49485</v>
      </c>
      <c r="K1219" s="2" t="s">
        <v>49490</v>
      </c>
    </row>
    <row r="1220" customFormat="false" ht="14.25" hidden="false" customHeight="false" outlineLevel="0" collapsed="false">
      <c r="A1220" s="0" t="s">
        <v>32</v>
      </c>
      <c r="C1220" s="0" t="s">
        <v>9467</v>
      </c>
      <c r="D1220" s="0" t="s">
        <v>9468</v>
      </c>
      <c r="E1220" s="0" t="s">
        <v>8877</v>
      </c>
      <c r="F1220" s="0" t="s">
        <v>49483</v>
      </c>
      <c r="G1220" s="0" t="s">
        <v>49487</v>
      </c>
      <c r="H1220" s="0" t="s">
        <v>36</v>
      </c>
      <c r="I1220" s="1" t="n">
        <v>45662.4613310185</v>
      </c>
      <c r="J1220" s="2" t="s">
        <v>49485</v>
      </c>
      <c r="K1220" s="2" t="s">
        <v>49486</v>
      </c>
    </row>
    <row r="1221" customFormat="false" ht="14.25" hidden="false" customHeight="false" outlineLevel="0" collapsed="false">
      <c r="A1221" s="0" t="s">
        <v>175</v>
      </c>
      <c r="B1221" s="0" t="s">
        <v>49482</v>
      </c>
      <c r="C1221" s="0" t="s">
        <v>4800</v>
      </c>
      <c r="D1221" s="0" t="s">
        <v>4801</v>
      </c>
      <c r="E1221" s="0" t="s">
        <v>3400</v>
      </c>
      <c r="F1221" s="0" t="s">
        <v>49493</v>
      </c>
      <c r="G1221" s="0" t="s">
        <v>49487</v>
      </c>
      <c r="H1221" s="0" t="s">
        <v>36</v>
      </c>
      <c r="I1221" s="1" t="n">
        <v>45661.5755671296</v>
      </c>
      <c r="J1221" s="2" t="s">
        <v>49489</v>
      </c>
      <c r="K1221" s="2" t="s">
        <v>49490</v>
      </c>
    </row>
    <row r="1222" customFormat="false" ht="14.25" hidden="false" customHeight="false" outlineLevel="0" collapsed="false">
      <c r="A1222" s="0" t="s">
        <v>195</v>
      </c>
      <c r="B1222" s="0" t="s">
        <v>49482</v>
      </c>
      <c r="C1222" s="0" t="s">
        <v>27858</v>
      </c>
      <c r="D1222" s="0" t="s">
        <v>27859</v>
      </c>
      <c r="E1222" s="0" t="s">
        <v>12508</v>
      </c>
      <c r="F1222" s="0" t="s">
        <v>49488</v>
      </c>
      <c r="G1222" s="0" t="s">
        <v>49487</v>
      </c>
      <c r="H1222" s="0" t="s">
        <v>49504</v>
      </c>
      <c r="I1222" s="1" t="n">
        <v>45662.4658449074</v>
      </c>
      <c r="J1222" s="2" t="s">
        <v>49489</v>
      </c>
      <c r="K1222" s="2" t="s">
        <v>49490</v>
      </c>
    </row>
    <row r="1223" customFormat="false" ht="14.25" hidden="false" customHeight="false" outlineLevel="0" collapsed="false">
      <c r="A1223" s="0" t="s">
        <v>81</v>
      </c>
      <c r="B1223" s="0" t="s">
        <v>49482</v>
      </c>
      <c r="C1223" s="0" t="s">
        <v>25877</v>
      </c>
      <c r="D1223" s="0" t="s">
        <v>25878</v>
      </c>
      <c r="E1223" s="0" t="s">
        <v>992</v>
      </c>
      <c r="F1223" s="0" t="s">
        <v>49483</v>
      </c>
      <c r="G1223" s="0" t="s">
        <v>49487</v>
      </c>
      <c r="H1223" s="0" t="s">
        <v>36</v>
      </c>
      <c r="I1223" s="1" t="n">
        <v>45660.7480787037</v>
      </c>
      <c r="J1223" s="2" t="s">
        <v>49494</v>
      </c>
      <c r="K1223" s="2" t="s">
        <v>49490</v>
      </c>
    </row>
    <row r="1224" customFormat="false" ht="14.25" hidden="false" customHeight="false" outlineLevel="0" collapsed="false">
      <c r="A1224" s="0" t="s">
        <v>81</v>
      </c>
      <c r="B1224" s="0" t="s">
        <v>49482</v>
      </c>
      <c r="C1224" s="0" t="s">
        <v>17652</v>
      </c>
      <c r="D1224" s="0" t="s">
        <v>17653</v>
      </c>
      <c r="E1224" s="0" t="s">
        <v>2820</v>
      </c>
      <c r="F1224" s="0" t="s">
        <v>49483</v>
      </c>
      <c r="G1224" s="0" t="s">
        <v>49484</v>
      </c>
      <c r="H1224" s="0" t="s">
        <v>49496</v>
      </c>
      <c r="I1224" s="1" t="n">
        <v>45662.3381828704</v>
      </c>
      <c r="J1224" s="2" t="s">
        <v>49494</v>
      </c>
      <c r="K1224" s="2" t="s">
        <v>49486</v>
      </c>
    </row>
    <row r="1225" customFormat="false" ht="14.25" hidden="false" customHeight="false" outlineLevel="0" collapsed="false">
      <c r="A1225" s="0" t="s">
        <v>688</v>
      </c>
      <c r="B1225" s="0" t="s">
        <v>49482</v>
      </c>
      <c r="C1225" s="0" t="s">
        <v>4086</v>
      </c>
      <c r="D1225" s="0" t="s">
        <v>4087</v>
      </c>
      <c r="E1225" s="0" t="s">
        <v>1952</v>
      </c>
      <c r="F1225" s="0" t="s">
        <v>49483</v>
      </c>
      <c r="G1225" s="0" t="s">
        <v>49484</v>
      </c>
      <c r="H1225" s="0" t="s">
        <v>36</v>
      </c>
      <c r="I1225" s="1" t="n">
        <v>45662.4758796296</v>
      </c>
      <c r="J1225" s="2" t="s">
        <v>49485</v>
      </c>
      <c r="K1225" s="2" t="s">
        <v>49486</v>
      </c>
    </row>
    <row r="1226" customFormat="false" ht="14.25" hidden="false" customHeight="false" outlineLevel="0" collapsed="false">
      <c r="A1226" s="0" t="s">
        <v>175</v>
      </c>
      <c r="B1226" s="0" t="s">
        <v>49482</v>
      </c>
      <c r="C1226" s="0" t="s">
        <v>14112</v>
      </c>
      <c r="D1226" s="0" t="s">
        <v>14113</v>
      </c>
      <c r="E1226" s="0" t="s">
        <v>3400</v>
      </c>
      <c r="F1226" s="0" t="s">
        <v>49483</v>
      </c>
      <c r="G1226" s="0" t="s">
        <v>49484</v>
      </c>
      <c r="H1226" s="0" t="s">
        <v>36</v>
      </c>
      <c r="I1226" s="1" t="n">
        <v>45661.6521643519</v>
      </c>
      <c r="J1226" s="2" t="s">
        <v>49494</v>
      </c>
      <c r="K1226" s="2" t="s">
        <v>49490</v>
      </c>
    </row>
    <row r="1227" customFormat="false" ht="14.25" hidden="false" customHeight="false" outlineLevel="0" collapsed="false">
      <c r="A1227" s="0" t="s">
        <v>151</v>
      </c>
      <c r="B1227" s="0" t="s">
        <v>49482</v>
      </c>
      <c r="C1227" s="0" t="s">
        <v>34625</v>
      </c>
      <c r="D1227" s="0" t="s">
        <v>34626</v>
      </c>
      <c r="E1227" s="0" t="s">
        <v>3081</v>
      </c>
      <c r="F1227" s="0" t="s">
        <v>49483</v>
      </c>
      <c r="G1227" s="0" t="s">
        <v>49487</v>
      </c>
      <c r="H1227" s="0" t="s">
        <v>36</v>
      </c>
      <c r="I1227" s="1" t="n">
        <v>45660.8993402778</v>
      </c>
      <c r="J1227" s="2" t="s">
        <v>49494</v>
      </c>
      <c r="K1227" s="2" t="s">
        <v>49486</v>
      </c>
    </row>
    <row r="1228" customFormat="false" ht="14.25" hidden="false" customHeight="false" outlineLevel="0" collapsed="false">
      <c r="A1228" s="0" t="s">
        <v>47</v>
      </c>
      <c r="B1228" s="0" t="s">
        <v>49482</v>
      </c>
      <c r="C1228" s="0" t="s">
        <v>11582</v>
      </c>
      <c r="D1228" s="0" t="s">
        <v>11583</v>
      </c>
      <c r="E1228" s="0" t="s">
        <v>724</v>
      </c>
      <c r="F1228" s="0" t="s">
        <v>49483</v>
      </c>
      <c r="G1228" s="0" t="s">
        <v>49484</v>
      </c>
      <c r="H1228" s="0" t="s">
        <v>36</v>
      </c>
      <c r="I1228" s="1" t="n">
        <v>45661.4795833333</v>
      </c>
      <c r="J1228" s="2" t="s">
        <v>49494</v>
      </c>
      <c r="K1228" s="2" t="s">
        <v>49490</v>
      </c>
    </row>
    <row r="1229" customFormat="false" ht="14.25" hidden="false" customHeight="false" outlineLevel="0" collapsed="false">
      <c r="A1229" s="0" t="s">
        <v>47</v>
      </c>
      <c r="B1229" s="0" t="s">
        <v>49482</v>
      </c>
      <c r="C1229" s="0" t="s">
        <v>13662</v>
      </c>
      <c r="D1229" s="0" t="s">
        <v>13663</v>
      </c>
      <c r="E1229" s="0" t="s">
        <v>1501</v>
      </c>
      <c r="F1229" s="0" t="s">
        <v>49488</v>
      </c>
      <c r="G1229" s="0" t="s">
        <v>49487</v>
      </c>
      <c r="H1229" s="0" t="s">
        <v>36</v>
      </c>
      <c r="I1229" s="1" t="n">
        <v>45662.052974537</v>
      </c>
      <c r="J1229" s="2" t="s">
        <v>49489</v>
      </c>
      <c r="K1229" s="2" t="s">
        <v>49490</v>
      </c>
    </row>
    <row r="1230" customFormat="false" ht="14.25" hidden="false" customHeight="false" outlineLevel="0" collapsed="false">
      <c r="A1230" s="0" t="s">
        <v>47</v>
      </c>
      <c r="B1230" s="0" t="s">
        <v>49482</v>
      </c>
      <c r="C1230" s="0" t="s">
        <v>37449</v>
      </c>
      <c r="D1230" s="0" t="s">
        <v>37450</v>
      </c>
      <c r="E1230" s="0" t="s">
        <v>389</v>
      </c>
      <c r="F1230" s="0" t="s">
        <v>49483</v>
      </c>
      <c r="G1230" s="0" t="s">
        <v>49487</v>
      </c>
      <c r="H1230" s="0" t="s">
        <v>36</v>
      </c>
      <c r="I1230" s="1" t="n">
        <v>45661.4290625</v>
      </c>
      <c r="J1230" s="2" t="s">
        <v>49492</v>
      </c>
      <c r="K1230" s="2" t="s">
        <v>49486</v>
      </c>
    </row>
    <row r="1231" customFormat="false" ht="14.25" hidden="false" customHeight="false" outlineLevel="0" collapsed="false">
      <c r="A1231" s="0" t="s">
        <v>47</v>
      </c>
      <c r="B1231" s="0" t="s">
        <v>49482</v>
      </c>
      <c r="C1231" s="0" t="s">
        <v>45473</v>
      </c>
      <c r="D1231" s="0" t="s">
        <v>45474</v>
      </c>
      <c r="E1231" s="0" t="s">
        <v>2125</v>
      </c>
      <c r="F1231" s="0" t="s">
        <v>49483</v>
      </c>
      <c r="G1231" s="0" t="s">
        <v>49497</v>
      </c>
      <c r="H1231" s="0" t="s">
        <v>49496</v>
      </c>
      <c r="I1231" s="1" t="n">
        <v>45659.7971990741</v>
      </c>
      <c r="J1231" s="2" t="s">
        <v>49492</v>
      </c>
      <c r="K1231" s="2" t="s">
        <v>49486</v>
      </c>
    </row>
    <row r="1232" customFormat="false" ht="14.25" hidden="false" customHeight="false" outlineLevel="0" collapsed="false">
      <c r="A1232" s="0" t="s">
        <v>130</v>
      </c>
      <c r="B1232" s="0" t="s">
        <v>49482</v>
      </c>
      <c r="C1232" s="0" t="s">
        <v>12715</v>
      </c>
      <c r="D1232" s="0" t="s">
        <v>12716</v>
      </c>
      <c r="E1232" s="0" t="s">
        <v>4434</v>
      </c>
      <c r="F1232" s="0" t="s">
        <v>49483</v>
      </c>
      <c r="G1232" s="0" t="s">
        <v>49487</v>
      </c>
      <c r="H1232" s="0" t="s">
        <v>36</v>
      </c>
      <c r="I1232" s="1" t="n">
        <v>45658.8062962963</v>
      </c>
      <c r="J1232" s="2" t="s">
        <v>49494</v>
      </c>
      <c r="K1232" s="2" t="s">
        <v>49490</v>
      </c>
    </row>
    <row r="1233" customFormat="false" ht="14.25" hidden="false" customHeight="false" outlineLevel="0" collapsed="false">
      <c r="A1233" s="0" t="s">
        <v>555</v>
      </c>
      <c r="B1233" s="0" t="s">
        <v>49482</v>
      </c>
      <c r="C1233" s="0" t="s">
        <v>16174</v>
      </c>
      <c r="D1233" s="0" t="s">
        <v>16175</v>
      </c>
      <c r="E1233" s="0" t="s">
        <v>4644</v>
      </c>
      <c r="F1233" s="0" t="s">
        <v>49483</v>
      </c>
      <c r="G1233" s="0" t="s">
        <v>49487</v>
      </c>
      <c r="H1233" s="0" t="s">
        <v>36</v>
      </c>
      <c r="I1233" s="1" t="n">
        <v>45662.4515856481</v>
      </c>
      <c r="J1233" s="2" t="s">
        <v>49492</v>
      </c>
      <c r="K1233" s="2" t="s">
        <v>49486</v>
      </c>
    </row>
    <row r="1234" customFormat="false" ht="14.25" hidden="false" customHeight="false" outlineLevel="0" collapsed="false">
      <c r="A1234" s="0" t="s">
        <v>81</v>
      </c>
      <c r="B1234" s="0" t="s">
        <v>49482</v>
      </c>
      <c r="C1234" s="0" t="s">
        <v>3600</v>
      </c>
      <c r="D1234" s="0" t="s">
        <v>3601</v>
      </c>
      <c r="E1234" s="0" t="s">
        <v>332</v>
      </c>
      <c r="F1234" s="0" t="s">
        <v>49483</v>
      </c>
      <c r="G1234" s="0" t="s">
        <v>49484</v>
      </c>
      <c r="H1234" s="0" t="s">
        <v>36</v>
      </c>
      <c r="I1234" s="1" t="n">
        <v>45662.435474537</v>
      </c>
      <c r="J1234" s="2" t="s">
        <v>49494</v>
      </c>
      <c r="K1234" s="2" t="s">
        <v>49490</v>
      </c>
    </row>
    <row r="1235" customFormat="false" ht="14.25" hidden="false" customHeight="false" outlineLevel="0" collapsed="false">
      <c r="A1235" s="0" t="s">
        <v>230</v>
      </c>
      <c r="B1235" s="0" t="s">
        <v>49482</v>
      </c>
      <c r="C1235" s="0" t="s">
        <v>33472</v>
      </c>
      <c r="D1235" s="0" t="s">
        <v>13174</v>
      </c>
      <c r="E1235" s="0" t="s">
        <v>4886</v>
      </c>
      <c r="F1235" s="0" t="s">
        <v>49483</v>
      </c>
      <c r="G1235" s="0" t="s">
        <v>49487</v>
      </c>
      <c r="H1235" s="0" t="s">
        <v>36</v>
      </c>
      <c r="I1235" s="1" t="n">
        <v>45665.8526851852</v>
      </c>
      <c r="J1235" s="2" t="s">
        <v>49485</v>
      </c>
      <c r="K1235" s="2" t="s">
        <v>49486</v>
      </c>
    </row>
    <row r="1236" customFormat="false" ht="14.25" hidden="false" customHeight="false" outlineLevel="0" collapsed="false">
      <c r="A1236" s="0" t="s">
        <v>37</v>
      </c>
      <c r="B1236" s="0" t="s">
        <v>49482</v>
      </c>
      <c r="C1236" s="0" t="s">
        <v>40017</v>
      </c>
      <c r="D1236" s="0" t="s">
        <v>45120</v>
      </c>
      <c r="E1236" s="0" t="s">
        <v>2834</v>
      </c>
      <c r="F1236" s="0" t="s">
        <v>49483</v>
      </c>
      <c r="G1236" s="0" t="s">
        <v>49487</v>
      </c>
      <c r="H1236" s="0" t="s">
        <v>36</v>
      </c>
      <c r="I1236" s="1" t="n">
        <v>45661.689849537</v>
      </c>
      <c r="J1236" s="2" t="s">
        <v>49485</v>
      </c>
      <c r="K1236" s="2" t="s">
        <v>49486</v>
      </c>
    </row>
    <row r="1237" customFormat="false" ht="14.25" hidden="false" customHeight="false" outlineLevel="0" collapsed="false">
      <c r="A1237" s="0" t="s">
        <v>555</v>
      </c>
      <c r="B1237" s="0" t="s">
        <v>49482</v>
      </c>
      <c r="C1237" s="0" t="s">
        <v>9633</v>
      </c>
      <c r="D1237" s="0" t="s">
        <v>9634</v>
      </c>
      <c r="E1237" s="0" t="s">
        <v>2143</v>
      </c>
      <c r="F1237" s="0" t="s">
        <v>49483</v>
      </c>
      <c r="G1237" s="0" t="s">
        <v>49484</v>
      </c>
      <c r="H1237" s="0" t="s">
        <v>49504</v>
      </c>
      <c r="I1237" s="1" t="n">
        <v>45662.3854398148</v>
      </c>
      <c r="J1237" s="2" t="s">
        <v>49492</v>
      </c>
      <c r="K1237" s="2" t="s">
        <v>49486</v>
      </c>
    </row>
    <row r="1238" customFormat="false" ht="14.25" hidden="false" customHeight="false" outlineLevel="0" collapsed="false">
      <c r="A1238" s="0" t="s">
        <v>339</v>
      </c>
      <c r="B1238" s="0" t="s">
        <v>49482</v>
      </c>
      <c r="C1238" s="0" t="s">
        <v>32370</v>
      </c>
      <c r="D1238" s="0" t="s">
        <v>32371</v>
      </c>
      <c r="E1238" s="0" t="s">
        <v>1869</v>
      </c>
      <c r="F1238" s="0" t="s">
        <v>49488</v>
      </c>
      <c r="G1238" s="0" t="s">
        <v>49487</v>
      </c>
      <c r="H1238" s="0" t="s">
        <v>36</v>
      </c>
      <c r="I1238" s="1" t="n">
        <v>45658.5724884259</v>
      </c>
      <c r="J1238" s="2" t="s">
        <v>49489</v>
      </c>
      <c r="K1238" s="2" t="s">
        <v>49490</v>
      </c>
    </row>
    <row r="1239" customFormat="false" ht="14.25" hidden="false" customHeight="false" outlineLevel="0" collapsed="false">
      <c r="A1239" s="0" t="s">
        <v>175</v>
      </c>
      <c r="B1239" s="0" t="s">
        <v>49482</v>
      </c>
      <c r="C1239" s="0" t="s">
        <v>37530</v>
      </c>
      <c r="D1239" s="0" t="s">
        <v>37531</v>
      </c>
      <c r="E1239" s="0" t="s">
        <v>4754</v>
      </c>
      <c r="F1239" s="0" t="s">
        <v>49483</v>
      </c>
      <c r="G1239" s="0" t="s">
        <v>49487</v>
      </c>
      <c r="H1239" s="0" t="s">
        <v>36</v>
      </c>
      <c r="I1239" s="1" t="n">
        <v>45661.3957523148</v>
      </c>
      <c r="J1239" s="2" t="s">
        <v>49485</v>
      </c>
      <c r="K1239" s="2" t="s">
        <v>49486</v>
      </c>
    </row>
    <row r="1240" customFormat="false" ht="14.25" hidden="false" customHeight="false" outlineLevel="0" collapsed="false">
      <c r="A1240" s="0" t="s">
        <v>81</v>
      </c>
      <c r="B1240" s="0" t="s">
        <v>49482</v>
      </c>
      <c r="C1240" s="0" t="s">
        <v>7641</v>
      </c>
      <c r="D1240" s="0" t="s">
        <v>7642</v>
      </c>
      <c r="E1240" s="0" t="s">
        <v>1742</v>
      </c>
      <c r="F1240" s="0" t="s">
        <v>49483</v>
      </c>
      <c r="G1240" s="0" t="s">
        <v>49487</v>
      </c>
      <c r="H1240" s="0" t="s">
        <v>36</v>
      </c>
      <c r="I1240" s="1" t="n">
        <v>45661.4263888889</v>
      </c>
      <c r="J1240" s="2" t="s">
        <v>49494</v>
      </c>
      <c r="K1240" s="2" t="s">
        <v>49490</v>
      </c>
    </row>
    <row r="1241" customFormat="false" ht="14.25" hidden="false" customHeight="false" outlineLevel="0" collapsed="false">
      <c r="A1241" s="0" t="s">
        <v>688</v>
      </c>
      <c r="B1241" s="0" t="s">
        <v>49482</v>
      </c>
      <c r="C1241" s="0" t="s">
        <v>39783</v>
      </c>
      <c r="D1241" s="0" t="s">
        <v>39784</v>
      </c>
      <c r="E1241" s="0" t="s">
        <v>3912</v>
      </c>
      <c r="F1241" s="0" t="s">
        <v>49483</v>
      </c>
      <c r="G1241" s="0" t="s">
        <v>49487</v>
      </c>
      <c r="H1241" s="0" t="s">
        <v>36</v>
      </c>
      <c r="I1241" s="1" t="n">
        <v>45661.7340972222</v>
      </c>
      <c r="J1241" s="2" t="s">
        <v>49485</v>
      </c>
      <c r="K1241" s="2" t="s">
        <v>49490</v>
      </c>
    </row>
    <row r="1242" customFormat="false" ht="14.25" hidden="false" customHeight="false" outlineLevel="0" collapsed="false">
      <c r="A1242" s="0" t="s">
        <v>146</v>
      </c>
      <c r="B1242" s="0" t="s">
        <v>49482</v>
      </c>
      <c r="C1242" s="0" t="s">
        <v>26469</v>
      </c>
      <c r="D1242" s="0" t="s">
        <v>26470</v>
      </c>
      <c r="E1242" s="0" t="s">
        <v>11898</v>
      </c>
      <c r="F1242" s="0" t="s">
        <v>49483</v>
      </c>
      <c r="G1242" s="0" t="s">
        <v>49487</v>
      </c>
      <c r="H1242" s="0" t="s">
        <v>36</v>
      </c>
      <c r="I1242" s="1" t="n">
        <v>45658.3955439815</v>
      </c>
      <c r="J1242" s="2" t="s">
        <v>49485</v>
      </c>
      <c r="K1242" s="2" t="s">
        <v>49486</v>
      </c>
    </row>
    <row r="1243" customFormat="false" ht="14.25" hidden="false" customHeight="false" outlineLevel="0" collapsed="false">
      <c r="A1243" s="0" t="s">
        <v>230</v>
      </c>
      <c r="B1243" s="0" t="s">
        <v>49482</v>
      </c>
      <c r="C1243" s="0" t="s">
        <v>17394</v>
      </c>
      <c r="D1243" s="0" t="s">
        <v>17395</v>
      </c>
      <c r="E1243" s="0" t="s">
        <v>4333</v>
      </c>
      <c r="F1243" s="0" t="s">
        <v>49483</v>
      </c>
      <c r="G1243" s="0" t="s">
        <v>49484</v>
      </c>
      <c r="H1243" s="0" t="s">
        <v>36</v>
      </c>
      <c r="I1243" s="1" t="n">
        <v>45667.8476967593</v>
      </c>
      <c r="J1243" s="2" t="s">
        <v>49485</v>
      </c>
      <c r="K1243" s="2" t="s">
        <v>49490</v>
      </c>
    </row>
    <row r="1244" customFormat="false" ht="14.25" hidden="false" customHeight="false" outlineLevel="0" collapsed="false">
      <c r="A1244" s="0" t="s">
        <v>230</v>
      </c>
      <c r="B1244" s="0" t="s">
        <v>49482</v>
      </c>
      <c r="C1244" s="0" t="s">
        <v>13173</v>
      </c>
      <c r="D1244" s="0" t="s">
        <v>13174</v>
      </c>
      <c r="E1244" s="0" t="s">
        <v>2657</v>
      </c>
      <c r="F1244" s="0" t="s">
        <v>49493</v>
      </c>
      <c r="G1244" s="0" t="s">
        <v>49487</v>
      </c>
      <c r="H1244" s="0" t="s">
        <v>36</v>
      </c>
      <c r="I1244" s="1" t="n">
        <v>45665.7559722222</v>
      </c>
      <c r="J1244" s="2" t="s">
        <v>49489</v>
      </c>
      <c r="K1244" s="2" t="s">
        <v>49490</v>
      </c>
    </row>
    <row r="1245" customFormat="false" ht="14.25" hidden="false" customHeight="false" outlineLevel="0" collapsed="false">
      <c r="A1245" s="0" t="s">
        <v>146</v>
      </c>
      <c r="B1245" s="0" t="s">
        <v>49482</v>
      </c>
      <c r="C1245" s="0" t="s">
        <v>35485</v>
      </c>
      <c r="D1245" s="0" t="s">
        <v>35486</v>
      </c>
      <c r="E1245" s="0" t="s">
        <v>3776</v>
      </c>
      <c r="F1245" s="0" t="s">
        <v>49483</v>
      </c>
      <c r="G1245" s="0" t="s">
        <v>49484</v>
      </c>
      <c r="H1245" s="0" t="s">
        <v>36</v>
      </c>
      <c r="I1245" s="1" t="n">
        <v>45665.8079861111</v>
      </c>
      <c r="J1245" s="2" t="s">
        <v>49485</v>
      </c>
      <c r="K1245" s="2" t="s">
        <v>49486</v>
      </c>
    </row>
    <row r="1246" customFormat="false" ht="14.25" hidden="false" customHeight="false" outlineLevel="0" collapsed="false">
      <c r="A1246" s="0" t="s">
        <v>175</v>
      </c>
      <c r="B1246" s="0" t="s">
        <v>49482</v>
      </c>
      <c r="C1246" s="0" t="s">
        <v>13145</v>
      </c>
      <c r="D1246" s="0" t="s">
        <v>13146</v>
      </c>
      <c r="E1246" s="0" t="s">
        <v>1169</v>
      </c>
      <c r="F1246" s="0" t="s">
        <v>49488</v>
      </c>
      <c r="G1246" s="0" t="s">
        <v>49487</v>
      </c>
      <c r="H1246" s="0" t="s">
        <v>36</v>
      </c>
      <c r="I1246" s="1" t="n">
        <v>45665.785</v>
      </c>
      <c r="J1246" s="2" t="s">
        <v>49489</v>
      </c>
      <c r="K1246" s="2" t="s">
        <v>49490</v>
      </c>
    </row>
    <row r="1247" customFormat="false" ht="14.25" hidden="false" customHeight="false" outlineLevel="0" collapsed="false">
      <c r="A1247" s="0" t="s">
        <v>195</v>
      </c>
      <c r="B1247" s="0" t="s">
        <v>49482</v>
      </c>
      <c r="C1247" s="0" t="s">
        <v>2215</v>
      </c>
      <c r="D1247" s="0" t="s">
        <v>2216</v>
      </c>
      <c r="E1247" s="0" t="s">
        <v>2217</v>
      </c>
      <c r="F1247" s="0" t="s">
        <v>49488</v>
      </c>
      <c r="G1247" s="0" t="s">
        <v>49487</v>
      </c>
      <c r="H1247" s="0" t="s">
        <v>36</v>
      </c>
      <c r="I1247" s="1" t="n">
        <v>45665.7971412037</v>
      </c>
      <c r="J1247" s="2" t="s">
        <v>49489</v>
      </c>
      <c r="K1247" s="2" t="s">
        <v>49490</v>
      </c>
    </row>
    <row r="1248" customFormat="false" ht="14.25" hidden="false" customHeight="false" outlineLevel="0" collapsed="false">
      <c r="A1248" s="0" t="s">
        <v>230</v>
      </c>
      <c r="B1248" s="0" t="s">
        <v>49482</v>
      </c>
      <c r="C1248" s="0" t="s">
        <v>39612</v>
      </c>
      <c r="D1248" s="0" t="s">
        <v>39613</v>
      </c>
      <c r="E1248" s="0" t="s">
        <v>2995</v>
      </c>
      <c r="F1248" s="0" t="s">
        <v>49483</v>
      </c>
      <c r="G1248" s="0" t="s">
        <v>49484</v>
      </c>
      <c r="H1248" s="0" t="s">
        <v>49510</v>
      </c>
      <c r="I1248" s="1" t="n">
        <v>45666.8466550926</v>
      </c>
      <c r="J1248" s="2" t="s">
        <v>49494</v>
      </c>
      <c r="K1248" s="2" t="s">
        <v>49490</v>
      </c>
    </row>
    <row r="1249" customFormat="false" ht="14.25" hidden="false" customHeight="false" outlineLevel="0" collapsed="false">
      <c r="A1249" s="0" t="s">
        <v>146</v>
      </c>
      <c r="B1249" s="0" t="s">
        <v>49482</v>
      </c>
      <c r="C1249" s="0" t="s">
        <v>16177</v>
      </c>
      <c r="D1249" s="0" t="s">
        <v>16178</v>
      </c>
      <c r="E1249" s="0" t="s">
        <v>6350</v>
      </c>
      <c r="F1249" s="0" t="s">
        <v>49483</v>
      </c>
      <c r="G1249" s="0" t="s">
        <v>49487</v>
      </c>
      <c r="H1249" s="0" t="s">
        <v>36</v>
      </c>
      <c r="I1249" s="1" t="n">
        <v>45666.8870023148</v>
      </c>
      <c r="J1249" s="2" t="s">
        <v>49485</v>
      </c>
      <c r="K1249" s="2" t="s">
        <v>49486</v>
      </c>
    </row>
    <row r="1250" customFormat="false" ht="14.25" hidden="false" customHeight="false" outlineLevel="0" collapsed="false">
      <c r="A1250" s="0" t="s">
        <v>47</v>
      </c>
      <c r="B1250" s="0" t="s">
        <v>49482</v>
      </c>
      <c r="C1250" s="0" t="s">
        <v>17959</v>
      </c>
      <c r="D1250" s="0" t="s">
        <v>17960</v>
      </c>
      <c r="E1250" s="0" t="s">
        <v>4372</v>
      </c>
      <c r="F1250" s="0" t="s">
        <v>49483</v>
      </c>
      <c r="G1250" s="0" t="s">
        <v>49487</v>
      </c>
      <c r="H1250" s="0" t="s">
        <v>36</v>
      </c>
      <c r="I1250" s="1" t="n">
        <v>45666.7767939815</v>
      </c>
      <c r="J1250" s="2" t="s">
        <v>49494</v>
      </c>
      <c r="K1250" s="2" t="s">
        <v>49490</v>
      </c>
    </row>
    <row r="1251" customFormat="false" ht="14.25" hidden="false" customHeight="false" outlineLevel="0" collapsed="false">
      <c r="A1251" s="0" t="s">
        <v>195</v>
      </c>
      <c r="B1251" s="0" t="s">
        <v>49482</v>
      </c>
      <c r="C1251" s="0" t="s">
        <v>28059</v>
      </c>
      <c r="D1251" s="0" t="s">
        <v>28060</v>
      </c>
      <c r="E1251" s="0" t="s">
        <v>2930</v>
      </c>
      <c r="F1251" s="0" t="s">
        <v>49483</v>
      </c>
      <c r="G1251" s="0" t="s">
        <v>49487</v>
      </c>
      <c r="H1251" s="0" t="s">
        <v>36</v>
      </c>
      <c r="I1251" s="1" t="n">
        <v>45666.8008912037</v>
      </c>
      <c r="J1251" s="2" t="s">
        <v>49494</v>
      </c>
      <c r="K1251" s="2" t="s">
        <v>49490</v>
      </c>
    </row>
    <row r="1252" customFormat="false" ht="14.25" hidden="false" customHeight="false" outlineLevel="0" collapsed="false">
      <c r="A1252" s="0" t="s">
        <v>175</v>
      </c>
      <c r="B1252" s="0" t="s">
        <v>49482</v>
      </c>
      <c r="C1252" s="0" t="s">
        <v>35931</v>
      </c>
      <c r="D1252" s="0" t="s">
        <v>35932</v>
      </c>
      <c r="E1252" s="0" t="s">
        <v>2164</v>
      </c>
      <c r="F1252" s="0" t="s">
        <v>49483</v>
      </c>
      <c r="G1252" s="0" t="s">
        <v>49484</v>
      </c>
      <c r="H1252" s="0" t="s">
        <v>36</v>
      </c>
      <c r="I1252" s="1" t="n">
        <v>45669.1402777778</v>
      </c>
      <c r="J1252" s="2" t="s">
        <v>49495</v>
      </c>
      <c r="K1252" s="2" t="s">
        <v>49486</v>
      </c>
    </row>
    <row r="1253" customFormat="false" ht="14.25" hidden="false" customHeight="false" outlineLevel="0" collapsed="false">
      <c r="A1253" s="0" t="s">
        <v>81</v>
      </c>
      <c r="B1253" s="0" t="s">
        <v>49482</v>
      </c>
      <c r="C1253" s="0" t="s">
        <v>18682</v>
      </c>
      <c r="D1253" s="0" t="s">
        <v>18683</v>
      </c>
      <c r="E1253" s="0" t="s">
        <v>1329</v>
      </c>
      <c r="F1253" s="0" t="s">
        <v>49483</v>
      </c>
      <c r="G1253" s="0" t="s">
        <v>49487</v>
      </c>
      <c r="H1253" s="0" t="s">
        <v>36</v>
      </c>
      <c r="I1253" s="1" t="n">
        <v>45667.774224537</v>
      </c>
      <c r="J1253" s="2" t="s">
        <v>49494</v>
      </c>
      <c r="K1253" s="2" t="s">
        <v>49490</v>
      </c>
    </row>
    <row r="1254" customFormat="false" ht="14.25" hidden="false" customHeight="false" outlineLevel="0" collapsed="false">
      <c r="A1254" s="0" t="s">
        <v>175</v>
      </c>
      <c r="B1254" s="0" t="s">
        <v>49482</v>
      </c>
      <c r="C1254" s="0" t="s">
        <v>16924</v>
      </c>
      <c r="D1254" s="0" t="s">
        <v>16925</v>
      </c>
      <c r="E1254" s="0" t="s">
        <v>4770</v>
      </c>
      <c r="F1254" s="0" t="s">
        <v>49483</v>
      </c>
      <c r="G1254" s="0" t="s">
        <v>49487</v>
      </c>
      <c r="H1254" s="0" t="s">
        <v>49498</v>
      </c>
      <c r="I1254" s="1" t="n">
        <v>45668.0008101852</v>
      </c>
      <c r="J1254" s="2" t="s">
        <v>49485</v>
      </c>
      <c r="K1254" s="2" t="s">
        <v>49490</v>
      </c>
    </row>
    <row r="1255" customFormat="false" ht="14.25" hidden="false" customHeight="false" outlineLevel="0" collapsed="false">
      <c r="A1255" s="0" t="s">
        <v>12</v>
      </c>
      <c r="B1255" s="0" t="s">
        <v>49482</v>
      </c>
      <c r="C1255" s="0" t="s">
        <v>17700</v>
      </c>
      <c r="D1255" s="0" t="s">
        <v>17701</v>
      </c>
      <c r="E1255" s="0" t="s">
        <v>17702</v>
      </c>
      <c r="F1255" s="0" t="s">
        <v>49488</v>
      </c>
      <c r="G1255" s="0" t="s">
        <v>49487</v>
      </c>
      <c r="H1255" s="0" t="s">
        <v>36</v>
      </c>
      <c r="I1255" s="1" t="n">
        <v>45667.8175</v>
      </c>
      <c r="J1255" s="2" t="s">
        <v>49489</v>
      </c>
      <c r="K1255" s="2" t="s">
        <v>49490</v>
      </c>
    </row>
    <row r="1256" customFormat="false" ht="14.25" hidden="false" customHeight="false" outlineLevel="0" collapsed="false">
      <c r="A1256" s="0" t="s">
        <v>47</v>
      </c>
      <c r="B1256" s="0" t="s">
        <v>49482</v>
      </c>
      <c r="C1256" s="0" t="s">
        <v>17124</v>
      </c>
      <c r="D1256" s="0" t="s">
        <v>17125</v>
      </c>
      <c r="E1256" s="0" t="s">
        <v>904</v>
      </c>
      <c r="F1256" s="0" t="s">
        <v>49483</v>
      </c>
      <c r="G1256" s="0" t="s">
        <v>49487</v>
      </c>
      <c r="H1256" s="0" t="s">
        <v>49498</v>
      </c>
      <c r="I1256" s="1" t="n">
        <v>45667.8784259259</v>
      </c>
      <c r="J1256" s="2" t="s">
        <v>49492</v>
      </c>
      <c r="K1256" s="2" t="s">
        <v>49490</v>
      </c>
    </row>
    <row r="1257" customFormat="false" ht="14.25" hidden="false" customHeight="false" outlineLevel="0" collapsed="false">
      <c r="A1257" s="0" t="s">
        <v>12</v>
      </c>
      <c r="B1257" s="0" t="s">
        <v>49482</v>
      </c>
      <c r="C1257" s="0" t="s">
        <v>15986</v>
      </c>
      <c r="D1257" s="0" t="s">
        <v>15987</v>
      </c>
      <c r="E1257" s="0" t="s">
        <v>2391</v>
      </c>
      <c r="F1257" s="0" t="s">
        <v>49483</v>
      </c>
      <c r="G1257" s="0" t="s">
        <v>49484</v>
      </c>
      <c r="H1257" s="0" t="s">
        <v>36</v>
      </c>
      <c r="I1257" s="1" t="n">
        <v>45667.8443171296</v>
      </c>
      <c r="J1257" s="2" t="s">
        <v>49485</v>
      </c>
      <c r="K1257" s="2" t="s">
        <v>49490</v>
      </c>
    </row>
    <row r="1258" customFormat="false" ht="14.25" hidden="false" customHeight="false" outlineLevel="0" collapsed="false">
      <c r="A1258" s="0" t="s">
        <v>146</v>
      </c>
      <c r="B1258" s="0" t="s">
        <v>49482</v>
      </c>
      <c r="C1258" s="0" t="s">
        <v>26681</v>
      </c>
      <c r="D1258" s="0" t="s">
        <v>26682</v>
      </c>
      <c r="E1258" s="0" t="s">
        <v>3871</v>
      </c>
      <c r="F1258" s="0" t="s">
        <v>49516</v>
      </c>
      <c r="G1258" s="0" t="s">
        <v>49484</v>
      </c>
      <c r="H1258" s="0" t="s">
        <v>36</v>
      </c>
      <c r="I1258" s="1" t="n">
        <v>45668.0104861111</v>
      </c>
      <c r="J1258" s="2" t="s">
        <v>49489</v>
      </c>
      <c r="K1258" s="2" t="s">
        <v>49490</v>
      </c>
    </row>
    <row r="1259" customFormat="false" ht="14.25" hidden="false" customHeight="false" outlineLevel="0" collapsed="false">
      <c r="A1259" s="0" t="s">
        <v>195</v>
      </c>
      <c r="B1259" s="0" t="s">
        <v>49482</v>
      </c>
      <c r="C1259" s="0" t="s">
        <v>30886</v>
      </c>
      <c r="D1259" s="0" t="s">
        <v>30887</v>
      </c>
      <c r="E1259" s="0" t="s">
        <v>2575</v>
      </c>
      <c r="F1259" s="0" t="s">
        <v>49483</v>
      </c>
      <c r="G1259" s="0" t="s">
        <v>49487</v>
      </c>
      <c r="H1259" s="0" t="s">
        <v>36</v>
      </c>
      <c r="I1259" s="1" t="n">
        <v>45667.7534375</v>
      </c>
      <c r="J1259" s="2" t="s">
        <v>49494</v>
      </c>
      <c r="K1259" s="2" t="s">
        <v>49486</v>
      </c>
    </row>
    <row r="1260" customFormat="false" ht="14.25" hidden="false" customHeight="false" outlineLevel="0" collapsed="false">
      <c r="A1260" s="0" t="s">
        <v>195</v>
      </c>
      <c r="B1260" s="0" t="s">
        <v>49482</v>
      </c>
      <c r="C1260" s="0" t="s">
        <v>38961</v>
      </c>
      <c r="D1260" s="0" t="s">
        <v>38962</v>
      </c>
      <c r="E1260" s="0" t="s">
        <v>2575</v>
      </c>
      <c r="F1260" s="0" t="s">
        <v>49483</v>
      </c>
      <c r="G1260" s="0" t="s">
        <v>49487</v>
      </c>
      <c r="H1260" s="0" t="s">
        <v>36</v>
      </c>
      <c r="I1260" s="1" t="n">
        <v>45667.8238888889</v>
      </c>
      <c r="J1260" s="2" t="s">
        <v>49494</v>
      </c>
      <c r="K1260" s="2" t="s">
        <v>49490</v>
      </c>
    </row>
    <row r="1261" customFormat="false" ht="14.25" hidden="false" customHeight="false" outlineLevel="0" collapsed="false">
      <c r="A1261" s="0" t="s">
        <v>37</v>
      </c>
      <c r="B1261" s="0" t="s">
        <v>49482</v>
      </c>
      <c r="C1261" s="0" t="s">
        <v>11818</v>
      </c>
      <c r="D1261" s="0" t="s">
        <v>19682</v>
      </c>
      <c r="E1261" s="0" t="s">
        <v>8134</v>
      </c>
      <c r="F1261" s="0" t="s">
        <v>49483</v>
      </c>
      <c r="G1261" s="0" t="s">
        <v>49484</v>
      </c>
      <c r="H1261" s="0" t="s">
        <v>36</v>
      </c>
      <c r="I1261" s="1" t="n">
        <v>45667.9057407407</v>
      </c>
      <c r="J1261" s="2" t="s">
        <v>49485</v>
      </c>
      <c r="K1261" s="2" t="s">
        <v>49490</v>
      </c>
    </row>
    <row r="1262" customFormat="false" ht="14.25" hidden="false" customHeight="false" outlineLevel="0" collapsed="false">
      <c r="A1262" s="0" t="s">
        <v>195</v>
      </c>
      <c r="B1262" s="0" t="s">
        <v>49482</v>
      </c>
      <c r="C1262" s="0" t="s">
        <v>12712</v>
      </c>
      <c r="D1262" s="0" t="s">
        <v>12713</v>
      </c>
      <c r="E1262" s="0" t="s">
        <v>2575</v>
      </c>
      <c r="F1262" s="0" t="s">
        <v>49483</v>
      </c>
      <c r="G1262" s="0" t="s">
        <v>49487</v>
      </c>
      <c r="H1262" s="0" t="s">
        <v>36</v>
      </c>
      <c r="I1262" s="1" t="n">
        <v>45667.9666782407</v>
      </c>
      <c r="J1262" s="2" t="s">
        <v>49494</v>
      </c>
      <c r="K1262" s="2" t="s">
        <v>49490</v>
      </c>
    </row>
    <row r="1263" customFormat="false" ht="14.25" hidden="false" customHeight="false" outlineLevel="0" collapsed="false">
      <c r="A1263" s="0" t="s">
        <v>175</v>
      </c>
      <c r="B1263" s="0" t="s">
        <v>49482</v>
      </c>
      <c r="C1263" s="0" t="s">
        <v>46223</v>
      </c>
      <c r="D1263" s="0" t="s">
        <v>46224</v>
      </c>
      <c r="E1263" s="0" t="s">
        <v>313</v>
      </c>
      <c r="F1263" s="0" t="s">
        <v>49483</v>
      </c>
      <c r="G1263" s="0" t="s">
        <v>49487</v>
      </c>
      <c r="H1263" s="0" t="s">
        <v>36</v>
      </c>
      <c r="I1263" s="1" t="n">
        <v>45668.4065972222</v>
      </c>
      <c r="J1263" s="2" t="s">
        <v>49485</v>
      </c>
      <c r="K1263" s="2" t="s">
        <v>49486</v>
      </c>
    </row>
    <row r="1264" customFormat="false" ht="14.25" hidden="false" customHeight="false" outlineLevel="0" collapsed="false">
      <c r="A1264" s="0" t="s">
        <v>114</v>
      </c>
      <c r="B1264" s="0" t="s">
        <v>49482</v>
      </c>
      <c r="C1264" s="0" t="s">
        <v>32051</v>
      </c>
      <c r="D1264" s="0" t="s">
        <v>32052</v>
      </c>
      <c r="E1264" s="0" t="s">
        <v>1612</v>
      </c>
      <c r="F1264" s="0" t="s">
        <v>49483</v>
      </c>
      <c r="G1264" s="0" t="s">
        <v>49487</v>
      </c>
      <c r="H1264" s="0" t="s">
        <v>36</v>
      </c>
      <c r="I1264" s="1" t="n">
        <v>45668.3852777778</v>
      </c>
      <c r="J1264" s="2" t="s">
        <v>49492</v>
      </c>
      <c r="K1264" s="2" t="s">
        <v>49490</v>
      </c>
    </row>
    <row r="1265" customFormat="false" ht="14.25" hidden="false" customHeight="false" outlineLevel="0" collapsed="false">
      <c r="A1265" s="0" t="s">
        <v>130</v>
      </c>
      <c r="B1265" s="0" t="s">
        <v>49482</v>
      </c>
      <c r="C1265" s="0" t="s">
        <v>30754</v>
      </c>
      <c r="D1265" s="0" t="s">
        <v>30755</v>
      </c>
      <c r="E1265" s="0" t="s">
        <v>1429</v>
      </c>
      <c r="F1265" s="0" t="s">
        <v>49483</v>
      </c>
      <c r="G1265" s="0" t="s">
        <v>49487</v>
      </c>
      <c r="H1265" s="0" t="s">
        <v>49498</v>
      </c>
      <c r="I1265" s="1" t="n">
        <v>45668.5081481482</v>
      </c>
      <c r="J1265" s="2" t="s">
        <v>49494</v>
      </c>
      <c r="K1265" s="2" t="s">
        <v>49490</v>
      </c>
    </row>
    <row r="1266" customFormat="false" ht="14.25" hidden="false" customHeight="false" outlineLevel="0" collapsed="false">
      <c r="A1266" s="0" t="s">
        <v>130</v>
      </c>
      <c r="B1266" s="0" t="s">
        <v>49482</v>
      </c>
      <c r="C1266" s="0" t="s">
        <v>44710</v>
      </c>
      <c r="D1266" s="0" t="s">
        <v>41847</v>
      </c>
      <c r="E1266" s="0" t="s">
        <v>843</v>
      </c>
      <c r="F1266" s="0" t="s">
        <v>49493</v>
      </c>
      <c r="G1266" s="0" t="s">
        <v>49487</v>
      </c>
      <c r="H1266" s="0" t="s">
        <v>36</v>
      </c>
      <c r="I1266" s="1" t="n">
        <v>45668.5719444445</v>
      </c>
      <c r="J1266" s="2" t="s">
        <v>49489</v>
      </c>
      <c r="K1266" s="2" t="s">
        <v>49490</v>
      </c>
    </row>
    <row r="1267" customFormat="false" ht="14.25" hidden="false" customHeight="false" outlineLevel="0" collapsed="false">
      <c r="A1267" s="0" t="s">
        <v>130</v>
      </c>
      <c r="B1267" s="0" t="s">
        <v>49482</v>
      </c>
      <c r="C1267" s="0" t="s">
        <v>41846</v>
      </c>
      <c r="D1267" s="0" t="s">
        <v>41847</v>
      </c>
      <c r="E1267" s="0" t="s">
        <v>843</v>
      </c>
      <c r="F1267" s="0" t="s">
        <v>49488</v>
      </c>
      <c r="G1267" s="0" t="s">
        <v>49487</v>
      </c>
      <c r="H1267" s="0" t="s">
        <v>36</v>
      </c>
      <c r="I1267" s="1" t="n">
        <v>45668.5719444445</v>
      </c>
      <c r="J1267" s="2" t="s">
        <v>49489</v>
      </c>
      <c r="K1267" s="2" t="s">
        <v>49490</v>
      </c>
    </row>
    <row r="1268" customFormat="false" ht="14.25" hidden="false" customHeight="false" outlineLevel="0" collapsed="false">
      <c r="A1268" s="0" t="s">
        <v>12</v>
      </c>
      <c r="B1268" s="0" t="s">
        <v>49482</v>
      </c>
      <c r="C1268" s="0" t="s">
        <v>28962</v>
      </c>
      <c r="D1268" s="0" t="s">
        <v>28963</v>
      </c>
      <c r="E1268" s="0" t="s">
        <v>2626</v>
      </c>
      <c r="F1268" s="0" t="s">
        <v>49488</v>
      </c>
      <c r="G1268" s="0" t="s">
        <v>49487</v>
      </c>
      <c r="H1268" s="0" t="s">
        <v>36</v>
      </c>
      <c r="I1268" s="1" t="n">
        <v>45668.3316782407</v>
      </c>
      <c r="J1268" s="2" t="s">
        <v>49489</v>
      </c>
      <c r="K1268" s="2" t="s">
        <v>49490</v>
      </c>
    </row>
    <row r="1269" customFormat="false" ht="14.25" hidden="false" customHeight="false" outlineLevel="0" collapsed="false">
      <c r="A1269" s="0" t="s">
        <v>339</v>
      </c>
      <c r="B1269" s="0" t="s">
        <v>49482</v>
      </c>
      <c r="C1269" s="0" t="s">
        <v>15935</v>
      </c>
      <c r="D1269" s="0" t="s">
        <v>15936</v>
      </c>
      <c r="E1269" s="0" t="s">
        <v>756</v>
      </c>
      <c r="F1269" s="0" t="s">
        <v>49483</v>
      </c>
      <c r="G1269" s="0" t="s">
        <v>49487</v>
      </c>
      <c r="H1269" s="0" t="s">
        <v>49510</v>
      </c>
      <c r="I1269" s="1" t="n">
        <v>45668.6367476852</v>
      </c>
      <c r="J1269" s="2" t="s">
        <v>49494</v>
      </c>
      <c r="K1269" s="2" t="s">
        <v>49490</v>
      </c>
    </row>
    <row r="1270" customFormat="false" ht="14.25" hidden="false" customHeight="false" outlineLevel="0" collapsed="false">
      <c r="A1270" s="0" t="s">
        <v>230</v>
      </c>
      <c r="B1270" s="0" t="s">
        <v>49482</v>
      </c>
      <c r="C1270" s="0" t="s">
        <v>4732</v>
      </c>
      <c r="D1270" s="0" t="s">
        <v>22079</v>
      </c>
      <c r="E1270" s="0" t="s">
        <v>3625</v>
      </c>
      <c r="F1270" s="0" t="s">
        <v>49483</v>
      </c>
      <c r="G1270" s="0" t="s">
        <v>49487</v>
      </c>
      <c r="H1270" s="0" t="s">
        <v>36</v>
      </c>
      <c r="I1270" s="1" t="n">
        <v>45668.6394907407</v>
      </c>
      <c r="J1270" s="2" t="s">
        <v>49485</v>
      </c>
      <c r="K1270" s="2" t="s">
        <v>49490</v>
      </c>
    </row>
    <row r="1271" customFormat="false" ht="14.25" hidden="false" customHeight="false" outlineLevel="0" collapsed="false">
      <c r="A1271" s="0" t="s">
        <v>12</v>
      </c>
      <c r="B1271" s="0" t="s">
        <v>49482</v>
      </c>
      <c r="C1271" s="0" t="s">
        <v>34775</v>
      </c>
      <c r="D1271" s="0" t="s">
        <v>34776</v>
      </c>
      <c r="E1271" s="0" t="s">
        <v>1188</v>
      </c>
      <c r="F1271" s="0" t="s">
        <v>49483</v>
      </c>
      <c r="G1271" s="0" t="s">
        <v>49487</v>
      </c>
      <c r="H1271" s="0" t="s">
        <v>36</v>
      </c>
      <c r="I1271" s="1" t="n">
        <v>45668.6219097222</v>
      </c>
      <c r="J1271" s="2" t="s">
        <v>49485</v>
      </c>
      <c r="K1271" s="2" t="s">
        <v>49490</v>
      </c>
    </row>
    <row r="1272" customFormat="false" ht="14.25" hidden="false" customHeight="false" outlineLevel="0" collapsed="false">
      <c r="A1272" s="0" t="s">
        <v>114</v>
      </c>
      <c r="B1272" s="0" t="s">
        <v>49482</v>
      </c>
      <c r="C1272" s="0" t="s">
        <v>43502</v>
      </c>
      <c r="D1272" s="0" t="s">
        <v>43503</v>
      </c>
      <c r="E1272" s="0" t="s">
        <v>139</v>
      </c>
      <c r="F1272" s="0" t="s">
        <v>49483</v>
      </c>
      <c r="G1272" s="0" t="s">
        <v>49487</v>
      </c>
      <c r="H1272" s="0" t="s">
        <v>49506</v>
      </c>
      <c r="I1272" s="1" t="n">
        <v>45668.6176851852</v>
      </c>
      <c r="J1272" s="2" t="s">
        <v>49492</v>
      </c>
      <c r="K1272" s="2" t="s">
        <v>49490</v>
      </c>
    </row>
    <row r="1273" customFormat="false" ht="14.25" hidden="false" customHeight="false" outlineLevel="0" collapsed="false">
      <c r="A1273" s="0" t="s">
        <v>339</v>
      </c>
      <c r="B1273" s="0" t="s">
        <v>49482</v>
      </c>
      <c r="C1273" s="0" t="s">
        <v>33531</v>
      </c>
      <c r="D1273" s="0" t="s">
        <v>33532</v>
      </c>
      <c r="E1273" s="0" t="s">
        <v>2733</v>
      </c>
      <c r="F1273" s="0" t="s">
        <v>49483</v>
      </c>
      <c r="G1273" s="0" t="s">
        <v>49487</v>
      </c>
      <c r="H1273" s="0" t="s">
        <v>36</v>
      </c>
      <c r="I1273" s="1" t="n">
        <v>45668.4860300926</v>
      </c>
      <c r="J1273" s="2" t="s">
        <v>49494</v>
      </c>
      <c r="K1273" s="2" t="s">
        <v>49490</v>
      </c>
    </row>
    <row r="1274" customFormat="false" ht="14.25" hidden="false" customHeight="false" outlineLevel="0" collapsed="false">
      <c r="A1274" s="0" t="s">
        <v>81</v>
      </c>
      <c r="B1274" s="0" t="s">
        <v>49482</v>
      </c>
      <c r="C1274" s="0" t="s">
        <v>5142</v>
      </c>
      <c r="D1274" s="0" t="s">
        <v>5143</v>
      </c>
      <c r="E1274" s="0" t="s">
        <v>533</v>
      </c>
      <c r="F1274" s="0" t="s">
        <v>49483</v>
      </c>
      <c r="G1274" s="0" t="s">
        <v>49487</v>
      </c>
      <c r="H1274" s="0" t="s">
        <v>36</v>
      </c>
      <c r="I1274" s="1" t="n">
        <v>45668.5785300926</v>
      </c>
      <c r="J1274" s="2" t="s">
        <v>49494</v>
      </c>
      <c r="K1274" s="2" t="s">
        <v>49490</v>
      </c>
    </row>
    <row r="1275" customFormat="false" ht="14.25" hidden="false" customHeight="false" outlineLevel="0" collapsed="false">
      <c r="A1275" s="0" t="s">
        <v>175</v>
      </c>
      <c r="B1275" s="0" t="s">
        <v>49482</v>
      </c>
      <c r="C1275" s="0" t="s">
        <v>10833</v>
      </c>
      <c r="D1275" s="0" t="s">
        <v>10834</v>
      </c>
      <c r="E1275" s="0" t="s">
        <v>3147</v>
      </c>
      <c r="F1275" s="0" t="s">
        <v>49483</v>
      </c>
      <c r="G1275" s="0" t="s">
        <v>49487</v>
      </c>
      <c r="H1275" s="0" t="s">
        <v>36</v>
      </c>
      <c r="I1275" s="1" t="n">
        <v>45668.396875</v>
      </c>
      <c r="J1275" s="2" t="s">
        <v>49485</v>
      </c>
      <c r="K1275" s="2" t="s">
        <v>49490</v>
      </c>
    </row>
    <row r="1276" customFormat="false" ht="14.25" hidden="false" customHeight="false" outlineLevel="0" collapsed="false">
      <c r="A1276" s="0" t="s">
        <v>175</v>
      </c>
      <c r="B1276" s="0" t="s">
        <v>49482</v>
      </c>
      <c r="C1276" s="0" t="s">
        <v>23810</v>
      </c>
      <c r="D1276" s="0" t="s">
        <v>23811</v>
      </c>
      <c r="E1276" s="0" t="s">
        <v>3147</v>
      </c>
      <c r="F1276" s="0" t="s">
        <v>49483</v>
      </c>
      <c r="G1276" s="0" t="s">
        <v>49487</v>
      </c>
      <c r="H1276" s="0" t="s">
        <v>36</v>
      </c>
      <c r="I1276" s="1" t="n">
        <v>45668.5833680556</v>
      </c>
      <c r="J1276" s="2" t="s">
        <v>49495</v>
      </c>
      <c r="K1276" s="2" t="s">
        <v>49490</v>
      </c>
    </row>
    <row r="1277" customFormat="false" ht="14.25" hidden="false" customHeight="false" outlineLevel="0" collapsed="false">
      <c r="A1277" s="0" t="s">
        <v>47</v>
      </c>
      <c r="B1277" s="0" t="s">
        <v>49482</v>
      </c>
      <c r="C1277" s="0" t="s">
        <v>37447</v>
      </c>
      <c r="D1277" s="0" t="s">
        <v>37448</v>
      </c>
      <c r="E1277" s="0" t="s">
        <v>4987</v>
      </c>
      <c r="F1277" s="0" t="s">
        <v>49483</v>
      </c>
      <c r="G1277" s="0" t="s">
        <v>49484</v>
      </c>
      <c r="H1277" s="0" t="s">
        <v>49504</v>
      </c>
      <c r="I1277" s="1" t="n">
        <v>45668.4223726852</v>
      </c>
      <c r="J1277" s="2" t="s">
        <v>49492</v>
      </c>
      <c r="K1277" s="2" t="s">
        <v>49490</v>
      </c>
    </row>
    <row r="1278" customFormat="false" ht="14.25" hidden="false" customHeight="false" outlineLevel="0" collapsed="false">
      <c r="A1278" s="0" t="s">
        <v>175</v>
      </c>
      <c r="B1278" s="0" t="s">
        <v>49482</v>
      </c>
      <c r="C1278" s="0" t="s">
        <v>3605</v>
      </c>
      <c r="D1278" s="0" t="s">
        <v>3606</v>
      </c>
      <c r="E1278" s="0" t="s">
        <v>1323</v>
      </c>
      <c r="F1278" s="0" t="s">
        <v>49483</v>
      </c>
      <c r="G1278" s="0" t="s">
        <v>49484</v>
      </c>
      <c r="H1278" s="0" t="s">
        <v>36</v>
      </c>
      <c r="I1278" s="1" t="n">
        <v>45668.3428587963</v>
      </c>
      <c r="J1278" s="2" t="s">
        <v>49485</v>
      </c>
      <c r="K1278" s="2" t="s">
        <v>49486</v>
      </c>
    </row>
    <row r="1279" customFormat="false" ht="14.25" hidden="false" customHeight="false" outlineLevel="0" collapsed="false">
      <c r="A1279" s="0" t="s">
        <v>688</v>
      </c>
      <c r="B1279" s="0" t="s">
        <v>49482</v>
      </c>
      <c r="C1279" s="0" t="s">
        <v>34979</v>
      </c>
      <c r="D1279" s="0" t="s">
        <v>34980</v>
      </c>
      <c r="E1279" s="0" t="s">
        <v>6594</v>
      </c>
      <c r="F1279" s="0" t="s">
        <v>49483</v>
      </c>
      <c r="G1279" s="0" t="s">
        <v>49487</v>
      </c>
      <c r="H1279" s="0" t="s">
        <v>36</v>
      </c>
      <c r="I1279" s="1" t="n">
        <v>45668.7797453704</v>
      </c>
      <c r="J1279" s="2" t="s">
        <v>49485</v>
      </c>
      <c r="K1279" s="2" t="s">
        <v>49490</v>
      </c>
    </row>
    <row r="1280" customFormat="false" ht="14.25" hidden="false" customHeight="false" outlineLevel="0" collapsed="false">
      <c r="A1280" s="0" t="s">
        <v>57</v>
      </c>
      <c r="B1280" s="0" t="s">
        <v>49482</v>
      </c>
      <c r="C1280" s="0" t="s">
        <v>11609</v>
      </c>
      <c r="D1280" s="0" t="s">
        <v>11610</v>
      </c>
      <c r="E1280" s="0" t="s">
        <v>2700</v>
      </c>
      <c r="F1280" s="0" t="s">
        <v>49483</v>
      </c>
      <c r="G1280" s="0" t="s">
        <v>49487</v>
      </c>
      <c r="H1280" s="0" t="s">
        <v>49498</v>
      </c>
      <c r="I1280" s="1" t="n">
        <v>45668.6783912037</v>
      </c>
      <c r="J1280" s="2" t="s">
        <v>49485</v>
      </c>
      <c r="K1280" s="2" t="s">
        <v>49490</v>
      </c>
    </row>
    <row r="1281" customFormat="false" ht="14.25" hidden="false" customHeight="false" outlineLevel="0" collapsed="false">
      <c r="A1281" s="0" t="s">
        <v>175</v>
      </c>
      <c r="B1281" s="0" t="s">
        <v>49482</v>
      </c>
      <c r="C1281" s="0" t="s">
        <v>32229</v>
      </c>
      <c r="D1281" s="0" t="s">
        <v>24931</v>
      </c>
      <c r="E1281" s="0" t="s">
        <v>2508</v>
      </c>
      <c r="F1281" s="0" t="s">
        <v>49488</v>
      </c>
      <c r="G1281" s="0" t="s">
        <v>49484</v>
      </c>
      <c r="H1281" s="0" t="s">
        <v>36</v>
      </c>
      <c r="I1281" s="1" t="n">
        <v>45668.509224537</v>
      </c>
      <c r="J1281" s="2" t="s">
        <v>49489</v>
      </c>
      <c r="K1281" s="2" t="s">
        <v>49490</v>
      </c>
    </row>
    <row r="1282" customFormat="false" ht="14.25" hidden="false" customHeight="false" outlineLevel="0" collapsed="false">
      <c r="A1282" s="0" t="s">
        <v>114</v>
      </c>
      <c r="B1282" s="0" t="s">
        <v>49482</v>
      </c>
      <c r="C1282" s="0" t="s">
        <v>15323</v>
      </c>
      <c r="D1282" s="0" t="s">
        <v>15324</v>
      </c>
      <c r="E1282" s="0" t="s">
        <v>139</v>
      </c>
      <c r="F1282" s="0" t="s">
        <v>49483</v>
      </c>
      <c r="G1282" s="0" t="s">
        <v>49487</v>
      </c>
      <c r="H1282" s="0" t="s">
        <v>36</v>
      </c>
      <c r="I1282" s="1" t="n">
        <v>45668.4669444444</v>
      </c>
      <c r="J1282" s="2" t="s">
        <v>49492</v>
      </c>
      <c r="K1282" s="2" t="s">
        <v>49490</v>
      </c>
    </row>
    <row r="1283" customFormat="false" ht="14.25" hidden="false" customHeight="false" outlineLevel="0" collapsed="false">
      <c r="A1283" s="0" t="s">
        <v>12</v>
      </c>
      <c r="B1283" s="0" t="s">
        <v>49482</v>
      </c>
      <c r="C1283" s="0" t="s">
        <v>32965</v>
      </c>
      <c r="D1283" s="0" t="s">
        <v>32966</v>
      </c>
      <c r="E1283" s="0" t="s">
        <v>1188</v>
      </c>
      <c r="F1283" s="0" t="s">
        <v>49483</v>
      </c>
      <c r="G1283" s="0" t="s">
        <v>49487</v>
      </c>
      <c r="H1283" s="0" t="s">
        <v>36</v>
      </c>
      <c r="I1283" s="1" t="n">
        <v>45668.6513310185</v>
      </c>
      <c r="J1283" s="2" t="s">
        <v>49485</v>
      </c>
      <c r="K1283" s="2" t="s">
        <v>49486</v>
      </c>
    </row>
    <row r="1284" customFormat="false" ht="14.25" hidden="false" customHeight="false" outlineLevel="0" collapsed="false">
      <c r="A1284" s="0" t="s">
        <v>803</v>
      </c>
      <c r="B1284" s="0" t="s">
        <v>49482</v>
      </c>
      <c r="C1284" s="0" t="s">
        <v>40851</v>
      </c>
      <c r="D1284" s="0" t="s">
        <v>40852</v>
      </c>
      <c r="E1284" s="0" t="s">
        <v>1308</v>
      </c>
      <c r="F1284" s="0" t="s">
        <v>49483</v>
      </c>
      <c r="G1284" s="0" t="s">
        <v>49484</v>
      </c>
      <c r="H1284" s="0" t="s">
        <v>36</v>
      </c>
      <c r="I1284" s="1" t="n">
        <v>45668.4766203704</v>
      </c>
      <c r="J1284" s="2" t="s">
        <v>49494</v>
      </c>
      <c r="K1284" s="2" t="s">
        <v>49490</v>
      </c>
    </row>
    <row r="1285" customFormat="false" ht="14.25" hidden="false" customHeight="false" outlineLevel="0" collapsed="false">
      <c r="A1285" s="0" t="s">
        <v>339</v>
      </c>
      <c r="B1285" s="0" t="s">
        <v>49482</v>
      </c>
      <c r="C1285" s="0" t="s">
        <v>1771</v>
      </c>
      <c r="D1285" s="0" t="s">
        <v>1772</v>
      </c>
      <c r="E1285" s="0" t="s">
        <v>1773</v>
      </c>
      <c r="F1285" s="0" t="s">
        <v>49488</v>
      </c>
      <c r="G1285" s="0" t="s">
        <v>49487</v>
      </c>
      <c r="H1285" s="0" t="s">
        <v>36</v>
      </c>
      <c r="I1285" s="1" t="n">
        <v>45668.3888541667</v>
      </c>
      <c r="J1285" s="2" t="s">
        <v>49489</v>
      </c>
      <c r="K1285" s="2" t="s">
        <v>49490</v>
      </c>
    </row>
    <row r="1286" customFormat="false" ht="14.25" hidden="false" customHeight="false" outlineLevel="0" collapsed="false">
      <c r="A1286" s="0" t="s">
        <v>47</v>
      </c>
      <c r="B1286" s="0" t="s">
        <v>49482</v>
      </c>
      <c r="C1286" s="0" t="s">
        <v>19257</v>
      </c>
      <c r="D1286" s="0" t="s">
        <v>19258</v>
      </c>
      <c r="E1286" s="0" t="s">
        <v>4760</v>
      </c>
      <c r="F1286" s="0" t="s">
        <v>49493</v>
      </c>
      <c r="G1286" s="0" t="s">
        <v>49487</v>
      </c>
      <c r="H1286" s="0" t="s">
        <v>36</v>
      </c>
      <c r="I1286" s="1" t="n">
        <v>45668.847974537</v>
      </c>
      <c r="J1286" s="2" t="s">
        <v>49489</v>
      </c>
      <c r="K1286" s="2" t="s">
        <v>49490</v>
      </c>
    </row>
    <row r="1287" customFormat="false" ht="14.25" hidden="false" customHeight="false" outlineLevel="0" collapsed="false">
      <c r="A1287" s="0" t="s">
        <v>57</v>
      </c>
      <c r="B1287" s="0" t="s">
        <v>49482</v>
      </c>
      <c r="C1287" s="0" t="s">
        <v>43041</v>
      </c>
      <c r="D1287" s="0" t="s">
        <v>43042</v>
      </c>
      <c r="E1287" s="0" t="s">
        <v>2700</v>
      </c>
      <c r="F1287" s="0" t="s">
        <v>49483</v>
      </c>
      <c r="G1287" s="0" t="s">
        <v>49484</v>
      </c>
      <c r="H1287" s="0" t="s">
        <v>49504</v>
      </c>
      <c r="I1287" s="1" t="n">
        <v>45668.6243171296</v>
      </c>
      <c r="J1287" s="2" t="s">
        <v>49485</v>
      </c>
      <c r="K1287" s="2" t="s">
        <v>49490</v>
      </c>
    </row>
    <row r="1288" customFormat="false" ht="14.25" hidden="false" customHeight="false" outlineLevel="0" collapsed="false">
      <c r="A1288" s="0" t="s">
        <v>57</v>
      </c>
      <c r="B1288" s="0" t="s">
        <v>49482</v>
      </c>
      <c r="C1288" s="0" t="s">
        <v>22188</v>
      </c>
      <c r="D1288" s="0" t="s">
        <v>22189</v>
      </c>
      <c r="E1288" s="0" t="s">
        <v>5287</v>
      </c>
      <c r="F1288" s="0" t="s">
        <v>49488</v>
      </c>
      <c r="G1288" s="0" t="s">
        <v>49487</v>
      </c>
      <c r="H1288" s="0" t="s">
        <v>36</v>
      </c>
      <c r="I1288" s="1" t="n">
        <v>45668.5918287037</v>
      </c>
      <c r="J1288" s="2" t="s">
        <v>49489</v>
      </c>
      <c r="K1288" s="2" t="s">
        <v>49490</v>
      </c>
    </row>
    <row r="1289" customFormat="false" ht="14.25" hidden="false" customHeight="false" outlineLevel="0" collapsed="false">
      <c r="A1289" s="0" t="s">
        <v>104</v>
      </c>
      <c r="B1289" s="0" t="s">
        <v>49482</v>
      </c>
      <c r="C1289" s="0" t="s">
        <v>46569</v>
      </c>
      <c r="D1289" s="0" t="s">
        <v>46570</v>
      </c>
      <c r="E1289" s="0" t="s">
        <v>2986</v>
      </c>
      <c r="F1289" s="0" t="s">
        <v>49488</v>
      </c>
      <c r="G1289" s="0" t="s">
        <v>49497</v>
      </c>
      <c r="H1289" s="0" t="s">
        <v>36</v>
      </c>
      <c r="I1289" s="1" t="n">
        <v>45668.6804976852</v>
      </c>
      <c r="J1289" s="2" t="s">
        <v>49489</v>
      </c>
      <c r="K1289" s="2" t="s">
        <v>49490</v>
      </c>
    </row>
    <row r="1290" customFormat="false" ht="14.25" hidden="false" customHeight="false" outlineLevel="0" collapsed="false">
      <c r="A1290" s="0" t="s">
        <v>57</v>
      </c>
      <c r="B1290" s="0" t="s">
        <v>49482</v>
      </c>
      <c r="C1290" s="0" t="s">
        <v>19883</v>
      </c>
      <c r="D1290" s="0" t="s">
        <v>19884</v>
      </c>
      <c r="E1290" s="0" t="s">
        <v>957</v>
      </c>
      <c r="F1290" s="0" t="s">
        <v>49483</v>
      </c>
      <c r="G1290" s="0" t="s">
        <v>49487</v>
      </c>
      <c r="H1290" s="0" t="s">
        <v>49504</v>
      </c>
      <c r="I1290" s="1" t="n">
        <v>45668.3952083333</v>
      </c>
      <c r="J1290" s="2" t="s">
        <v>49485</v>
      </c>
      <c r="K1290" s="2" t="s">
        <v>49486</v>
      </c>
    </row>
    <row r="1291" customFormat="false" ht="14.25" hidden="false" customHeight="false" outlineLevel="0" collapsed="false">
      <c r="A1291" s="0" t="s">
        <v>22</v>
      </c>
      <c r="B1291" s="0" t="s">
        <v>49482</v>
      </c>
      <c r="C1291" s="0" t="s">
        <v>11958</v>
      </c>
      <c r="D1291" s="0" t="s">
        <v>11959</v>
      </c>
      <c r="E1291" s="0" t="s">
        <v>2367</v>
      </c>
      <c r="F1291" s="0" t="s">
        <v>49488</v>
      </c>
      <c r="G1291" s="0" t="s">
        <v>49487</v>
      </c>
      <c r="H1291" s="0" t="s">
        <v>36</v>
      </c>
      <c r="I1291" s="1" t="n">
        <v>45668.4467013889</v>
      </c>
      <c r="J1291" s="2" t="s">
        <v>49489</v>
      </c>
      <c r="K1291" s="2" t="s">
        <v>49490</v>
      </c>
    </row>
    <row r="1292" customFormat="false" ht="14.25" hidden="false" customHeight="false" outlineLevel="0" collapsed="false">
      <c r="A1292" s="0" t="s">
        <v>151</v>
      </c>
      <c r="B1292" s="0" t="s">
        <v>49482</v>
      </c>
      <c r="C1292" s="0" t="s">
        <v>20301</v>
      </c>
      <c r="D1292" s="0" t="s">
        <v>20302</v>
      </c>
      <c r="E1292" s="0" t="s">
        <v>3952</v>
      </c>
      <c r="F1292" s="0" t="s">
        <v>49483</v>
      </c>
      <c r="G1292" s="0" t="s">
        <v>49487</v>
      </c>
      <c r="H1292" s="0" t="s">
        <v>36</v>
      </c>
      <c r="I1292" s="1" t="n">
        <v>45668.5078935185</v>
      </c>
      <c r="J1292" s="2" t="s">
        <v>49492</v>
      </c>
      <c r="K1292" s="2" t="s">
        <v>49490</v>
      </c>
    </row>
    <row r="1293" customFormat="false" ht="14.25" hidden="false" customHeight="false" outlineLevel="0" collapsed="false">
      <c r="A1293" s="0" t="s">
        <v>175</v>
      </c>
      <c r="B1293" s="0" t="s">
        <v>49482</v>
      </c>
      <c r="C1293" s="0" t="s">
        <v>24930</v>
      </c>
      <c r="D1293" s="0" t="s">
        <v>24931</v>
      </c>
      <c r="E1293" s="0" t="s">
        <v>1095</v>
      </c>
      <c r="F1293" s="0" t="s">
        <v>49493</v>
      </c>
      <c r="G1293" s="0" t="s">
        <v>49487</v>
      </c>
      <c r="H1293" s="0" t="s">
        <v>36</v>
      </c>
      <c r="I1293" s="1" t="n">
        <v>45668.509224537</v>
      </c>
      <c r="J1293" s="2" t="s">
        <v>49489</v>
      </c>
      <c r="K1293" s="2" t="s">
        <v>49490</v>
      </c>
    </row>
    <row r="1294" customFormat="false" ht="14.25" hidden="false" customHeight="false" outlineLevel="0" collapsed="false">
      <c r="A1294" s="0" t="s">
        <v>104</v>
      </c>
      <c r="B1294" s="0" t="s">
        <v>49482</v>
      </c>
      <c r="C1294" s="0" t="s">
        <v>33994</v>
      </c>
      <c r="D1294" s="0" t="s">
        <v>33995</v>
      </c>
      <c r="E1294" s="0" t="s">
        <v>1083</v>
      </c>
      <c r="F1294" s="0" t="s">
        <v>49483</v>
      </c>
      <c r="G1294" s="0" t="s">
        <v>49487</v>
      </c>
      <c r="H1294" s="0" t="s">
        <v>36</v>
      </c>
      <c r="I1294" s="1" t="n">
        <v>45668.5499074074</v>
      </c>
      <c r="J1294" s="2" t="s">
        <v>49492</v>
      </c>
      <c r="K1294" s="2" t="s">
        <v>49490</v>
      </c>
    </row>
    <row r="1295" customFormat="false" ht="14.25" hidden="false" customHeight="false" outlineLevel="0" collapsed="false">
      <c r="A1295" s="0" t="s">
        <v>57</v>
      </c>
      <c r="B1295" s="0" t="s">
        <v>49482</v>
      </c>
      <c r="C1295" s="0" t="s">
        <v>44170</v>
      </c>
      <c r="D1295" s="0" t="s">
        <v>44171</v>
      </c>
      <c r="E1295" s="0" t="s">
        <v>1101</v>
      </c>
      <c r="F1295" s="0" t="s">
        <v>49483</v>
      </c>
      <c r="G1295" s="0" t="s">
        <v>49487</v>
      </c>
      <c r="H1295" s="0" t="s">
        <v>36</v>
      </c>
      <c r="I1295" s="1" t="n">
        <v>45668.7990046296</v>
      </c>
      <c r="J1295" s="2" t="s">
        <v>49485</v>
      </c>
      <c r="K1295" s="2" t="s">
        <v>49486</v>
      </c>
    </row>
    <row r="1296" customFormat="false" ht="14.25" hidden="false" customHeight="false" outlineLevel="0" collapsed="false">
      <c r="A1296" s="0" t="s">
        <v>32</v>
      </c>
      <c r="C1296" s="0" t="s">
        <v>8153</v>
      </c>
      <c r="D1296" s="0" t="s">
        <v>8154</v>
      </c>
      <c r="E1296" s="0" t="s">
        <v>7028</v>
      </c>
      <c r="F1296" s="0" t="s">
        <v>49483</v>
      </c>
      <c r="G1296" s="0" t="s">
        <v>49484</v>
      </c>
      <c r="H1296" s="0" t="s">
        <v>36</v>
      </c>
      <c r="I1296" s="1" t="n">
        <v>45668.7139583333</v>
      </c>
      <c r="J1296" s="2" t="s">
        <v>49485</v>
      </c>
      <c r="K1296" s="2" t="s">
        <v>49486</v>
      </c>
    </row>
    <row r="1297" customFormat="false" ht="14.25" hidden="false" customHeight="false" outlineLevel="0" collapsed="false">
      <c r="A1297" s="0" t="s">
        <v>22</v>
      </c>
      <c r="B1297" s="0" t="s">
        <v>49482</v>
      </c>
      <c r="C1297" s="0" t="s">
        <v>41645</v>
      </c>
      <c r="D1297" s="0" t="s">
        <v>30376</v>
      </c>
      <c r="E1297" s="0" t="s">
        <v>3286</v>
      </c>
      <c r="F1297" s="0" t="s">
        <v>49488</v>
      </c>
      <c r="G1297" s="0" t="s">
        <v>49487</v>
      </c>
      <c r="H1297" s="0" t="s">
        <v>36</v>
      </c>
      <c r="I1297" s="1" t="n">
        <v>45668.5532060185</v>
      </c>
      <c r="J1297" s="2" t="s">
        <v>49489</v>
      </c>
      <c r="K1297" s="2" t="s">
        <v>49490</v>
      </c>
    </row>
    <row r="1298" customFormat="false" ht="14.25" hidden="false" customHeight="false" outlineLevel="0" collapsed="false">
      <c r="A1298" s="0" t="s">
        <v>32</v>
      </c>
      <c r="C1298" s="0" t="s">
        <v>3247</v>
      </c>
      <c r="D1298" s="0" t="s">
        <v>3248</v>
      </c>
      <c r="E1298" s="0" t="s">
        <v>3249</v>
      </c>
      <c r="F1298" s="0" t="s">
        <v>49483</v>
      </c>
      <c r="G1298" s="0" t="s">
        <v>49487</v>
      </c>
      <c r="H1298" s="0" t="s">
        <v>36</v>
      </c>
      <c r="I1298" s="1" t="n">
        <v>45668.6252893519</v>
      </c>
      <c r="J1298" s="2" t="s">
        <v>49485</v>
      </c>
      <c r="K1298" s="2" t="s">
        <v>49486</v>
      </c>
    </row>
    <row r="1299" customFormat="false" ht="14.25" hidden="false" customHeight="false" outlineLevel="0" collapsed="false">
      <c r="A1299" s="0" t="s">
        <v>32</v>
      </c>
      <c r="C1299" s="0" t="s">
        <v>8297</v>
      </c>
      <c r="D1299" s="0" t="s">
        <v>8298</v>
      </c>
      <c r="E1299" s="0" t="s">
        <v>3249</v>
      </c>
      <c r="F1299" s="0" t="s">
        <v>49483</v>
      </c>
      <c r="G1299" s="0" t="s">
        <v>49487</v>
      </c>
      <c r="H1299" s="0" t="s">
        <v>36</v>
      </c>
      <c r="I1299" s="1" t="n">
        <v>45668.5974189815</v>
      </c>
      <c r="J1299" s="2" t="s">
        <v>49485</v>
      </c>
      <c r="K1299" s="2" t="s">
        <v>49490</v>
      </c>
    </row>
    <row r="1300" customFormat="false" ht="14.25" hidden="false" customHeight="false" outlineLevel="0" collapsed="false">
      <c r="A1300" s="0" t="s">
        <v>104</v>
      </c>
      <c r="B1300" s="0" t="s">
        <v>49482</v>
      </c>
      <c r="C1300" s="0" t="s">
        <v>11990</v>
      </c>
      <c r="D1300" s="0" t="s">
        <v>11991</v>
      </c>
      <c r="E1300" s="0" t="s">
        <v>1083</v>
      </c>
      <c r="F1300" s="0" t="s">
        <v>49483</v>
      </c>
      <c r="G1300" s="0" t="s">
        <v>49484</v>
      </c>
      <c r="H1300" s="0" t="s">
        <v>36</v>
      </c>
      <c r="I1300" s="1" t="n">
        <v>45668.7150347222</v>
      </c>
      <c r="J1300" s="2" t="s">
        <v>49492</v>
      </c>
      <c r="K1300" s="2" t="s">
        <v>49486</v>
      </c>
    </row>
    <row r="1301" customFormat="false" ht="14.25" hidden="false" customHeight="false" outlineLevel="0" collapsed="false">
      <c r="A1301" s="0" t="s">
        <v>47</v>
      </c>
      <c r="B1301" s="0" t="s">
        <v>49482</v>
      </c>
      <c r="C1301" s="0" t="s">
        <v>2775</v>
      </c>
      <c r="D1301" s="0" t="s">
        <v>2776</v>
      </c>
      <c r="E1301" s="0" t="s">
        <v>1332</v>
      </c>
      <c r="F1301" s="0" t="s">
        <v>49488</v>
      </c>
      <c r="G1301" s="0" t="s">
        <v>49487</v>
      </c>
      <c r="H1301" s="0" t="s">
        <v>49499</v>
      </c>
      <c r="I1301" s="1" t="n">
        <v>45668.4307060185</v>
      </c>
      <c r="J1301" s="2" t="s">
        <v>49489</v>
      </c>
      <c r="K1301" s="2" t="s">
        <v>49490</v>
      </c>
    </row>
    <row r="1302" customFormat="false" ht="14.25" hidden="false" customHeight="false" outlineLevel="0" collapsed="false">
      <c r="A1302" s="0" t="s">
        <v>32</v>
      </c>
      <c r="C1302" s="0" t="s">
        <v>15559</v>
      </c>
      <c r="D1302" s="0" t="s">
        <v>15560</v>
      </c>
      <c r="E1302" s="0" t="s">
        <v>2057</v>
      </c>
      <c r="F1302" s="0" t="s">
        <v>49483</v>
      </c>
      <c r="G1302" s="0" t="s">
        <v>49487</v>
      </c>
      <c r="H1302" s="0" t="s">
        <v>36</v>
      </c>
      <c r="I1302" s="1" t="n">
        <v>45668.4196759259</v>
      </c>
      <c r="J1302" s="2" t="s">
        <v>49485</v>
      </c>
      <c r="K1302" s="2" t="s">
        <v>49490</v>
      </c>
    </row>
    <row r="1303" customFormat="false" ht="14.25" hidden="false" customHeight="false" outlineLevel="0" collapsed="false">
      <c r="A1303" s="0" t="s">
        <v>175</v>
      </c>
      <c r="B1303" s="0" t="s">
        <v>49482</v>
      </c>
      <c r="C1303" s="0" t="s">
        <v>44778</v>
      </c>
      <c r="D1303" s="0" t="s">
        <v>44779</v>
      </c>
      <c r="E1303" s="0" t="s">
        <v>2417</v>
      </c>
      <c r="F1303" s="0" t="s">
        <v>49483</v>
      </c>
      <c r="G1303" s="0" t="s">
        <v>49484</v>
      </c>
      <c r="H1303" s="0" t="s">
        <v>36</v>
      </c>
      <c r="I1303" s="1" t="n">
        <v>45668.7753819445</v>
      </c>
      <c r="J1303" s="2" t="s">
        <v>49494</v>
      </c>
      <c r="K1303" s="2" t="s">
        <v>49490</v>
      </c>
    </row>
    <row r="1304" customFormat="false" ht="14.25" hidden="false" customHeight="false" outlineLevel="0" collapsed="false">
      <c r="A1304" s="0" t="s">
        <v>47</v>
      </c>
      <c r="B1304" s="0" t="s">
        <v>49482</v>
      </c>
      <c r="C1304" s="0" t="s">
        <v>30629</v>
      </c>
      <c r="D1304" s="0" t="s">
        <v>2776</v>
      </c>
      <c r="E1304" s="0" t="s">
        <v>1332</v>
      </c>
      <c r="F1304" s="0" t="s">
        <v>49488</v>
      </c>
      <c r="G1304" s="0" t="s">
        <v>49487</v>
      </c>
      <c r="H1304" s="0" t="s">
        <v>36</v>
      </c>
      <c r="I1304" s="1" t="n">
        <v>45668.6686689815</v>
      </c>
      <c r="J1304" s="2" t="s">
        <v>49489</v>
      </c>
      <c r="K1304" s="2" t="s">
        <v>49490</v>
      </c>
    </row>
    <row r="1305" customFormat="false" ht="14.25" hidden="false" customHeight="false" outlineLevel="0" collapsed="false">
      <c r="A1305" s="0" t="s">
        <v>57</v>
      </c>
      <c r="B1305" s="0" t="s">
        <v>49482</v>
      </c>
      <c r="C1305" s="0" t="s">
        <v>21103</v>
      </c>
      <c r="D1305" s="0" t="s">
        <v>21104</v>
      </c>
      <c r="E1305" s="0" t="s">
        <v>2700</v>
      </c>
      <c r="F1305" s="0" t="s">
        <v>49483</v>
      </c>
      <c r="G1305" s="0" t="s">
        <v>49484</v>
      </c>
      <c r="H1305" s="0" t="s">
        <v>49504</v>
      </c>
      <c r="I1305" s="1" t="n">
        <v>45668.4754050926</v>
      </c>
      <c r="J1305" s="2" t="s">
        <v>49485</v>
      </c>
      <c r="K1305" s="2" t="s">
        <v>49486</v>
      </c>
    </row>
    <row r="1306" customFormat="false" ht="14.25" hidden="false" customHeight="false" outlineLevel="0" collapsed="false">
      <c r="A1306" s="0" t="s">
        <v>195</v>
      </c>
      <c r="B1306" s="0" t="s">
        <v>49482</v>
      </c>
      <c r="C1306" s="0" t="s">
        <v>22794</v>
      </c>
      <c r="D1306" s="0" t="s">
        <v>22795</v>
      </c>
      <c r="E1306" s="0" t="s">
        <v>948</v>
      </c>
      <c r="F1306" s="0" t="s">
        <v>49483</v>
      </c>
      <c r="G1306" s="0" t="s">
        <v>49487</v>
      </c>
      <c r="H1306" s="0" t="s">
        <v>36</v>
      </c>
      <c r="I1306" s="1" t="n">
        <v>45668.4092939815</v>
      </c>
      <c r="J1306" s="2" t="s">
        <v>49494</v>
      </c>
      <c r="K1306" s="2" t="s">
        <v>49490</v>
      </c>
    </row>
    <row r="1307" customFormat="false" ht="14.25" hidden="false" customHeight="false" outlineLevel="0" collapsed="false">
      <c r="A1307" s="0" t="s">
        <v>220</v>
      </c>
      <c r="B1307" s="0" t="s">
        <v>49482</v>
      </c>
      <c r="C1307" s="0" t="s">
        <v>33661</v>
      </c>
      <c r="D1307" s="0" t="s">
        <v>33662</v>
      </c>
      <c r="E1307" s="0" t="s">
        <v>1600</v>
      </c>
      <c r="F1307" s="0" t="s">
        <v>49493</v>
      </c>
      <c r="G1307" s="0" t="s">
        <v>49487</v>
      </c>
      <c r="H1307" s="0" t="s">
        <v>36</v>
      </c>
      <c r="I1307" s="1" t="n">
        <v>45668.3451157407</v>
      </c>
      <c r="J1307" s="2" t="s">
        <v>49489</v>
      </c>
      <c r="K1307" s="2" t="s">
        <v>49490</v>
      </c>
    </row>
    <row r="1308" customFormat="false" ht="14.25" hidden="false" customHeight="false" outlineLevel="0" collapsed="false">
      <c r="A1308" s="0" t="s">
        <v>220</v>
      </c>
      <c r="B1308" s="0" t="s">
        <v>49482</v>
      </c>
      <c r="C1308" s="0" t="s">
        <v>41496</v>
      </c>
      <c r="D1308" s="0" t="s">
        <v>41497</v>
      </c>
      <c r="E1308" s="0" t="s">
        <v>7840</v>
      </c>
      <c r="F1308" s="0" t="s">
        <v>49488</v>
      </c>
      <c r="G1308" s="0" t="s">
        <v>49497</v>
      </c>
      <c r="H1308" s="0" t="s">
        <v>36</v>
      </c>
      <c r="I1308" s="1" t="n">
        <v>45668.8635300926</v>
      </c>
      <c r="J1308" s="2" t="s">
        <v>49489</v>
      </c>
      <c r="K1308" s="2" t="s">
        <v>49490</v>
      </c>
    </row>
    <row r="1309" customFormat="false" ht="14.25" hidden="false" customHeight="false" outlineLevel="0" collapsed="false">
      <c r="A1309" s="0" t="s">
        <v>220</v>
      </c>
      <c r="B1309" s="0" t="s">
        <v>49482</v>
      </c>
      <c r="C1309" s="0" t="s">
        <v>25088</v>
      </c>
      <c r="D1309" s="0" t="s">
        <v>25089</v>
      </c>
      <c r="E1309" s="0" t="s">
        <v>3810</v>
      </c>
      <c r="F1309" s="0" t="s">
        <v>49488</v>
      </c>
      <c r="G1309" s="0" t="s">
        <v>49487</v>
      </c>
      <c r="H1309" s="0" t="s">
        <v>49515</v>
      </c>
      <c r="I1309" s="1" t="n">
        <v>45668.7121412037</v>
      </c>
      <c r="J1309" s="2" t="s">
        <v>49489</v>
      </c>
      <c r="K1309" s="2" t="s">
        <v>49490</v>
      </c>
    </row>
    <row r="1310" customFormat="false" ht="14.25" hidden="false" customHeight="false" outlineLevel="0" collapsed="false">
      <c r="A1310" s="0" t="s">
        <v>12</v>
      </c>
      <c r="B1310" s="0" t="s">
        <v>49482</v>
      </c>
      <c r="C1310" s="0" t="s">
        <v>37474</v>
      </c>
      <c r="D1310" s="0" t="s">
        <v>37475</v>
      </c>
      <c r="E1310" s="0" t="s">
        <v>6709</v>
      </c>
      <c r="F1310" s="0" t="s">
        <v>49483</v>
      </c>
      <c r="G1310" s="0" t="s">
        <v>49487</v>
      </c>
      <c r="H1310" s="0" t="s">
        <v>36</v>
      </c>
      <c r="I1310" s="1" t="n">
        <v>45669.7535416667</v>
      </c>
      <c r="J1310" s="2" t="s">
        <v>49485</v>
      </c>
      <c r="K1310" s="2" t="s">
        <v>49486</v>
      </c>
    </row>
    <row r="1311" customFormat="false" ht="14.25" hidden="false" customHeight="false" outlineLevel="0" collapsed="false">
      <c r="A1311" s="0" t="s">
        <v>12</v>
      </c>
      <c r="B1311" s="0" t="s">
        <v>49482</v>
      </c>
      <c r="C1311" s="0" t="s">
        <v>39500</v>
      </c>
      <c r="D1311" s="0" t="s">
        <v>39501</v>
      </c>
      <c r="E1311" s="0" t="s">
        <v>6709</v>
      </c>
      <c r="F1311" s="0" t="s">
        <v>49483</v>
      </c>
      <c r="G1311" s="0" t="s">
        <v>49487</v>
      </c>
      <c r="H1311" s="0" t="s">
        <v>36</v>
      </c>
      <c r="I1311" s="1" t="n">
        <v>45669.8046875</v>
      </c>
      <c r="J1311" s="2" t="s">
        <v>49485</v>
      </c>
      <c r="K1311" s="2" t="s">
        <v>49486</v>
      </c>
    </row>
    <row r="1312" customFormat="false" ht="14.25" hidden="false" customHeight="false" outlineLevel="0" collapsed="false">
      <c r="A1312" s="0" t="s">
        <v>12</v>
      </c>
      <c r="B1312" s="0" t="s">
        <v>49482</v>
      </c>
      <c r="C1312" s="0" t="s">
        <v>47098</v>
      </c>
      <c r="D1312" s="0" t="s">
        <v>47099</v>
      </c>
      <c r="E1312" s="0" t="s">
        <v>10963</v>
      </c>
      <c r="F1312" s="0" t="s">
        <v>49483</v>
      </c>
      <c r="G1312" s="0" t="s">
        <v>49487</v>
      </c>
      <c r="H1312" s="0" t="s">
        <v>36</v>
      </c>
      <c r="I1312" s="1" t="n">
        <v>45669.7237384259</v>
      </c>
      <c r="J1312" s="2" t="s">
        <v>49485</v>
      </c>
      <c r="K1312" s="2" t="s">
        <v>49490</v>
      </c>
    </row>
    <row r="1313" customFormat="false" ht="14.25" hidden="false" customHeight="false" outlineLevel="0" collapsed="false">
      <c r="A1313" s="0" t="s">
        <v>12</v>
      </c>
      <c r="B1313" s="0" t="s">
        <v>49482</v>
      </c>
      <c r="C1313" s="0" t="s">
        <v>21123</v>
      </c>
      <c r="D1313" s="0" t="s">
        <v>21124</v>
      </c>
      <c r="E1313" s="0" t="s">
        <v>5087</v>
      </c>
      <c r="F1313" s="0" t="s">
        <v>49483</v>
      </c>
      <c r="G1313" s="0" t="s">
        <v>49487</v>
      </c>
      <c r="H1313" s="0" t="s">
        <v>36</v>
      </c>
      <c r="I1313" s="1" t="n">
        <v>45669.3578703704</v>
      </c>
      <c r="J1313" s="2" t="s">
        <v>49485</v>
      </c>
      <c r="K1313" s="2" t="s">
        <v>49490</v>
      </c>
    </row>
    <row r="1314" customFormat="false" ht="14.25" hidden="false" customHeight="false" outlineLevel="0" collapsed="false">
      <c r="A1314" s="0" t="s">
        <v>12</v>
      </c>
      <c r="B1314" s="0" t="s">
        <v>49482</v>
      </c>
      <c r="C1314" s="0" t="s">
        <v>19492</v>
      </c>
      <c r="D1314" s="0" t="s">
        <v>19493</v>
      </c>
      <c r="E1314" s="0" t="s">
        <v>4930</v>
      </c>
      <c r="F1314" s="0" t="s">
        <v>49483</v>
      </c>
      <c r="G1314" s="0" t="s">
        <v>49487</v>
      </c>
      <c r="H1314" s="0" t="s">
        <v>49504</v>
      </c>
      <c r="I1314" s="1" t="n">
        <v>45669.3766087963</v>
      </c>
      <c r="J1314" s="2" t="s">
        <v>49485</v>
      </c>
      <c r="K1314" s="2" t="s">
        <v>49486</v>
      </c>
    </row>
    <row r="1315" customFormat="false" ht="14.25" hidden="false" customHeight="false" outlineLevel="0" collapsed="false">
      <c r="A1315" s="0" t="s">
        <v>146</v>
      </c>
      <c r="B1315" s="0" t="s">
        <v>49482</v>
      </c>
      <c r="C1315" s="0" t="s">
        <v>33694</v>
      </c>
      <c r="D1315" s="0" t="s">
        <v>26682</v>
      </c>
      <c r="E1315" s="0" t="s">
        <v>585</v>
      </c>
      <c r="F1315" s="0" t="s">
        <v>49483</v>
      </c>
      <c r="G1315" s="0" t="s">
        <v>49487</v>
      </c>
      <c r="H1315" s="0" t="s">
        <v>36</v>
      </c>
      <c r="I1315" s="1" t="n">
        <v>45668.4271990741</v>
      </c>
      <c r="J1315" s="2" t="s">
        <v>49485</v>
      </c>
      <c r="K1315" s="2" t="s">
        <v>49490</v>
      </c>
    </row>
    <row r="1316" customFormat="false" ht="14.25" hidden="false" customHeight="false" outlineLevel="0" collapsed="false">
      <c r="A1316" s="0" t="s">
        <v>146</v>
      </c>
      <c r="B1316" s="0" t="s">
        <v>49482</v>
      </c>
      <c r="C1316" s="0" t="s">
        <v>41556</v>
      </c>
      <c r="D1316" s="0" t="s">
        <v>41557</v>
      </c>
      <c r="E1316" s="0" t="s">
        <v>9694</v>
      </c>
      <c r="F1316" s="0" t="s">
        <v>49493</v>
      </c>
      <c r="G1316" s="0" t="s">
        <v>49484</v>
      </c>
      <c r="H1316" s="0" t="s">
        <v>36</v>
      </c>
      <c r="I1316" s="1" t="n">
        <v>45669.005462963</v>
      </c>
      <c r="J1316" s="2" t="s">
        <v>49489</v>
      </c>
      <c r="K1316" s="2" t="s">
        <v>49490</v>
      </c>
    </row>
    <row r="1317" customFormat="false" ht="14.25" hidden="false" customHeight="false" outlineLevel="0" collapsed="false">
      <c r="A1317" s="0" t="s">
        <v>37</v>
      </c>
      <c r="B1317" s="0" t="s">
        <v>49482</v>
      </c>
      <c r="C1317" s="0" t="s">
        <v>17917</v>
      </c>
      <c r="D1317" s="0" t="s">
        <v>17918</v>
      </c>
      <c r="E1317" s="0" t="s">
        <v>12023</v>
      </c>
      <c r="F1317" s="0" t="s">
        <v>49488</v>
      </c>
      <c r="G1317" s="0" t="s">
        <v>49487</v>
      </c>
      <c r="H1317" s="0" t="s">
        <v>36</v>
      </c>
      <c r="I1317" s="1" t="n">
        <v>45668.3847222222</v>
      </c>
      <c r="J1317" s="2" t="s">
        <v>49489</v>
      </c>
      <c r="K1317" s="2" t="s">
        <v>49490</v>
      </c>
    </row>
    <row r="1318" customFormat="false" ht="14.25" hidden="false" customHeight="false" outlineLevel="0" collapsed="false">
      <c r="A1318" s="0" t="s">
        <v>146</v>
      </c>
      <c r="B1318" s="0" t="s">
        <v>49482</v>
      </c>
      <c r="C1318" s="0" t="s">
        <v>20826</v>
      </c>
      <c r="D1318" s="0" t="s">
        <v>20827</v>
      </c>
      <c r="E1318" s="0" t="s">
        <v>4398</v>
      </c>
      <c r="F1318" s="0" t="s">
        <v>49483</v>
      </c>
      <c r="G1318" s="0" t="s">
        <v>49487</v>
      </c>
      <c r="H1318" s="0" t="s">
        <v>49496</v>
      </c>
      <c r="I1318" s="1" t="n">
        <v>45668.6223726852</v>
      </c>
      <c r="J1318" s="2" t="s">
        <v>49485</v>
      </c>
      <c r="K1318" s="2" t="s">
        <v>49490</v>
      </c>
    </row>
    <row r="1319" customFormat="false" ht="14.25" hidden="false" customHeight="false" outlineLevel="0" collapsed="false">
      <c r="A1319" s="0" t="s">
        <v>71</v>
      </c>
      <c r="B1319" s="0" t="s">
        <v>49482</v>
      </c>
      <c r="C1319" s="0" t="s">
        <v>4511</v>
      </c>
      <c r="D1319" s="0" t="s">
        <v>4512</v>
      </c>
      <c r="E1319" s="0" t="s">
        <v>428</v>
      </c>
      <c r="F1319" s="0" t="s">
        <v>49483</v>
      </c>
      <c r="G1319" s="0" t="s">
        <v>49487</v>
      </c>
      <c r="H1319" s="0" t="s">
        <v>36</v>
      </c>
      <c r="I1319" s="1" t="n">
        <v>45668.41</v>
      </c>
      <c r="J1319" s="2" t="s">
        <v>49492</v>
      </c>
      <c r="K1319" s="2" t="s">
        <v>49490</v>
      </c>
    </row>
    <row r="1320" customFormat="false" ht="14.25" hidden="false" customHeight="false" outlineLevel="0" collapsed="false">
      <c r="A1320" s="0" t="s">
        <v>220</v>
      </c>
      <c r="B1320" s="0" t="s">
        <v>49482</v>
      </c>
      <c r="C1320" s="0" t="s">
        <v>34404</v>
      </c>
      <c r="D1320" s="0" t="s">
        <v>34405</v>
      </c>
      <c r="E1320" s="0" t="s">
        <v>896</v>
      </c>
      <c r="F1320" s="0" t="s">
        <v>49483</v>
      </c>
      <c r="G1320" s="0" t="s">
        <v>49487</v>
      </c>
      <c r="H1320" s="0" t="s">
        <v>49517</v>
      </c>
      <c r="I1320" s="1" t="n">
        <v>45668.535162037</v>
      </c>
      <c r="J1320" s="2" t="s">
        <v>49494</v>
      </c>
      <c r="K1320" s="2" t="s">
        <v>49490</v>
      </c>
    </row>
    <row r="1321" customFormat="false" ht="14.25" hidden="false" customHeight="false" outlineLevel="0" collapsed="false">
      <c r="A1321" s="0" t="s">
        <v>220</v>
      </c>
      <c r="B1321" s="0" t="s">
        <v>49482</v>
      </c>
      <c r="C1321" s="0" t="s">
        <v>36702</v>
      </c>
      <c r="D1321" s="0" t="s">
        <v>36703</v>
      </c>
      <c r="E1321" s="0" t="s">
        <v>2132</v>
      </c>
      <c r="F1321" s="0" t="s">
        <v>49483</v>
      </c>
      <c r="G1321" s="0" t="s">
        <v>49487</v>
      </c>
      <c r="H1321" s="0" t="s">
        <v>36</v>
      </c>
      <c r="I1321" s="1" t="n">
        <v>45668.3925231482</v>
      </c>
      <c r="J1321" s="2" t="s">
        <v>49485</v>
      </c>
      <c r="K1321" s="2" t="s">
        <v>49486</v>
      </c>
    </row>
    <row r="1322" customFormat="false" ht="14.25" hidden="false" customHeight="false" outlineLevel="0" collapsed="false">
      <c r="A1322" s="0" t="s">
        <v>12</v>
      </c>
      <c r="B1322" s="0" t="s">
        <v>49482</v>
      </c>
      <c r="C1322" s="0" t="s">
        <v>15136</v>
      </c>
      <c r="D1322" s="0" t="s">
        <v>15137</v>
      </c>
      <c r="E1322" s="0" t="s">
        <v>15</v>
      </c>
      <c r="F1322" s="0" t="s">
        <v>49483</v>
      </c>
      <c r="G1322" s="0" t="s">
        <v>49484</v>
      </c>
      <c r="H1322" s="0" t="s">
        <v>36</v>
      </c>
      <c r="I1322" s="1" t="n">
        <v>45669.8578819444</v>
      </c>
      <c r="J1322" s="2" t="s">
        <v>49485</v>
      </c>
      <c r="K1322" s="2" t="s">
        <v>49490</v>
      </c>
    </row>
    <row r="1323" customFormat="false" ht="14.25" hidden="false" customHeight="false" outlineLevel="0" collapsed="false">
      <c r="A1323" s="0" t="s">
        <v>339</v>
      </c>
      <c r="B1323" s="0" t="s">
        <v>49482</v>
      </c>
      <c r="C1323" s="0" t="s">
        <v>26861</v>
      </c>
      <c r="D1323" s="0" t="s">
        <v>26862</v>
      </c>
      <c r="E1323" s="0" t="s">
        <v>4796</v>
      </c>
      <c r="F1323" s="0" t="s">
        <v>49483</v>
      </c>
      <c r="G1323" s="0" t="s">
        <v>49487</v>
      </c>
      <c r="H1323" s="0" t="s">
        <v>36</v>
      </c>
      <c r="I1323" s="1" t="n">
        <v>45669.9303472222</v>
      </c>
      <c r="J1323" s="2" t="s">
        <v>49494</v>
      </c>
      <c r="K1323" s="2" t="s">
        <v>49490</v>
      </c>
    </row>
    <row r="1324" customFormat="false" ht="14.25" hidden="false" customHeight="false" outlineLevel="0" collapsed="false">
      <c r="A1324" s="0" t="s">
        <v>339</v>
      </c>
      <c r="B1324" s="0" t="s">
        <v>49482</v>
      </c>
      <c r="C1324" s="0" t="s">
        <v>8079</v>
      </c>
      <c r="D1324" s="0" t="s">
        <v>8080</v>
      </c>
      <c r="E1324" s="0" t="s">
        <v>2252</v>
      </c>
      <c r="F1324" s="0" t="s">
        <v>49483</v>
      </c>
      <c r="G1324" s="0" t="s">
        <v>49487</v>
      </c>
      <c r="H1324" s="0" t="s">
        <v>36</v>
      </c>
      <c r="I1324" s="1" t="n">
        <v>45669.6116550926</v>
      </c>
      <c r="J1324" s="2" t="s">
        <v>49494</v>
      </c>
      <c r="K1324" s="2" t="s">
        <v>49486</v>
      </c>
    </row>
    <row r="1325" customFormat="false" ht="14.25" hidden="false" customHeight="false" outlineLevel="0" collapsed="false">
      <c r="A1325" s="0" t="s">
        <v>175</v>
      </c>
      <c r="B1325" s="0" t="s">
        <v>49482</v>
      </c>
      <c r="C1325" s="0" t="s">
        <v>38904</v>
      </c>
      <c r="D1325" s="0" t="s">
        <v>38905</v>
      </c>
      <c r="E1325" s="0" t="s">
        <v>2815</v>
      </c>
      <c r="F1325" s="0" t="s">
        <v>49483</v>
      </c>
      <c r="G1325" s="0" t="s">
        <v>49487</v>
      </c>
      <c r="H1325" s="0" t="s">
        <v>36</v>
      </c>
      <c r="I1325" s="1" t="n">
        <v>45669.479849537</v>
      </c>
      <c r="J1325" s="2" t="s">
        <v>49485</v>
      </c>
      <c r="K1325" s="2" t="s">
        <v>49490</v>
      </c>
    </row>
    <row r="1326" customFormat="false" ht="14.25" hidden="false" customHeight="false" outlineLevel="0" collapsed="false">
      <c r="A1326" s="0" t="s">
        <v>175</v>
      </c>
      <c r="B1326" s="0" t="s">
        <v>49482</v>
      </c>
      <c r="C1326" s="0" t="s">
        <v>22430</v>
      </c>
      <c r="D1326" s="0" t="s">
        <v>22431</v>
      </c>
      <c r="E1326" s="0" t="s">
        <v>911</v>
      </c>
      <c r="F1326" s="0" t="s">
        <v>49483</v>
      </c>
      <c r="G1326" s="0" t="s">
        <v>49484</v>
      </c>
      <c r="H1326" s="0" t="s">
        <v>49504</v>
      </c>
      <c r="I1326" s="1" t="n">
        <v>45670.2265625</v>
      </c>
      <c r="J1326" s="2" t="s">
        <v>49485</v>
      </c>
      <c r="K1326" s="2" t="s">
        <v>49490</v>
      </c>
    </row>
    <row r="1327" customFormat="false" ht="14.25" hidden="false" customHeight="false" outlineLevel="0" collapsed="false">
      <c r="A1327" s="0" t="s">
        <v>339</v>
      </c>
      <c r="B1327" s="0" t="s">
        <v>49482</v>
      </c>
      <c r="C1327" s="0" t="s">
        <v>14335</v>
      </c>
      <c r="D1327" s="0" t="s">
        <v>14336</v>
      </c>
      <c r="E1327" s="0" t="s">
        <v>2252</v>
      </c>
      <c r="F1327" s="0" t="s">
        <v>49483</v>
      </c>
      <c r="G1327" s="0" t="s">
        <v>49497</v>
      </c>
      <c r="H1327" s="0" t="s">
        <v>49498</v>
      </c>
      <c r="I1327" s="1" t="n">
        <v>45669.5477199074</v>
      </c>
      <c r="J1327" s="2" t="s">
        <v>49494</v>
      </c>
      <c r="K1327" s="2" t="s">
        <v>49490</v>
      </c>
    </row>
    <row r="1328" customFormat="false" ht="14.25" hidden="false" customHeight="false" outlineLevel="0" collapsed="false">
      <c r="A1328" s="0" t="s">
        <v>175</v>
      </c>
      <c r="B1328" s="0" t="s">
        <v>49482</v>
      </c>
      <c r="C1328" s="0" t="s">
        <v>40447</v>
      </c>
      <c r="D1328" s="0" t="s">
        <v>40448</v>
      </c>
      <c r="E1328" s="0" t="s">
        <v>1817</v>
      </c>
      <c r="F1328" s="0" t="s">
        <v>49483</v>
      </c>
      <c r="G1328" s="0" t="s">
        <v>49484</v>
      </c>
      <c r="H1328" s="0" t="s">
        <v>36</v>
      </c>
      <c r="I1328" s="1" t="n">
        <v>45670.0055671296</v>
      </c>
      <c r="J1328" s="2" t="s">
        <v>49495</v>
      </c>
      <c r="K1328" s="2" t="s">
        <v>49486</v>
      </c>
    </row>
    <row r="1329" customFormat="false" ht="14.25" hidden="false" customHeight="false" outlineLevel="0" collapsed="false">
      <c r="A1329" s="0" t="s">
        <v>81</v>
      </c>
      <c r="B1329" s="0" t="s">
        <v>49482</v>
      </c>
      <c r="C1329" s="0" t="s">
        <v>28643</v>
      </c>
      <c r="D1329" s="0" t="s">
        <v>28644</v>
      </c>
      <c r="E1329" s="0" t="s">
        <v>3862</v>
      </c>
      <c r="F1329" s="0" t="s">
        <v>49488</v>
      </c>
      <c r="G1329" s="0" t="s">
        <v>49487</v>
      </c>
      <c r="H1329" s="0" t="s">
        <v>36</v>
      </c>
      <c r="I1329" s="1" t="n">
        <v>45669.4198263889</v>
      </c>
      <c r="J1329" s="2" t="s">
        <v>49489</v>
      </c>
      <c r="K1329" s="2" t="s">
        <v>49490</v>
      </c>
    </row>
    <row r="1330" customFormat="false" ht="14.25" hidden="false" customHeight="false" outlineLevel="0" collapsed="false">
      <c r="A1330" s="0" t="s">
        <v>339</v>
      </c>
      <c r="B1330" s="0" t="s">
        <v>49482</v>
      </c>
      <c r="C1330" s="0" t="s">
        <v>41770</v>
      </c>
      <c r="D1330" s="0" t="s">
        <v>41771</v>
      </c>
      <c r="E1330" s="0" t="s">
        <v>4796</v>
      </c>
      <c r="F1330" s="0" t="s">
        <v>49483</v>
      </c>
      <c r="G1330" s="0" t="s">
        <v>49487</v>
      </c>
      <c r="H1330" s="0" t="s">
        <v>36</v>
      </c>
      <c r="I1330" s="1" t="n">
        <v>45669.942650463</v>
      </c>
      <c r="J1330" s="2" t="s">
        <v>49494</v>
      </c>
      <c r="K1330" s="2" t="s">
        <v>49486</v>
      </c>
    </row>
    <row r="1331" customFormat="false" ht="14.25" hidden="false" customHeight="false" outlineLevel="0" collapsed="false">
      <c r="A1331" s="0" t="s">
        <v>22</v>
      </c>
      <c r="B1331" s="0" t="s">
        <v>49482</v>
      </c>
      <c r="C1331" s="0" t="s">
        <v>9469</v>
      </c>
      <c r="D1331" s="0" t="s">
        <v>9470</v>
      </c>
      <c r="E1331" s="0" t="s">
        <v>2615</v>
      </c>
      <c r="F1331" s="0" t="s">
        <v>49483</v>
      </c>
      <c r="G1331" s="0" t="s">
        <v>49484</v>
      </c>
      <c r="H1331" s="0" t="s">
        <v>36</v>
      </c>
      <c r="I1331" s="1" t="n">
        <v>45669.3494791667</v>
      </c>
      <c r="J1331" s="2" t="s">
        <v>49485</v>
      </c>
      <c r="K1331" s="2" t="s">
        <v>49490</v>
      </c>
    </row>
    <row r="1332" customFormat="false" ht="14.25" hidden="false" customHeight="false" outlineLevel="0" collapsed="false">
      <c r="A1332" s="0" t="s">
        <v>175</v>
      </c>
      <c r="B1332" s="0" t="s">
        <v>49482</v>
      </c>
      <c r="C1332" s="0" t="s">
        <v>42528</v>
      </c>
      <c r="D1332" s="0" t="s">
        <v>42529</v>
      </c>
      <c r="E1332" s="0" t="s">
        <v>2010</v>
      </c>
      <c r="F1332" s="0" t="s">
        <v>49483</v>
      </c>
      <c r="G1332" s="0" t="s">
        <v>49487</v>
      </c>
      <c r="H1332" s="0" t="s">
        <v>49498</v>
      </c>
      <c r="I1332" s="1" t="n">
        <v>45669.4165740741</v>
      </c>
      <c r="J1332" s="2" t="s">
        <v>49485</v>
      </c>
      <c r="K1332" s="2" t="s">
        <v>49490</v>
      </c>
    </row>
    <row r="1333" customFormat="false" ht="14.25" hidden="false" customHeight="false" outlineLevel="0" collapsed="false">
      <c r="A1333" s="0" t="s">
        <v>22</v>
      </c>
      <c r="B1333" s="0" t="s">
        <v>49482</v>
      </c>
      <c r="C1333" s="0" t="s">
        <v>30375</v>
      </c>
      <c r="D1333" s="0" t="s">
        <v>30376</v>
      </c>
      <c r="E1333" s="0" t="s">
        <v>3114</v>
      </c>
      <c r="F1333" s="0" t="s">
        <v>49488</v>
      </c>
      <c r="G1333" s="0" t="s">
        <v>49487</v>
      </c>
      <c r="H1333" s="0" t="s">
        <v>36</v>
      </c>
      <c r="I1333" s="1" t="n">
        <v>45669.6037615741</v>
      </c>
      <c r="J1333" s="2" t="s">
        <v>49489</v>
      </c>
      <c r="K1333" s="2" t="s">
        <v>49490</v>
      </c>
    </row>
    <row r="1334" customFormat="false" ht="14.25" hidden="false" customHeight="false" outlineLevel="0" collapsed="false">
      <c r="A1334" s="0" t="s">
        <v>130</v>
      </c>
      <c r="B1334" s="0" t="s">
        <v>49482</v>
      </c>
      <c r="C1334" s="0" t="s">
        <v>14304</v>
      </c>
      <c r="D1334" s="0" t="s">
        <v>14305</v>
      </c>
      <c r="E1334" s="0" t="s">
        <v>6966</v>
      </c>
      <c r="F1334" s="0" t="s">
        <v>49483</v>
      </c>
      <c r="G1334" s="0" t="s">
        <v>49487</v>
      </c>
      <c r="H1334" s="0" t="s">
        <v>49498</v>
      </c>
      <c r="I1334" s="1" t="n">
        <v>45669.8416666667</v>
      </c>
      <c r="J1334" s="2" t="s">
        <v>49494</v>
      </c>
      <c r="K1334" s="2" t="s">
        <v>49490</v>
      </c>
    </row>
    <row r="1335" customFormat="false" ht="14.25" hidden="false" customHeight="false" outlineLevel="0" collapsed="false">
      <c r="A1335" s="0" t="s">
        <v>130</v>
      </c>
      <c r="B1335" s="0" t="s">
        <v>49482</v>
      </c>
      <c r="C1335" s="0" t="s">
        <v>30389</v>
      </c>
      <c r="D1335" s="0" t="s">
        <v>30390</v>
      </c>
      <c r="E1335" s="0" t="s">
        <v>1685</v>
      </c>
      <c r="F1335" s="0" t="s">
        <v>49483</v>
      </c>
      <c r="G1335" s="0" t="s">
        <v>49484</v>
      </c>
      <c r="H1335" s="0" t="s">
        <v>49491</v>
      </c>
      <c r="I1335" s="1" t="n">
        <v>45669.6203587963</v>
      </c>
      <c r="J1335" s="2" t="s">
        <v>49494</v>
      </c>
      <c r="K1335" s="2" t="s">
        <v>49486</v>
      </c>
    </row>
    <row r="1336" customFormat="false" ht="14.25" hidden="false" customHeight="false" outlineLevel="0" collapsed="false">
      <c r="A1336" s="0" t="s">
        <v>130</v>
      </c>
      <c r="B1336" s="0" t="s">
        <v>49482</v>
      </c>
      <c r="C1336" s="0" t="s">
        <v>24311</v>
      </c>
      <c r="D1336" s="0" t="s">
        <v>24312</v>
      </c>
      <c r="E1336" s="0" t="s">
        <v>2306</v>
      </c>
      <c r="F1336" s="0" t="s">
        <v>49483</v>
      </c>
      <c r="G1336" s="0" t="s">
        <v>49484</v>
      </c>
      <c r="H1336" s="0" t="s">
        <v>36</v>
      </c>
      <c r="I1336" s="1" t="n">
        <v>45669.3409722222</v>
      </c>
      <c r="J1336" s="2" t="s">
        <v>49494</v>
      </c>
      <c r="K1336" s="2" t="s">
        <v>49490</v>
      </c>
    </row>
    <row r="1337" customFormat="false" ht="14.25" hidden="false" customHeight="false" outlineLevel="0" collapsed="false">
      <c r="A1337" s="0" t="s">
        <v>37</v>
      </c>
      <c r="B1337" s="0" t="s">
        <v>49482</v>
      </c>
      <c r="C1337" s="0" t="s">
        <v>28229</v>
      </c>
      <c r="D1337" s="0" t="s">
        <v>28230</v>
      </c>
      <c r="E1337" s="0" t="s">
        <v>1849</v>
      </c>
      <c r="F1337" s="0" t="s">
        <v>49483</v>
      </c>
      <c r="G1337" s="0" t="s">
        <v>49487</v>
      </c>
      <c r="H1337" s="0" t="s">
        <v>49498</v>
      </c>
      <c r="I1337" s="1" t="n">
        <v>45669.8953587963</v>
      </c>
      <c r="J1337" s="2" t="s">
        <v>49485</v>
      </c>
      <c r="K1337" s="2" t="s">
        <v>49490</v>
      </c>
    </row>
    <row r="1338" customFormat="false" ht="14.25" hidden="false" customHeight="false" outlineLevel="0" collapsed="false">
      <c r="A1338" s="0" t="s">
        <v>195</v>
      </c>
      <c r="B1338" s="0" t="s">
        <v>49482</v>
      </c>
      <c r="C1338" s="0" t="s">
        <v>23373</v>
      </c>
      <c r="D1338" s="0" t="s">
        <v>23374</v>
      </c>
      <c r="E1338" s="0" t="s">
        <v>5413</v>
      </c>
      <c r="F1338" s="0" t="s">
        <v>49483</v>
      </c>
      <c r="G1338" s="0" t="s">
        <v>49484</v>
      </c>
      <c r="H1338" s="0" t="s">
        <v>36</v>
      </c>
      <c r="I1338" s="1" t="n">
        <v>45669.7859953704</v>
      </c>
      <c r="J1338" s="2" t="s">
        <v>49494</v>
      </c>
      <c r="K1338" s="2" t="s">
        <v>49486</v>
      </c>
    </row>
    <row r="1339" customFormat="false" ht="14.25" hidden="false" customHeight="false" outlineLevel="0" collapsed="false">
      <c r="A1339" s="0" t="s">
        <v>71</v>
      </c>
      <c r="B1339" s="0" t="s">
        <v>49482</v>
      </c>
      <c r="C1339" s="0" t="s">
        <v>29880</v>
      </c>
      <c r="D1339" s="0" t="s">
        <v>29881</v>
      </c>
      <c r="E1339" s="0" t="s">
        <v>404</v>
      </c>
      <c r="F1339" s="0" t="s">
        <v>49483</v>
      </c>
      <c r="G1339" s="0" t="s">
        <v>49487</v>
      </c>
      <c r="H1339" s="0" t="s">
        <v>36</v>
      </c>
      <c r="I1339" s="1" t="n">
        <v>45669.7522800926</v>
      </c>
      <c r="J1339" s="2" t="s">
        <v>49492</v>
      </c>
      <c r="K1339" s="2" t="s">
        <v>49486</v>
      </c>
    </row>
    <row r="1340" customFormat="false" ht="14.25" hidden="false" customHeight="false" outlineLevel="0" collapsed="false">
      <c r="A1340" s="0" t="s">
        <v>241</v>
      </c>
      <c r="B1340" s="0" t="s">
        <v>49482</v>
      </c>
      <c r="C1340" s="0" t="s">
        <v>22826</v>
      </c>
      <c r="D1340" s="0" t="s">
        <v>22827</v>
      </c>
      <c r="E1340" s="0" t="s">
        <v>736</v>
      </c>
      <c r="F1340" s="0" t="s">
        <v>49483</v>
      </c>
      <c r="G1340" s="0" t="s">
        <v>49487</v>
      </c>
      <c r="H1340" s="0" t="s">
        <v>49498</v>
      </c>
      <c r="I1340" s="1" t="n">
        <v>45669.8525231482</v>
      </c>
      <c r="J1340" s="2" t="s">
        <v>49485</v>
      </c>
      <c r="K1340" s="2" t="s">
        <v>49490</v>
      </c>
    </row>
    <row r="1341" customFormat="false" ht="14.25" hidden="false" customHeight="false" outlineLevel="0" collapsed="false">
      <c r="A1341" s="0" t="s">
        <v>71</v>
      </c>
      <c r="B1341" s="0" t="s">
        <v>49482</v>
      </c>
      <c r="C1341" s="0" t="s">
        <v>34999</v>
      </c>
      <c r="D1341" s="0" t="s">
        <v>4541</v>
      </c>
      <c r="E1341" s="0" t="s">
        <v>2486</v>
      </c>
      <c r="F1341" s="0" t="s">
        <v>49488</v>
      </c>
      <c r="G1341" s="0" t="s">
        <v>49487</v>
      </c>
      <c r="H1341" s="0" t="s">
        <v>36</v>
      </c>
      <c r="I1341" s="1" t="n">
        <v>45669.4807175926</v>
      </c>
      <c r="J1341" s="2" t="s">
        <v>49489</v>
      </c>
      <c r="K1341" s="2" t="s">
        <v>49490</v>
      </c>
    </row>
    <row r="1342" customFormat="false" ht="14.25" hidden="false" customHeight="false" outlineLevel="0" collapsed="false">
      <c r="A1342" s="0" t="s">
        <v>37</v>
      </c>
      <c r="B1342" s="0" t="s">
        <v>49482</v>
      </c>
      <c r="C1342" s="0" t="s">
        <v>7809</v>
      </c>
      <c r="D1342" s="0" t="s">
        <v>17084</v>
      </c>
      <c r="E1342" s="0" t="s">
        <v>2970</v>
      </c>
      <c r="F1342" s="0" t="s">
        <v>49483</v>
      </c>
      <c r="G1342" s="0" t="s">
        <v>49487</v>
      </c>
      <c r="H1342" s="0" t="s">
        <v>36</v>
      </c>
      <c r="I1342" s="1" t="n">
        <v>45669.677037037</v>
      </c>
      <c r="J1342" s="2" t="s">
        <v>49485</v>
      </c>
      <c r="K1342" s="2" t="s">
        <v>49490</v>
      </c>
    </row>
    <row r="1343" customFormat="false" ht="14.25" hidden="false" customHeight="false" outlineLevel="0" collapsed="false">
      <c r="A1343" s="0" t="s">
        <v>47</v>
      </c>
      <c r="B1343" s="0" t="s">
        <v>49482</v>
      </c>
      <c r="C1343" s="0" t="s">
        <v>43903</v>
      </c>
      <c r="D1343" s="0" t="s">
        <v>43904</v>
      </c>
      <c r="E1343" s="0" t="s">
        <v>4424</v>
      </c>
      <c r="F1343" s="0" t="s">
        <v>49483</v>
      </c>
      <c r="G1343" s="0" t="s">
        <v>49484</v>
      </c>
      <c r="H1343" s="0" t="s">
        <v>36</v>
      </c>
      <c r="I1343" s="1" t="n">
        <v>45669.3925694445</v>
      </c>
      <c r="J1343" s="2" t="s">
        <v>49494</v>
      </c>
      <c r="K1343" s="2" t="s">
        <v>49486</v>
      </c>
    </row>
    <row r="1344" customFormat="false" ht="14.25" hidden="false" customHeight="false" outlineLevel="0" collapsed="false">
      <c r="A1344" s="0" t="s">
        <v>47</v>
      </c>
      <c r="B1344" s="0" t="s">
        <v>49482</v>
      </c>
      <c r="C1344" s="0" t="s">
        <v>18492</v>
      </c>
      <c r="D1344" s="0" t="s">
        <v>18493</v>
      </c>
      <c r="E1344" s="0" t="s">
        <v>5691</v>
      </c>
      <c r="F1344" s="0" t="s">
        <v>49483</v>
      </c>
      <c r="G1344" s="0" t="s">
        <v>49484</v>
      </c>
      <c r="H1344" s="0" t="s">
        <v>36</v>
      </c>
      <c r="I1344" s="1" t="n">
        <v>45669.6551273148</v>
      </c>
      <c r="J1344" s="2" t="s">
        <v>49492</v>
      </c>
      <c r="K1344" s="2" t="s">
        <v>49490</v>
      </c>
    </row>
    <row r="1345" customFormat="false" ht="14.25" hidden="false" customHeight="false" outlineLevel="0" collapsed="false">
      <c r="A1345" s="0" t="s">
        <v>688</v>
      </c>
      <c r="B1345" s="0" t="s">
        <v>49482</v>
      </c>
      <c r="C1345" s="0" t="s">
        <v>1719</v>
      </c>
      <c r="D1345" s="0" t="s">
        <v>1720</v>
      </c>
      <c r="E1345" s="0" t="s">
        <v>1721</v>
      </c>
      <c r="F1345" s="0" t="s">
        <v>49483</v>
      </c>
      <c r="G1345" s="0" t="s">
        <v>49487</v>
      </c>
      <c r="H1345" s="0" t="s">
        <v>36</v>
      </c>
      <c r="I1345" s="1" t="n">
        <v>45669.6610069444</v>
      </c>
      <c r="J1345" s="2" t="s">
        <v>49485</v>
      </c>
      <c r="K1345" s="2" t="s">
        <v>49490</v>
      </c>
    </row>
    <row r="1346" customFormat="false" ht="14.25" hidden="false" customHeight="false" outlineLevel="0" collapsed="false">
      <c r="A1346" s="0" t="s">
        <v>104</v>
      </c>
      <c r="B1346" s="0" t="s">
        <v>49482</v>
      </c>
      <c r="C1346" s="0" t="s">
        <v>32908</v>
      </c>
      <c r="D1346" s="0" t="s">
        <v>32909</v>
      </c>
      <c r="E1346" s="0" t="s">
        <v>753</v>
      </c>
      <c r="F1346" s="0" t="s">
        <v>49483</v>
      </c>
      <c r="G1346" s="0" t="s">
        <v>49487</v>
      </c>
      <c r="H1346" s="0" t="s">
        <v>36</v>
      </c>
      <c r="I1346" s="1" t="n">
        <v>45669.4872106482</v>
      </c>
      <c r="J1346" s="2" t="s">
        <v>49492</v>
      </c>
      <c r="K1346" s="2" t="s">
        <v>49490</v>
      </c>
    </row>
    <row r="1347" customFormat="false" ht="14.25" hidden="false" customHeight="false" outlineLevel="0" collapsed="false">
      <c r="A1347" s="0" t="s">
        <v>104</v>
      </c>
      <c r="B1347" s="0" t="s">
        <v>49482</v>
      </c>
      <c r="C1347" s="0" t="s">
        <v>40642</v>
      </c>
      <c r="D1347" s="0" t="s">
        <v>38373</v>
      </c>
      <c r="E1347" s="0" t="s">
        <v>113</v>
      </c>
      <c r="F1347" s="0" t="s">
        <v>49483</v>
      </c>
      <c r="G1347" s="0" t="s">
        <v>49487</v>
      </c>
      <c r="H1347" s="0" t="s">
        <v>36</v>
      </c>
      <c r="I1347" s="1" t="n">
        <v>45668.6819212963</v>
      </c>
      <c r="J1347" s="2" t="s">
        <v>49494</v>
      </c>
      <c r="K1347" s="2" t="s">
        <v>49486</v>
      </c>
    </row>
    <row r="1348" customFormat="false" ht="14.25" hidden="false" customHeight="false" outlineLevel="0" collapsed="false">
      <c r="A1348" s="0" t="s">
        <v>151</v>
      </c>
      <c r="B1348" s="0" t="s">
        <v>49482</v>
      </c>
      <c r="C1348" s="0" t="s">
        <v>28421</v>
      </c>
      <c r="D1348" s="0" t="s">
        <v>28422</v>
      </c>
      <c r="E1348" s="0" t="s">
        <v>964</v>
      </c>
      <c r="F1348" s="0" t="s">
        <v>49483</v>
      </c>
      <c r="G1348" s="0" t="s">
        <v>49487</v>
      </c>
      <c r="H1348" s="0" t="s">
        <v>36</v>
      </c>
      <c r="I1348" s="1" t="n">
        <v>45669.4434375</v>
      </c>
      <c r="J1348" s="2" t="s">
        <v>49492</v>
      </c>
      <c r="K1348" s="2" t="s">
        <v>49490</v>
      </c>
    </row>
    <row r="1349" customFormat="false" ht="14.25" hidden="false" customHeight="false" outlineLevel="0" collapsed="false">
      <c r="A1349" s="0" t="s">
        <v>104</v>
      </c>
      <c r="B1349" s="0" t="s">
        <v>49482</v>
      </c>
      <c r="C1349" s="0" t="s">
        <v>32499</v>
      </c>
      <c r="D1349" s="0" t="s">
        <v>32500</v>
      </c>
      <c r="E1349" s="0" t="s">
        <v>113</v>
      </c>
      <c r="F1349" s="0" t="s">
        <v>49483</v>
      </c>
      <c r="G1349" s="0" t="s">
        <v>49484</v>
      </c>
      <c r="H1349" s="0" t="s">
        <v>49503</v>
      </c>
      <c r="I1349" s="1" t="n">
        <v>45668.5266319444</v>
      </c>
      <c r="J1349" s="2" t="s">
        <v>49492</v>
      </c>
      <c r="K1349" s="2" t="s">
        <v>49490</v>
      </c>
    </row>
    <row r="1350" customFormat="false" ht="14.25" hidden="false" customHeight="false" outlineLevel="0" collapsed="false">
      <c r="A1350" s="0" t="s">
        <v>57</v>
      </c>
      <c r="B1350" s="0" t="s">
        <v>49482</v>
      </c>
      <c r="C1350" s="0" t="s">
        <v>38914</v>
      </c>
      <c r="D1350" s="0" t="s">
        <v>38915</v>
      </c>
      <c r="E1350" s="0" t="s">
        <v>2791</v>
      </c>
      <c r="F1350" s="0" t="s">
        <v>49483</v>
      </c>
      <c r="G1350" s="0" t="s">
        <v>49484</v>
      </c>
      <c r="H1350" s="0" t="s">
        <v>36</v>
      </c>
      <c r="I1350" s="1" t="n">
        <v>45669.4041203704</v>
      </c>
      <c r="J1350" s="2" t="s">
        <v>49485</v>
      </c>
      <c r="K1350" s="2" t="s">
        <v>49490</v>
      </c>
    </row>
    <row r="1351" customFormat="false" ht="14.25" hidden="false" customHeight="false" outlineLevel="0" collapsed="false">
      <c r="A1351" s="0" t="s">
        <v>104</v>
      </c>
      <c r="B1351" s="0" t="s">
        <v>49482</v>
      </c>
      <c r="C1351" s="0" t="s">
        <v>38372</v>
      </c>
      <c r="D1351" s="0" t="s">
        <v>38373</v>
      </c>
      <c r="E1351" s="0" t="s">
        <v>719</v>
      </c>
      <c r="F1351" s="0" t="s">
        <v>49493</v>
      </c>
      <c r="G1351" s="0" t="s">
        <v>49487</v>
      </c>
      <c r="H1351" s="0" t="s">
        <v>36</v>
      </c>
      <c r="I1351" s="1" t="n">
        <v>45669.5051388889</v>
      </c>
      <c r="J1351" s="2" t="s">
        <v>49489</v>
      </c>
      <c r="K1351" s="2" t="s">
        <v>49490</v>
      </c>
    </row>
    <row r="1352" customFormat="false" ht="14.25" hidden="false" customHeight="false" outlineLevel="0" collapsed="false">
      <c r="A1352" s="0" t="s">
        <v>57</v>
      </c>
      <c r="B1352" s="0" t="s">
        <v>49482</v>
      </c>
      <c r="C1352" s="0" t="s">
        <v>47537</v>
      </c>
      <c r="D1352" s="0" t="s">
        <v>47538</v>
      </c>
      <c r="E1352" s="0" t="s">
        <v>2791</v>
      </c>
      <c r="F1352" s="0" t="s">
        <v>49483</v>
      </c>
      <c r="G1352" s="0" t="s">
        <v>49484</v>
      </c>
      <c r="H1352" s="0" t="s">
        <v>36</v>
      </c>
      <c r="I1352" s="1" t="n">
        <v>45669.3411342593</v>
      </c>
      <c r="J1352" s="2" t="s">
        <v>49485</v>
      </c>
      <c r="K1352" s="2" t="s">
        <v>49490</v>
      </c>
    </row>
    <row r="1353" customFormat="false" ht="14.25" hidden="false" customHeight="false" outlineLevel="0" collapsed="false">
      <c r="A1353" s="0" t="s">
        <v>104</v>
      </c>
      <c r="B1353" s="0" t="s">
        <v>49482</v>
      </c>
      <c r="C1353" s="0" t="s">
        <v>11304</v>
      </c>
      <c r="D1353" s="0" t="s">
        <v>11305</v>
      </c>
      <c r="E1353" s="0" t="s">
        <v>719</v>
      </c>
      <c r="F1353" s="0" t="s">
        <v>49483</v>
      </c>
      <c r="G1353" s="0" t="s">
        <v>49487</v>
      </c>
      <c r="H1353" s="0" t="s">
        <v>36</v>
      </c>
      <c r="I1353" s="1" t="n">
        <v>45669.3758564815</v>
      </c>
      <c r="J1353" s="2" t="s">
        <v>49492</v>
      </c>
      <c r="K1353" s="2" t="s">
        <v>49490</v>
      </c>
    </row>
    <row r="1354" customFormat="false" ht="14.25" hidden="false" customHeight="false" outlineLevel="0" collapsed="false">
      <c r="A1354" s="0" t="s">
        <v>67</v>
      </c>
      <c r="B1354" s="0" t="s">
        <v>49482</v>
      </c>
      <c r="C1354" s="0" t="s">
        <v>1925</v>
      </c>
      <c r="D1354" s="0" t="s">
        <v>1926</v>
      </c>
      <c r="E1354" s="0" t="s">
        <v>210</v>
      </c>
      <c r="F1354" s="0" t="s">
        <v>49483</v>
      </c>
      <c r="G1354" s="0" t="s">
        <v>49484</v>
      </c>
      <c r="H1354" s="0" t="s">
        <v>36</v>
      </c>
      <c r="I1354" s="1" t="n">
        <v>45669.886099537</v>
      </c>
      <c r="J1354" s="2" t="s">
        <v>49494</v>
      </c>
      <c r="K1354" s="2" t="s">
        <v>49490</v>
      </c>
    </row>
    <row r="1355" customFormat="false" ht="14.25" hidden="false" customHeight="false" outlineLevel="0" collapsed="false">
      <c r="A1355" s="0" t="s">
        <v>220</v>
      </c>
      <c r="B1355" s="0" t="s">
        <v>49482</v>
      </c>
      <c r="C1355" s="0" t="s">
        <v>4866</v>
      </c>
      <c r="D1355" s="0" t="s">
        <v>4867</v>
      </c>
      <c r="E1355" s="0" t="s">
        <v>2670</v>
      </c>
      <c r="F1355" s="0" t="s">
        <v>49483</v>
      </c>
      <c r="G1355" s="0" t="s">
        <v>49487</v>
      </c>
      <c r="H1355" s="0" t="s">
        <v>36</v>
      </c>
      <c r="I1355" s="1" t="n">
        <v>45669.6107175926</v>
      </c>
      <c r="J1355" s="2" t="s">
        <v>49485</v>
      </c>
      <c r="K1355" s="2" t="s">
        <v>49486</v>
      </c>
    </row>
    <row r="1356" customFormat="false" ht="14.25" hidden="false" customHeight="false" outlineLevel="0" collapsed="false">
      <c r="A1356" s="0" t="s">
        <v>220</v>
      </c>
      <c r="B1356" s="0" t="s">
        <v>49482</v>
      </c>
      <c r="C1356" s="0" t="s">
        <v>10401</v>
      </c>
      <c r="D1356" s="0" t="s">
        <v>10402</v>
      </c>
      <c r="E1356" s="0" t="s">
        <v>4704</v>
      </c>
      <c r="F1356" s="0" t="s">
        <v>49483</v>
      </c>
      <c r="G1356" s="0" t="s">
        <v>49484</v>
      </c>
      <c r="H1356" s="0" t="s">
        <v>49515</v>
      </c>
      <c r="I1356" s="1" t="n">
        <v>45669.6054861111</v>
      </c>
      <c r="J1356" s="2" t="s">
        <v>49485</v>
      </c>
      <c r="K1356" s="2" t="s">
        <v>49486</v>
      </c>
    </row>
    <row r="1357" customFormat="false" ht="14.25" hidden="false" customHeight="false" outlineLevel="0" collapsed="false">
      <c r="A1357" s="0" t="s">
        <v>220</v>
      </c>
      <c r="B1357" s="0" t="s">
        <v>49482</v>
      </c>
      <c r="C1357" s="0" t="s">
        <v>36843</v>
      </c>
      <c r="D1357" s="0" t="s">
        <v>36844</v>
      </c>
      <c r="E1357" s="0" t="s">
        <v>4510</v>
      </c>
      <c r="F1357" s="0" t="s">
        <v>49483</v>
      </c>
      <c r="G1357" s="0" t="s">
        <v>49484</v>
      </c>
      <c r="H1357" s="0" t="s">
        <v>36</v>
      </c>
      <c r="I1357" s="1" t="n">
        <v>45669.6516782407</v>
      </c>
      <c r="J1357" s="2" t="s">
        <v>49485</v>
      </c>
      <c r="K1357" s="2" t="s">
        <v>49490</v>
      </c>
    </row>
    <row r="1358" customFormat="false" ht="14.25" hidden="false" customHeight="false" outlineLevel="0" collapsed="false">
      <c r="A1358" s="0" t="s">
        <v>146</v>
      </c>
      <c r="B1358" s="0" t="s">
        <v>49482</v>
      </c>
      <c r="C1358" s="0" t="s">
        <v>19973</v>
      </c>
      <c r="D1358" s="0" t="s">
        <v>19974</v>
      </c>
      <c r="E1358" s="0" t="s">
        <v>2038</v>
      </c>
      <c r="F1358" s="0" t="s">
        <v>49493</v>
      </c>
      <c r="G1358" s="0" t="s">
        <v>49484</v>
      </c>
      <c r="H1358" s="0" t="s">
        <v>36</v>
      </c>
      <c r="I1358" s="1" t="n">
        <v>45669.2931134259</v>
      </c>
      <c r="J1358" s="2" t="s">
        <v>49489</v>
      </c>
      <c r="K1358" s="2" t="s">
        <v>49490</v>
      </c>
    </row>
    <row r="1359" customFormat="false" ht="14.25" hidden="false" customHeight="false" outlineLevel="0" collapsed="false">
      <c r="A1359" s="0" t="s">
        <v>146</v>
      </c>
      <c r="B1359" s="0" t="s">
        <v>49482</v>
      </c>
      <c r="C1359" s="0" t="s">
        <v>19822</v>
      </c>
      <c r="D1359" s="0" t="s">
        <v>19823</v>
      </c>
      <c r="E1359" s="0" t="s">
        <v>5131</v>
      </c>
      <c r="F1359" s="0" t="s">
        <v>49493</v>
      </c>
      <c r="G1359" s="0" t="s">
        <v>49484</v>
      </c>
      <c r="H1359" s="0" t="s">
        <v>49496</v>
      </c>
      <c r="I1359" s="1" t="n">
        <v>45669.8396527778</v>
      </c>
      <c r="J1359" s="2" t="s">
        <v>49489</v>
      </c>
      <c r="K1359" s="2" t="s">
        <v>49490</v>
      </c>
    </row>
    <row r="1360" customFormat="false" ht="14.25" hidden="false" customHeight="false" outlineLevel="0" collapsed="false">
      <c r="A1360" s="0" t="s">
        <v>220</v>
      </c>
      <c r="B1360" s="0" t="s">
        <v>49482</v>
      </c>
      <c r="C1360" s="0" t="s">
        <v>45619</v>
      </c>
      <c r="D1360" s="0" t="s">
        <v>45620</v>
      </c>
      <c r="E1360" s="0" t="s">
        <v>4510</v>
      </c>
      <c r="F1360" s="0" t="s">
        <v>49483</v>
      </c>
      <c r="G1360" s="0" t="s">
        <v>49484</v>
      </c>
      <c r="H1360" s="0" t="s">
        <v>36</v>
      </c>
      <c r="I1360" s="1" t="n">
        <v>45669.5192476852</v>
      </c>
      <c r="J1360" s="2" t="s">
        <v>49485</v>
      </c>
      <c r="K1360" s="2" t="s">
        <v>49486</v>
      </c>
    </row>
    <row r="1361" customFormat="false" ht="14.25" hidden="false" customHeight="false" outlineLevel="0" collapsed="false">
      <c r="A1361" s="0" t="s">
        <v>146</v>
      </c>
      <c r="B1361" s="0" t="s">
        <v>49482</v>
      </c>
      <c r="C1361" s="0" t="s">
        <v>46006</v>
      </c>
      <c r="D1361" s="0" t="s">
        <v>46007</v>
      </c>
      <c r="E1361" s="0" t="s">
        <v>3669</v>
      </c>
      <c r="F1361" s="0" t="s">
        <v>49488</v>
      </c>
      <c r="G1361" s="0" t="s">
        <v>49487</v>
      </c>
      <c r="H1361" s="0" t="s">
        <v>36</v>
      </c>
      <c r="I1361" s="1" t="n">
        <v>45669.6988078704</v>
      </c>
      <c r="J1361" s="2" t="s">
        <v>49489</v>
      </c>
      <c r="K1361" s="2" t="s">
        <v>49490</v>
      </c>
    </row>
    <row r="1362" customFormat="false" ht="14.25" hidden="false" customHeight="false" outlineLevel="0" collapsed="false">
      <c r="A1362" s="0" t="s">
        <v>220</v>
      </c>
      <c r="B1362" s="0" t="s">
        <v>49482</v>
      </c>
      <c r="C1362" s="0" t="s">
        <v>11861</v>
      </c>
      <c r="D1362" s="0" t="s">
        <v>11862</v>
      </c>
      <c r="E1362" s="0" t="s">
        <v>5075</v>
      </c>
      <c r="F1362" s="0" t="s">
        <v>49483</v>
      </c>
      <c r="G1362" s="0" t="s">
        <v>49487</v>
      </c>
      <c r="H1362" s="0" t="s">
        <v>36</v>
      </c>
      <c r="I1362" s="1" t="n">
        <v>45669.4195833333</v>
      </c>
      <c r="J1362" s="2" t="s">
        <v>49485</v>
      </c>
      <c r="K1362" s="2" t="s">
        <v>49486</v>
      </c>
    </row>
    <row r="1363" customFormat="false" ht="14.25" hidden="false" customHeight="false" outlineLevel="0" collapsed="false">
      <c r="A1363" s="0" t="s">
        <v>220</v>
      </c>
      <c r="B1363" s="0" t="s">
        <v>49482</v>
      </c>
      <c r="C1363" s="0" t="s">
        <v>17193</v>
      </c>
      <c r="D1363" s="0" t="s">
        <v>17194</v>
      </c>
      <c r="E1363" s="0" t="s">
        <v>4704</v>
      </c>
      <c r="F1363" s="0" t="s">
        <v>49483</v>
      </c>
      <c r="G1363" s="0" t="s">
        <v>49484</v>
      </c>
      <c r="H1363" s="0" t="s">
        <v>36</v>
      </c>
      <c r="I1363" s="1" t="n">
        <v>45669.474525463</v>
      </c>
      <c r="J1363" s="2" t="s">
        <v>49485</v>
      </c>
      <c r="K1363" s="2" t="s">
        <v>49486</v>
      </c>
    </row>
    <row r="1364" customFormat="false" ht="14.25" hidden="false" customHeight="false" outlineLevel="0" collapsed="false">
      <c r="A1364" s="0" t="s">
        <v>37</v>
      </c>
      <c r="B1364" s="0" t="s">
        <v>49482</v>
      </c>
      <c r="C1364" s="0" t="s">
        <v>28978</v>
      </c>
      <c r="D1364" s="0" t="s">
        <v>32093</v>
      </c>
      <c r="E1364" s="0" t="s">
        <v>3490</v>
      </c>
      <c r="F1364" s="0" t="s">
        <v>49488</v>
      </c>
      <c r="G1364" s="0" t="s">
        <v>49487</v>
      </c>
      <c r="H1364" s="0" t="s">
        <v>36</v>
      </c>
      <c r="I1364" s="1" t="n">
        <v>45669.5124884259</v>
      </c>
      <c r="J1364" s="2" t="s">
        <v>49489</v>
      </c>
      <c r="K1364" s="2" t="s">
        <v>49490</v>
      </c>
    </row>
    <row r="1365" customFormat="false" ht="14.25" hidden="false" customHeight="false" outlineLevel="0" collapsed="false">
      <c r="A1365" s="0" t="s">
        <v>37</v>
      </c>
      <c r="B1365" s="0" t="s">
        <v>49482</v>
      </c>
      <c r="C1365" s="0" t="s">
        <v>32092</v>
      </c>
      <c r="D1365" s="0" t="s">
        <v>32093</v>
      </c>
      <c r="E1365" s="0" t="s">
        <v>3490</v>
      </c>
      <c r="F1365" s="0" t="s">
        <v>49488</v>
      </c>
      <c r="G1365" s="0" t="s">
        <v>49487</v>
      </c>
      <c r="H1365" s="0" t="s">
        <v>36</v>
      </c>
      <c r="I1365" s="1" t="n">
        <v>45669.4333333333</v>
      </c>
      <c r="J1365" s="2" t="s">
        <v>49489</v>
      </c>
      <c r="K1365" s="2" t="s">
        <v>49490</v>
      </c>
    </row>
    <row r="1366" customFormat="false" ht="14.25" hidden="false" customHeight="false" outlineLevel="0" collapsed="false">
      <c r="A1366" s="0" t="s">
        <v>220</v>
      </c>
      <c r="B1366" s="0" t="s">
        <v>49482</v>
      </c>
      <c r="C1366" s="0" t="s">
        <v>27514</v>
      </c>
      <c r="D1366" s="0" t="s">
        <v>27515</v>
      </c>
      <c r="E1366" s="0" t="s">
        <v>19013</v>
      </c>
      <c r="F1366" s="0" t="s">
        <v>49483</v>
      </c>
      <c r="G1366" s="0" t="s">
        <v>49487</v>
      </c>
      <c r="H1366" s="0" t="s">
        <v>36</v>
      </c>
      <c r="I1366" s="1" t="n">
        <v>45658.2494444444</v>
      </c>
      <c r="J1366" s="2" t="s">
        <v>49485</v>
      </c>
      <c r="K1366" s="2" t="s">
        <v>49490</v>
      </c>
    </row>
    <row r="1367" customFormat="false" ht="14.25" hidden="false" customHeight="false" outlineLevel="0" collapsed="false">
      <c r="A1367" s="0" t="s">
        <v>130</v>
      </c>
      <c r="B1367" s="0" t="s">
        <v>49482</v>
      </c>
      <c r="C1367" s="0" t="s">
        <v>40475</v>
      </c>
      <c r="D1367" s="0" t="s">
        <v>40476</v>
      </c>
      <c r="E1367" s="0" t="s">
        <v>133</v>
      </c>
      <c r="F1367" s="0" t="s">
        <v>49483</v>
      </c>
      <c r="G1367" s="0" t="s">
        <v>49484</v>
      </c>
      <c r="H1367" s="0" t="s">
        <v>36</v>
      </c>
      <c r="I1367" s="1" t="n">
        <v>45658.6446643519</v>
      </c>
      <c r="J1367" s="2" t="s">
        <v>49494</v>
      </c>
      <c r="K1367" s="2" t="s">
        <v>49490</v>
      </c>
    </row>
    <row r="1368" customFormat="false" ht="14.25" hidden="false" customHeight="false" outlineLevel="0" collapsed="false">
      <c r="A1368" s="0" t="s">
        <v>114</v>
      </c>
      <c r="B1368" s="0" t="s">
        <v>49482</v>
      </c>
      <c r="C1368" s="0" t="s">
        <v>23800</v>
      </c>
      <c r="D1368" s="0" t="s">
        <v>23801</v>
      </c>
      <c r="E1368" s="0" t="s">
        <v>23802</v>
      </c>
      <c r="F1368" s="0" t="s">
        <v>49488</v>
      </c>
      <c r="G1368" s="0" t="s">
        <v>49484</v>
      </c>
      <c r="H1368" s="0" t="s">
        <v>36</v>
      </c>
      <c r="I1368" s="1" t="n">
        <v>45658.8293981482</v>
      </c>
      <c r="J1368" s="2" t="s">
        <v>49489</v>
      </c>
      <c r="K1368" s="2" t="s">
        <v>49490</v>
      </c>
    </row>
    <row r="1369" customFormat="false" ht="14.25" hidden="false" customHeight="false" outlineLevel="0" collapsed="false">
      <c r="A1369" s="0" t="s">
        <v>114</v>
      </c>
      <c r="B1369" s="0" t="s">
        <v>49482</v>
      </c>
      <c r="C1369" s="0" t="s">
        <v>36791</v>
      </c>
      <c r="D1369" s="0" t="s">
        <v>36792</v>
      </c>
      <c r="E1369" s="0" t="s">
        <v>2748</v>
      </c>
      <c r="F1369" s="0" t="s">
        <v>49488</v>
      </c>
      <c r="G1369" s="0" t="s">
        <v>49484</v>
      </c>
      <c r="H1369" s="0" t="s">
        <v>36</v>
      </c>
      <c r="I1369" s="1" t="n">
        <v>45658.7322685185</v>
      </c>
      <c r="J1369" s="2" t="s">
        <v>49489</v>
      </c>
      <c r="K1369" s="2" t="s">
        <v>49490</v>
      </c>
    </row>
    <row r="1370" customFormat="false" ht="14.25" hidden="false" customHeight="false" outlineLevel="0" collapsed="false">
      <c r="A1370" s="0" t="s">
        <v>175</v>
      </c>
      <c r="B1370" s="0" t="s">
        <v>49482</v>
      </c>
      <c r="C1370" s="0" t="s">
        <v>44203</v>
      </c>
      <c r="D1370" s="0" t="s">
        <v>44204</v>
      </c>
      <c r="E1370" s="0" t="s">
        <v>561</v>
      </c>
      <c r="F1370" s="0" t="s">
        <v>49483</v>
      </c>
      <c r="G1370" s="0" t="s">
        <v>49484</v>
      </c>
      <c r="H1370" s="0" t="s">
        <v>49511</v>
      </c>
      <c r="I1370" s="1" t="n">
        <v>45658.7140046296</v>
      </c>
      <c r="J1370" s="2" t="s">
        <v>49485</v>
      </c>
      <c r="K1370" s="2" t="s">
        <v>49490</v>
      </c>
    </row>
    <row r="1371" customFormat="false" ht="14.25" hidden="false" customHeight="false" outlineLevel="0" collapsed="false">
      <c r="A1371" s="0" t="s">
        <v>151</v>
      </c>
      <c r="B1371" s="0" t="s">
        <v>49482</v>
      </c>
      <c r="C1371" s="0" t="s">
        <v>26011</v>
      </c>
      <c r="D1371" s="0" t="s">
        <v>26012</v>
      </c>
      <c r="E1371" s="0" t="s">
        <v>4141</v>
      </c>
      <c r="F1371" s="0" t="s">
        <v>49483</v>
      </c>
      <c r="G1371" s="0" t="s">
        <v>49487</v>
      </c>
      <c r="H1371" s="0" t="s">
        <v>36</v>
      </c>
      <c r="I1371" s="1" t="n">
        <v>45658.3566550926</v>
      </c>
      <c r="J1371" s="2" t="s">
        <v>49492</v>
      </c>
      <c r="K1371" s="2" t="s">
        <v>49490</v>
      </c>
    </row>
    <row r="1372" customFormat="false" ht="14.25" hidden="false" customHeight="false" outlineLevel="0" collapsed="false">
      <c r="A1372" s="0" t="s">
        <v>151</v>
      </c>
      <c r="B1372" s="0" t="s">
        <v>49482</v>
      </c>
      <c r="C1372" s="0" t="s">
        <v>4139</v>
      </c>
      <c r="D1372" s="0" t="s">
        <v>4140</v>
      </c>
      <c r="E1372" s="0" t="s">
        <v>4141</v>
      </c>
      <c r="F1372" s="0" t="s">
        <v>49483</v>
      </c>
      <c r="G1372" s="0" t="s">
        <v>49487</v>
      </c>
      <c r="H1372" s="0" t="s">
        <v>49498</v>
      </c>
      <c r="I1372" s="1" t="n">
        <v>45658.4437615741</v>
      </c>
      <c r="J1372" s="2" t="s">
        <v>49492</v>
      </c>
      <c r="K1372" s="2" t="s">
        <v>49490</v>
      </c>
    </row>
    <row r="1373" customFormat="false" ht="14.25" hidden="false" customHeight="false" outlineLevel="0" collapsed="false">
      <c r="A1373" s="0" t="s">
        <v>81</v>
      </c>
      <c r="B1373" s="0" t="s">
        <v>49482</v>
      </c>
      <c r="C1373" s="0" t="s">
        <v>18917</v>
      </c>
      <c r="D1373" s="0" t="s">
        <v>5059</v>
      </c>
      <c r="E1373" s="0" t="s">
        <v>3862</v>
      </c>
      <c r="F1373" s="0" t="s">
        <v>49483</v>
      </c>
      <c r="G1373" s="0" t="s">
        <v>49484</v>
      </c>
      <c r="H1373" s="0" t="s">
        <v>36</v>
      </c>
      <c r="I1373" s="1" t="n">
        <v>45658.412337963</v>
      </c>
      <c r="J1373" s="2" t="s">
        <v>49494</v>
      </c>
      <c r="K1373" s="2" t="s">
        <v>49490</v>
      </c>
    </row>
    <row r="1374" customFormat="false" ht="14.25" hidden="false" customHeight="false" outlineLevel="0" collapsed="false">
      <c r="A1374" s="0" t="s">
        <v>81</v>
      </c>
      <c r="B1374" s="0" t="s">
        <v>49482</v>
      </c>
      <c r="C1374" s="0" t="s">
        <v>27772</v>
      </c>
      <c r="D1374" s="0" t="s">
        <v>27773</v>
      </c>
      <c r="E1374" s="0" t="s">
        <v>84</v>
      </c>
      <c r="F1374" s="0" t="s">
        <v>49483</v>
      </c>
      <c r="G1374" s="0" t="s">
        <v>49487</v>
      </c>
      <c r="H1374" s="0" t="s">
        <v>49498</v>
      </c>
      <c r="I1374" s="1" t="n">
        <v>45658.3650925926</v>
      </c>
      <c r="J1374" s="2" t="s">
        <v>49494</v>
      </c>
      <c r="K1374" s="2" t="s">
        <v>49490</v>
      </c>
    </row>
    <row r="1375" customFormat="false" ht="14.25" hidden="false" customHeight="false" outlineLevel="0" collapsed="false">
      <c r="A1375" s="0" t="s">
        <v>114</v>
      </c>
      <c r="B1375" s="0" t="s">
        <v>49482</v>
      </c>
      <c r="C1375" s="0" t="s">
        <v>33716</v>
      </c>
      <c r="D1375" s="0" t="s">
        <v>33717</v>
      </c>
      <c r="E1375" s="0" t="s">
        <v>926</v>
      </c>
      <c r="F1375" s="0" t="s">
        <v>49483</v>
      </c>
      <c r="G1375" s="0" t="s">
        <v>49487</v>
      </c>
      <c r="H1375" s="0" t="s">
        <v>36</v>
      </c>
      <c r="I1375" s="1" t="n">
        <v>45659.1374421296</v>
      </c>
      <c r="J1375" s="2" t="s">
        <v>49492</v>
      </c>
      <c r="K1375" s="2" t="s">
        <v>49490</v>
      </c>
    </row>
    <row r="1376" customFormat="false" ht="14.25" hidden="false" customHeight="false" outlineLevel="0" collapsed="false">
      <c r="A1376" s="0" t="s">
        <v>114</v>
      </c>
      <c r="B1376" s="0" t="s">
        <v>49482</v>
      </c>
      <c r="C1376" s="0" t="s">
        <v>40863</v>
      </c>
      <c r="D1376" s="0" t="s">
        <v>40864</v>
      </c>
      <c r="E1376" s="0" t="s">
        <v>1558</v>
      </c>
      <c r="F1376" s="0" t="s">
        <v>49483</v>
      </c>
      <c r="G1376" s="0" t="s">
        <v>49487</v>
      </c>
      <c r="H1376" s="0" t="s">
        <v>49498</v>
      </c>
      <c r="I1376" s="1" t="n">
        <v>45658.4006597222</v>
      </c>
      <c r="J1376" s="2" t="s">
        <v>49492</v>
      </c>
      <c r="K1376" s="2" t="s">
        <v>49490</v>
      </c>
    </row>
    <row r="1377" customFormat="false" ht="14.25" hidden="false" customHeight="false" outlineLevel="0" collapsed="false">
      <c r="A1377" s="0" t="s">
        <v>555</v>
      </c>
      <c r="B1377" s="0" t="s">
        <v>49482</v>
      </c>
      <c r="C1377" s="0" t="s">
        <v>11604</v>
      </c>
      <c r="D1377" s="0" t="s">
        <v>11605</v>
      </c>
      <c r="E1377" s="0" t="s">
        <v>11606</v>
      </c>
      <c r="F1377" s="0" t="s">
        <v>49483</v>
      </c>
      <c r="G1377" s="0" t="s">
        <v>49484</v>
      </c>
      <c r="H1377" s="0" t="s">
        <v>49500</v>
      </c>
      <c r="I1377" s="1" t="n">
        <v>45658.9054861111</v>
      </c>
      <c r="J1377" s="2" t="s">
        <v>49485</v>
      </c>
      <c r="K1377" s="2" t="s">
        <v>49490</v>
      </c>
    </row>
    <row r="1378" customFormat="false" ht="14.25" hidden="false" customHeight="false" outlineLevel="0" collapsed="false">
      <c r="A1378" s="0" t="s">
        <v>241</v>
      </c>
      <c r="B1378" s="0" t="s">
        <v>49482</v>
      </c>
      <c r="C1378" s="0" t="s">
        <v>10604</v>
      </c>
      <c r="D1378" s="0" t="s">
        <v>10605</v>
      </c>
      <c r="E1378" s="0" t="s">
        <v>5545</v>
      </c>
      <c r="F1378" s="0" t="s">
        <v>49483</v>
      </c>
      <c r="G1378" s="0" t="s">
        <v>49487</v>
      </c>
      <c r="H1378" s="0" t="s">
        <v>49496</v>
      </c>
      <c r="I1378" s="1" t="n">
        <v>45658.4992708333</v>
      </c>
      <c r="J1378" s="2" t="s">
        <v>49485</v>
      </c>
      <c r="K1378" s="2" t="s">
        <v>49490</v>
      </c>
    </row>
    <row r="1379" customFormat="false" ht="14.25" hidden="false" customHeight="false" outlineLevel="0" collapsed="false">
      <c r="A1379" s="0" t="s">
        <v>47</v>
      </c>
      <c r="B1379" s="0" t="s">
        <v>49482</v>
      </c>
      <c r="C1379" s="0" t="s">
        <v>9373</v>
      </c>
      <c r="D1379" s="0" t="s">
        <v>9374</v>
      </c>
      <c r="E1379" s="0" t="s">
        <v>4149</v>
      </c>
      <c r="F1379" s="0" t="s">
        <v>49483</v>
      </c>
      <c r="G1379" s="0" t="s">
        <v>49487</v>
      </c>
      <c r="H1379" s="0" t="s">
        <v>36</v>
      </c>
      <c r="I1379" s="1" t="n">
        <v>45658.576412037</v>
      </c>
      <c r="J1379" s="2" t="s">
        <v>49494</v>
      </c>
      <c r="K1379" s="2" t="s">
        <v>49490</v>
      </c>
    </row>
    <row r="1380" customFormat="false" ht="14.25" hidden="false" customHeight="false" outlineLevel="0" collapsed="false">
      <c r="A1380" s="0" t="s">
        <v>241</v>
      </c>
      <c r="B1380" s="0" t="s">
        <v>49482</v>
      </c>
      <c r="C1380" s="0" t="s">
        <v>14395</v>
      </c>
      <c r="D1380" s="0" t="s">
        <v>14396</v>
      </c>
      <c r="E1380" s="0" t="s">
        <v>5545</v>
      </c>
      <c r="F1380" s="0" t="s">
        <v>49483</v>
      </c>
      <c r="G1380" s="0" t="s">
        <v>49487</v>
      </c>
      <c r="H1380" s="0" t="s">
        <v>36</v>
      </c>
      <c r="I1380" s="1" t="n">
        <v>45658.4878009259</v>
      </c>
      <c r="J1380" s="2" t="s">
        <v>49485</v>
      </c>
      <c r="K1380" s="2" t="s">
        <v>49490</v>
      </c>
    </row>
    <row r="1381" customFormat="false" ht="14.25" hidden="false" customHeight="false" outlineLevel="0" collapsed="false">
      <c r="A1381" s="0" t="s">
        <v>688</v>
      </c>
      <c r="B1381" s="0" t="s">
        <v>49482</v>
      </c>
      <c r="C1381" s="0" t="s">
        <v>34118</v>
      </c>
      <c r="D1381" s="0" t="s">
        <v>34119</v>
      </c>
      <c r="E1381" s="0" t="s">
        <v>691</v>
      </c>
      <c r="F1381" s="0" t="s">
        <v>49483</v>
      </c>
      <c r="G1381" s="0" t="s">
        <v>49484</v>
      </c>
      <c r="H1381" s="0" t="s">
        <v>36</v>
      </c>
      <c r="I1381" s="1" t="n">
        <v>45659.9163888889</v>
      </c>
      <c r="J1381" s="2" t="s">
        <v>49485</v>
      </c>
      <c r="K1381" s="2" t="s">
        <v>49490</v>
      </c>
    </row>
    <row r="1382" customFormat="false" ht="14.25" hidden="false" customHeight="false" outlineLevel="0" collapsed="false">
      <c r="A1382" s="0" t="s">
        <v>81</v>
      </c>
      <c r="B1382" s="0" t="s">
        <v>49482</v>
      </c>
      <c r="C1382" s="0" t="s">
        <v>3216</v>
      </c>
      <c r="D1382" s="0" t="s">
        <v>3217</v>
      </c>
      <c r="E1382" s="0" t="s">
        <v>1652</v>
      </c>
      <c r="F1382" s="0" t="s">
        <v>49493</v>
      </c>
      <c r="G1382" s="0" t="s">
        <v>49484</v>
      </c>
      <c r="H1382" s="0" t="s">
        <v>36</v>
      </c>
      <c r="I1382" s="1" t="n">
        <v>45659.9593518519</v>
      </c>
      <c r="J1382" s="2" t="s">
        <v>49489</v>
      </c>
      <c r="K1382" s="2" t="s">
        <v>49490</v>
      </c>
    </row>
    <row r="1383" customFormat="false" ht="14.25" hidden="false" customHeight="false" outlineLevel="0" collapsed="false">
      <c r="A1383" s="0" t="s">
        <v>220</v>
      </c>
      <c r="B1383" s="0" t="s">
        <v>49482</v>
      </c>
      <c r="C1383" s="0" t="s">
        <v>30971</v>
      </c>
      <c r="D1383" s="0" t="s">
        <v>30972</v>
      </c>
      <c r="E1383" s="0" t="s">
        <v>4020</v>
      </c>
      <c r="F1383" s="0" t="s">
        <v>49483</v>
      </c>
      <c r="G1383" s="0" t="s">
        <v>49484</v>
      </c>
      <c r="H1383" s="0" t="s">
        <v>36</v>
      </c>
      <c r="I1383" s="1" t="n">
        <v>45658.5058449074</v>
      </c>
      <c r="J1383" s="2" t="s">
        <v>49485</v>
      </c>
      <c r="K1383" s="2" t="s">
        <v>49486</v>
      </c>
    </row>
    <row r="1384" customFormat="false" ht="14.25" hidden="false" customHeight="false" outlineLevel="0" collapsed="false">
      <c r="A1384" s="0" t="s">
        <v>146</v>
      </c>
      <c r="B1384" s="0" t="s">
        <v>49482</v>
      </c>
      <c r="C1384" s="0" t="s">
        <v>21728</v>
      </c>
      <c r="D1384" s="0" t="s">
        <v>21729</v>
      </c>
      <c r="E1384" s="0" t="s">
        <v>11898</v>
      </c>
      <c r="F1384" s="0" t="s">
        <v>49483</v>
      </c>
      <c r="G1384" s="0" t="s">
        <v>49487</v>
      </c>
      <c r="H1384" s="0" t="s">
        <v>36</v>
      </c>
      <c r="I1384" s="1" t="n">
        <v>45658.445</v>
      </c>
      <c r="J1384" s="2" t="s">
        <v>49485</v>
      </c>
      <c r="K1384" s="2" t="s">
        <v>49490</v>
      </c>
    </row>
    <row r="1385" customFormat="false" ht="14.25" hidden="false" customHeight="false" outlineLevel="0" collapsed="false">
      <c r="A1385" s="0" t="s">
        <v>146</v>
      </c>
      <c r="B1385" s="0" t="s">
        <v>49482</v>
      </c>
      <c r="C1385" s="0" t="s">
        <v>40541</v>
      </c>
      <c r="D1385" s="0" t="s">
        <v>40542</v>
      </c>
      <c r="E1385" s="0" t="s">
        <v>11898</v>
      </c>
      <c r="F1385" s="0" t="s">
        <v>49483</v>
      </c>
      <c r="G1385" s="0" t="s">
        <v>49487</v>
      </c>
      <c r="H1385" s="0" t="s">
        <v>36</v>
      </c>
      <c r="I1385" s="1" t="n">
        <v>45658.4071527778</v>
      </c>
      <c r="J1385" s="2" t="s">
        <v>49485</v>
      </c>
      <c r="K1385" s="2" t="s">
        <v>49490</v>
      </c>
    </row>
    <row r="1386" customFormat="false" ht="14.25" hidden="false" customHeight="false" outlineLevel="0" collapsed="false">
      <c r="A1386" s="0" t="s">
        <v>57</v>
      </c>
      <c r="B1386" s="0" t="s">
        <v>49482</v>
      </c>
      <c r="C1386" s="0" t="s">
        <v>18915</v>
      </c>
      <c r="D1386" s="0" t="s">
        <v>18916</v>
      </c>
      <c r="E1386" s="0" t="s">
        <v>5597</v>
      </c>
      <c r="F1386" s="0" t="s">
        <v>49483</v>
      </c>
      <c r="G1386" s="0" t="s">
        <v>49484</v>
      </c>
      <c r="H1386" s="0" t="s">
        <v>36</v>
      </c>
      <c r="I1386" s="1" t="n">
        <v>45658.6572337963</v>
      </c>
      <c r="J1386" s="2" t="s">
        <v>49485</v>
      </c>
      <c r="K1386" s="2" t="s">
        <v>49486</v>
      </c>
    </row>
    <row r="1387" customFormat="false" ht="14.25" hidden="false" customHeight="false" outlineLevel="0" collapsed="false">
      <c r="A1387" s="0" t="s">
        <v>57</v>
      </c>
      <c r="B1387" s="0" t="s">
        <v>49482</v>
      </c>
      <c r="C1387" s="0" t="s">
        <v>38999</v>
      </c>
      <c r="D1387" s="0" t="s">
        <v>39000</v>
      </c>
      <c r="E1387" s="0" t="s">
        <v>9322</v>
      </c>
      <c r="F1387" s="0" t="s">
        <v>49483</v>
      </c>
      <c r="G1387" s="0" t="s">
        <v>49487</v>
      </c>
      <c r="H1387" s="0" t="s">
        <v>36</v>
      </c>
      <c r="I1387" s="1" t="n">
        <v>45658.9882986111</v>
      </c>
      <c r="J1387" s="2" t="s">
        <v>49485</v>
      </c>
      <c r="K1387" s="2" t="s">
        <v>49490</v>
      </c>
    </row>
    <row r="1388" customFormat="false" ht="14.25" hidden="false" customHeight="false" outlineLevel="0" collapsed="false">
      <c r="A1388" s="0" t="s">
        <v>114</v>
      </c>
      <c r="B1388" s="0" t="s">
        <v>49482</v>
      </c>
      <c r="C1388" s="0" t="s">
        <v>24396</v>
      </c>
      <c r="D1388" s="0" t="s">
        <v>24397</v>
      </c>
      <c r="E1388" s="0" t="s">
        <v>24398</v>
      </c>
      <c r="F1388" s="0" t="s">
        <v>49488</v>
      </c>
      <c r="G1388" s="0" t="s">
        <v>49487</v>
      </c>
      <c r="H1388" s="0" t="s">
        <v>49498</v>
      </c>
      <c r="I1388" s="1" t="n">
        <v>45660.7983333333</v>
      </c>
      <c r="J1388" s="2" t="s">
        <v>49489</v>
      </c>
      <c r="K1388" s="2" t="s">
        <v>49490</v>
      </c>
    </row>
    <row r="1389" customFormat="false" ht="14.25" hidden="false" customHeight="false" outlineLevel="0" collapsed="false">
      <c r="A1389" s="0" t="s">
        <v>803</v>
      </c>
      <c r="B1389" s="0" t="s">
        <v>49482</v>
      </c>
      <c r="C1389" s="0" t="s">
        <v>3064</v>
      </c>
      <c r="D1389" s="0" t="s">
        <v>3065</v>
      </c>
      <c r="E1389" s="0" t="s">
        <v>2461</v>
      </c>
      <c r="F1389" s="0" t="s">
        <v>49483</v>
      </c>
      <c r="G1389" s="0" t="s">
        <v>49484</v>
      </c>
      <c r="H1389" s="0" t="s">
        <v>36</v>
      </c>
      <c r="I1389" s="1" t="n">
        <v>45660.7709722222</v>
      </c>
      <c r="J1389" s="2" t="s">
        <v>49494</v>
      </c>
      <c r="K1389" s="2" t="s">
        <v>49486</v>
      </c>
    </row>
    <row r="1390" customFormat="false" ht="14.25" hidden="false" customHeight="false" outlineLevel="0" collapsed="false">
      <c r="A1390" s="0" t="s">
        <v>175</v>
      </c>
      <c r="B1390" s="0" t="s">
        <v>49482</v>
      </c>
      <c r="C1390" s="0" t="s">
        <v>45155</v>
      </c>
      <c r="D1390" s="0" t="s">
        <v>45156</v>
      </c>
      <c r="E1390" s="0" t="s">
        <v>2096</v>
      </c>
      <c r="F1390" s="0" t="s">
        <v>49483</v>
      </c>
      <c r="G1390" s="0" t="s">
        <v>49484</v>
      </c>
      <c r="H1390" s="0" t="s">
        <v>36</v>
      </c>
      <c r="I1390" s="1" t="n">
        <v>45661.2463773148</v>
      </c>
      <c r="J1390" s="2" t="s">
        <v>49485</v>
      </c>
      <c r="K1390" s="2" t="s">
        <v>49486</v>
      </c>
    </row>
    <row r="1391" customFormat="false" ht="14.25" hidden="false" customHeight="false" outlineLevel="0" collapsed="false">
      <c r="A1391" s="0" t="s">
        <v>114</v>
      </c>
      <c r="B1391" s="0" t="s">
        <v>49482</v>
      </c>
      <c r="C1391" s="0" t="s">
        <v>43341</v>
      </c>
      <c r="D1391" s="0" t="s">
        <v>43342</v>
      </c>
      <c r="E1391" s="0" t="s">
        <v>2381</v>
      </c>
      <c r="F1391" s="0" t="s">
        <v>49483</v>
      </c>
      <c r="G1391" s="0" t="s">
        <v>49487</v>
      </c>
      <c r="H1391" s="0" t="s">
        <v>36</v>
      </c>
      <c r="I1391" s="1" t="n">
        <v>45660.9146875</v>
      </c>
      <c r="J1391" s="2" t="s">
        <v>49492</v>
      </c>
      <c r="K1391" s="2" t="s">
        <v>49490</v>
      </c>
    </row>
    <row r="1392" customFormat="false" ht="14.25" hidden="false" customHeight="false" outlineLevel="0" collapsed="false">
      <c r="A1392" s="0" t="s">
        <v>47</v>
      </c>
      <c r="B1392" s="0" t="s">
        <v>49482</v>
      </c>
      <c r="C1392" s="0" t="s">
        <v>46917</v>
      </c>
      <c r="D1392" s="0" t="s">
        <v>46918</v>
      </c>
      <c r="E1392" s="0" t="s">
        <v>1444</v>
      </c>
      <c r="F1392" s="0" t="s">
        <v>49483</v>
      </c>
      <c r="G1392" s="0" t="s">
        <v>49487</v>
      </c>
      <c r="H1392" s="0" t="s">
        <v>49515</v>
      </c>
      <c r="I1392" s="1" t="n">
        <v>45660.9533564815</v>
      </c>
      <c r="J1392" s="2" t="s">
        <v>49492</v>
      </c>
      <c r="K1392" s="2" t="s">
        <v>49490</v>
      </c>
    </row>
    <row r="1393" customFormat="false" ht="14.25" hidden="false" customHeight="false" outlineLevel="0" collapsed="false">
      <c r="A1393" s="0" t="s">
        <v>37</v>
      </c>
      <c r="B1393" s="0" t="s">
        <v>49482</v>
      </c>
      <c r="C1393" s="0" t="s">
        <v>43420</v>
      </c>
      <c r="D1393" s="0" t="s">
        <v>46177</v>
      </c>
      <c r="E1393" s="0" t="s">
        <v>3453</v>
      </c>
      <c r="F1393" s="0" t="s">
        <v>49483</v>
      </c>
      <c r="G1393" s="0" t="s">
        <v>49487</v>
      </c>
      <c r="H1393" s="0" t="s">
        <v>36</v>
      </c>
      <c r="I1393" s="1" t="n">
        <v>45660.9586805556</v>
      </c>
      <c r="J1393" s="2" t="s">
        <v>49485</v>
      </c>
      <c r="K1393" s="2" t="s">
        <v>49490</v>
      </c>
    </row>
    <row r="1394" customFormat="false" ht="14.25" hidden="false" customHeight="false" outlineLevel="0" collapsed="false">
      <c r="A1394" s="0" t="s">
        <v>146</v>
      </c>
      <c r="B1394" s="0" t="s">
        <v>49482</v>
      </c>
      <c r="C1394" s="0" t="s">
        <v>2798</v>
      </c>
      <c r="D1394" s="0" t="s">
        <v>2799</v>
      </c>
      <c r="E1394" s="0" t="s">
        <v>2800</v>
      </c>
      <c r="F1394" s="0" t="s">
        <v>49493</v>
      </c>
      <c r="G1394" s="0" t="s">
        <v>49487</v>
      </c>
      <c r="H1394" s="0" t="s">
        <v>36</v>
      </c>
      <c r="I1394" s="1" t="n">
        <v>45661.0084953704</v>
      </c>
      <c r="J1394" s="2" t="s">
        <v>49489</v>
      </c>
      <c r="K1394" s="2" t="s">
        <v>49490</v>
      </c>
    </row>
    <row r="1395" customFormat="false" ht="14.25" hidden="false" customHeight="false" outlineLevel="0" collapsed="false">
      <c r="A1395" s="0" t="s">
        <v>71</v>
      </c>
      <c r="B1395" s="0" t="s">
        <v>49482</v>
      </c>
      <c r="C1395" s="0" t="s">
        <v>1861</v>
      </c>
      <c r="D1395" s="0" t="s">
        <v>1862</v>
      </c>
      <c r="E1395" s="0" t="s">
        <v>1863</v>
      </c>
      <c r="F1395" s="0" t="s">
        <v>49483</v>
      </c>
      <c r="G1395" s="0" t="s">
        <v>49487</v>
      </c>
      <c r="H1395" s="0" t="s">
        <v>36</v>
      </c>
      <c r="I1395" s="1" t="n">
        <v>45660.7523032407</v>
      </c>
      <c r="J1395" s="2" t="s">
        <v>49494</v>
      </c>
      <c r="K1395" s="2" t="s">
        <v>49490</v>
      </c>
    </row>
    <row r="1396" customFormat="false" ht="14.25" hidden="false" customHeight="false" outlineLevel="0" collapsed="false">
      <c r="A1396" s="0" t="s">
        <v>175</v>
      </c>
      <c r="B1396" s="0" t="s">
        <v>49482</v>
      </c>
      <c r="C1396" s="0" t="s">
        <v>37613</v>
      </c>
      <c r="D1396" s="0" t="s">
        <v>37614</v>
      </c>
      <c r="E1396" s="0" t="s">
        <v>885</v>
      </c>
      <c r="F1396" s="0" t="s">
        <v>49488</v>
      </c>
      <c r="G1396" s="0" t="s">
        <v>49487</v>
      </c>
      <c r="H1396" s="0" t="s">
        <v>49499</v>
      </c>
      <c r="I1396" s="1" t="n">
        <v>45661.3583101852</v>
      </c>
      <c r="J1396" s="2" t="s">
        <v>49489</v>
      </c>
      <c r="K1396" s="2" t="s">
        <v>49490</v>
      </c>
    </row>
    <row r="1397" customFormat="false" ht="14.25" hidden="false" customHeight="false" outlineLevel="0" collapsed="false">
      <c r="A1397" s="0" t="s">
        <v>175</v>
      </c>
      <c r="B1397" s="0" t="s">
        <v>49482</v>
      </c>
      <c r="C1397" s="0" t="s">
        <v>43381</v>
      </c>
      <c r="D1397" s="0" t="s">
        <v>43382</v>
      </c>
      <c r="E1397" s="0" t="s">
        <v>1353</v>
      </c>
      <c r="F1397" s="0" t="s">
        <v>49483</v>
      </c>
      <c r="G1397" s="0" t="s">
        <v>49487</v>
      </c>
      <c r="H1397" s="0" t="s">
        <v>36</v>
      </c>
      <c r="I1397" s="1" t="n">
        <v>45661.5334606482</v>
      </c>
      <c r="J1397" s="2" t="s">
        <v>49485</v>
      </c>
      <c r="K1397" s="2" t="s">
        <v>49486</v>
      </c>
    </row>
    <row r="1398" customFormat="false" ht="14.25" hidden="false" customHeight="false" outlineLevel="0" collapsed="false">
      <c r="A1398" s="0" t="s">
        <v>175</v>
      </c>
      <c r="B1398" s="0" t="s">
        <v>49482</v>
      </c>
      <c r="C1398" s="0" t="s">
        <v>30365</v>
      </c>
      <c r="D1398" s="0" t="s">
        <v>30366</v>
      </c>
      <c r="E1398" s="0" t="s">
        <v>713</v>
      </c>
      <c r="F1398" s="0" t="s">
        <v>49483</v>
      </c>
      <c r="G1398" s="0" t="s">
        <v>49484</v>
      </c>
      <c r="H1398" s="0" t="s">
        <v>36</v>
      </c>
      <c r="I1398" s="1" t="n">
        <v>45661.3833217593</v>
      </c>
      <c r="J1398" s="2" t="s">
        <v>49485</v>
      </c>
      <c r="K1398" s="2" t="s">
        <v>49490</v>
      </c>
    </row>
    <row r="1399" customFormat="false" ht="14.25" hidden="false" customHeight="false" outlineLevel="0" collapsed="false">
      <c r="A1399" s="0" t="s">
        <v>81</v>
      </c>
      <c r="B1399" s="0" t="s">
        <v>49482</v>
      </c>
      <c r="C1399" s="0" t="s">
        <v>4341</v>
      </c>
      <c r="D1399" s="0" t="s">
        <v>4342</v>
      </c>
      <c r="E1399" s="0" t="s">
        <v>414</v>
      </c>
      <c r="F1399" s="0" t="s">
        <v>49483</v>
      </c>
      <c r="G1399" s="0" t="s">
        <v>49487</v>
      </c>
      <c r="H1399" s="0" t="s">
        <v>36</v>
      </c>
      <c r="I1399" s="1" t="n">
        <v>45661.5508217593</v>
      </c>
      <c r="J1399" s="2" t="s">
        <v>49494</v>
      </c>
      <c r="K1399" s="2" t="s">
        <v>49490</v>
      </c>
    </row>
    <row r="1400" customFormat="false" ht="14.25" hidden="false" customHeight="false" outlineLevel="0" collapsed="false">
      <c r="A1400" s="0" t="s">
        <v>81</v>
      </c>
      <c r="B1400" s="0" t="s">
        <v>49482</v>
      </c>
      <c r="C1400" s="0" t="s">
        <v>23970</v>
      </c>
      <c r="D1400" s="0" t="s">
        <v>7781</v>
      </c>
      <c r="E1400" s="0" t="s">
        <v>1742</v>
      </c>
      <c r="F1400" s="0" t="s">
        <v>49483</v>
      </c>
      <c r="G1400" s="0" t="s">
        <v>49487</v>
      </c>
      <c r="H1400" s="0" t="s">
        <v>36</v>
      </c>
      <c r="I1400" s="1" t="n">
        <v>45661.477974537</v>
      </c>
      <c r="J1400" s="2" t="s">
        <v>49494</v>
      </c>
      <c r="K1400" s="2" t="s">
        <v>49490</v>
      </c>
    </row>
    <row r="1401" customFormat="false" ht="14.25" hidden="false" customHeight="false" outlineLevel="0" collapsed="false">
      <c r="A1401" s="0" t="s">
        <v>81</v>
      </c>
      <c r="B1401" s="0" t="s">
        <v>49482</v>
      </c>
      <c r="C1401" s="0" t="s">
        <v>34758</v>
      </c>
      <c r="D1401" s="0" t="s">
        <v>34759</v>
      </c>
      <c r="E1401" s="0" t="s">
        <v>9994</v>
      </c>
      <c r="F1401" s="0" t="s">
        <v>49488</v>
      </c>
      <c r="G1401" s="0" t="s">
        <v>49487</v>
      </c>
      <c r="H1401" s="0" t="s">
        <v>49496</v>
      </c>
      <c r="I1401" s="1" t="n">
        <v>45661.5977662037</v>
      </c>
      <c r="J1401" s="2" t="s">
        <v>49489</v>
      </c>
      <c r="K1401" s="2" t="s">
        <v>49490</v>
      </c>
    </row>
    <row r="1402" customFormat="false" ht="14.25" hidden="false" customHeight="false" outlineLevel="0" collapsed="false">
      <c r="A1402" s="0" t="s">
        <v>114</v>
      </c>
      <c r="B1402" s="0" t="s">
        <v>49482</v>
      </c>
      <c r="C1402" s="0" t="s">
        <v>46427</v>
      </c>
      <c r="D1402" s="0" t="s">
        <v>46428</v>
      </c>
      <c r="E1402" s="0" t="s">
        <v>9051</v>
      </c>
      <c r="F1402" s="0" t="s">
        <v>49488</v>
      </c>
      <c r="G1402" s="0" t="s">
        <v>49487</v>
      </c>
      <c r="H1402" s="0" t="s">
        <v>49498</v>
      </c>
      <c r="I1402" s="1" t="n">
        <v>45659.8369444445</v>
      </c>
      <c r="J1402" s="2" t="s">
        <v>49489</v>
      </c>
      <c r="K1402" s="2" t="s">
        <v>49490</v>
      </c>
    </row>
    <row r="1403" customFormat="false" ht="14.25" hidden="false" customHeight="false" outlineLevel="0" collapsed="false">
      <c r="A1403" s="0" t="s">
        <v>47</v>
      </c>
      <c r="B1403" s="0" t="s">
        <v>49482</v>
      </c>
      <c r="C1403" s="0" t="s">
        <v>4301</v>
      </c>
      <c r="D1403" s="0" t="s">
        <v>4302</v>
      </c>
      <c r="E1403" s="0" t="s">
        <v>724</v>
      </c>
      <c r="F1403" s="0" t="s">
        <v>49483</v>
      </c>
      <c r="G1403" s="0" t="s">
        <v>49487</v>
      </c>
      <c r="H1403" s="0" t="s">
        <v>49505</v>
      </c>
      <c r="I1403" s="1" t="n">
        <v>45661.5407986111</v>
      </c>
      <c r="J1403" s="2" t="s">
        <v>49492</v>
      </c>
      <c r="K1403" s="2" t="s">
        <v>49490</v>
      </c>
    </row>
    <row r="1404" customFormat="false" ht="14.25" hidden="false" customHeight="false" outlineLevel="0" collapsed="false">
      <c r="A1404" s="0" t="s">
        <v>241</v>
      </c>
      <c r="B1404" s="0" t="s">
        <v>49482</v>
      </c>
      <c r="C1404" s="0" t="s">
        <v>33167</v>
      </c>
      <c r="D1404" s="0" t="s">
        <v>9362</v>
      </c>
      <c r="E1404" s="0" t="s">
        <v>3587</v>
      </c>
      <c r="F1404" s="0" t="s">
        <v>49493</v>
      </c>
      <c r="G1404" s="0" t="s">
        <v>49487</v>
      </c>
      <c r="H1404" s="0" t="s">
        <v>49501</v>
      </c>
      <c r="I1404" s="1" t="n">
        <v>45662.2977893519</v>
      </c>
      <c r="J1404" s="2" t="s">
        <v>49489</v>
      </c>
      <c r="K1404" s="2" t="s">
        <v>49490</v>
      </c>
    </row>
    <row r="1405" customFormat="false" ht="14.25" hidden="false" customHeight="false" outlineLevel="0" collapsed="false">
      <c r="A1405" s="0" t="s">
        <v>220</v>
      </c>
      <c r="B1405" s="0" t="s">
        <v>49482</v>
      </c>
      <c r="C1405" s="0" t="s">
        <v>44513</v>
      </c>
      <c r="D1405" s="0" t="s">
        <v>44514</v>
      </c>
      <c r="E1405" s="0" t="s">
        <v>1866</v>
      </c>
      <c r="F1405" s="0" t="s">
        <v>49488</v>
      </c>
      <c r="G1405" s="0" t="s">
        <v>49487</v>
      </c>
      <c r="H1405" s="0" t="s">
        <v>49501</v>
      </c>
      <c r="I1405" s="1" t="n">
        <v>45661.8255671296</v>
      </c>
      <c r="J1405" s="2" t="s">
        <v>49489</v>
      </c>
      <c r="K1405" s="2" t="s">
        <v>49490</v>
      </c>
    </row>
    <row r="1406" customFormat="false" ht="14.25" hidden="false" customHeight="false" outlineLevel="0" collapsed="false">
      <c r="A1406" s="0" t="s">
        <v>555</v>
      </c>
      <c r="B1406" s="0" t="s">
        <v>49482</v>
      </c>
      <c r="C1406" s="0" t="s">
        <v>10757</v>
      </c>
      <c r="D1406" s="0" t="s">
        <v>10758</v>
      </c>
      <c r="E1406" s="0" t="s">
        <v>6376</v>
      </c>
      <c r="F1406" s="0" t="s">
        <v>49488</v>
      </c>
      <c r="G1406" s="0" t="s">
        <v>49487</v>
      </c>
      <c r="H1406" s="0" t="s">
        <v>36</v>
      </c>
      <c r="I1406" s="1" t="n">
        <v>45661.5018634259</v>
      </c>
      <c r="J1406" s="2" t="s">
        <v>49489</v>
      </c>
      <c r="K1406" s="2" t="s">
        <v>49490</v>
      </c>
    </row>
    <row r="1407" customFormat="false" ht="14.25" hidden="false" customHeight="false" outlineLevel="0" collapsed="false">
      <c r="A1407" s="0" t="s">
        <v>57</v>
      </c>
      <c r="B1407" s="0" t="s">
        <v>49482</v>
      </c>
      <c r="C1407" s="0" t="s">
        <v>33392</v>
      </c>
      <c r="D1407" s="0" t="s">
        <v>33393</v>
      </c>
      <c r="E1407" s="0" t="s">
        <v>579</v>
      </c>
      <c r="F1407" s="0" t="s">
        <v>49493</v>
      </c>
      <c r="G1407" s="0" t="s">
        <v>49487</v>
      </c>
      <c r="H1407" s="0" t="s">
        <v>36</v>
      </c>
      <c r="I1407" s="1" t="n">
        <v>45661.4901967593</v>
      </c>
      <c r="J1407" s="2" t="s">
        <v>49489</v>
      </c>
      <c r="K1407" s="2" t="s">
        <v>49490</v>
      </c>
    </row>
    <row r="1408" customFormat="false" ht="14.25" hidden="false" customHeight="false" outlineLevel="0" collapsed="false">
      <c r="A1408" s="0" t="s">
        <v>32</v>
      </c>
      <c r="C1408" s="0" t="s">
        <v>13590</v>
      </c>
      <c r="D1408" s="0" t="s">
        <v>13591</v>
      </c>
      <c r="E1408" s="0" t="s">
        <v>226</v>
      </c>
      <c r="F1408" s="0" t="s">
        <v>49493</v>
      </c>
      <c r="G1408" s="0" t="s">
        <v>49487</v>
      </c>
      <c r="H1408" s="0" t="s">
        <v>36</v>
      </c>
      <c r="I1408" s="1" t="n">
        <v>45661.4026851852</v>
      </c>
      <c r="J1408" s="2" t="s">
        <v>49489</v>
      </c>
      <c r="K1408" s="2" t="s">
        <v>49490</v>
      </c>
    </row>
    <row r="1409" customFormat="false" ht="14.25" hidden="false" customHeight="false" outlineLevel="0" collapsed="false">
      <c r="A1409" s="0" t="s">
        <v>146</v>
      </c>
      <c r="B1409" s="0" t="s">
        <v>49482</v>
      </c>
      <c r="C1409" s="0" t="s">
        <v>16043</v>
      </c>
      <c r="D1409" s="0" t="s">
        <v>16044</v>
      </c>
      <c r="E1409" s="0" t="s">
        <v>260</v>
      </c>
      <c r="F1409" s="0" t="s">
        <v>49493</v>
      </c>
      <c r="G1409" s="0" t="s">
        <v>49487</v>
      </c>
      <c r="H1409" s="0" t="s">
        <v>36</v>
      </c>
      <c r="I1409" s="1" t="n">
        <v>45661.792025463</v>
      </c>
      <c r="J1409" s="2" t="s">
        <v>49489</v>
      </c>
      <c r="K1409" s="2" t="s">
        <v>49490</v>
      </c>
    </row>
    <row r="1410" customFormat="false" ht="14.25" hidden="false" customHeight="false" outlineLevel="0" collapsed="false">
      <c r="A1410" s="0" t="s">
        <v>146</v>
      </c>
      <c r="B1410" s="0" t="s">
        <v>49482</v>
      </c>
      <c r="C1410" s="0" t="s">
        <v>47264</v>
      </c>
      <c r="D1410" s="0" t="s">
        <v>47265</v>
      </c>
      <c r="E1410" s="0" t="s">
        <v>2060</v>
      </c>
      <c r="F1410" s="0" t="s">
        <v>49483</v>
      </c>
      <c r="G1410" s="0" t="s">
        <v>49509</v>
      </c>
      <c r="H1410" s="0" t="s">
        <v>36</v>
      </c>
      <c r="I1410" s="1" t="n">
        <v>45661.9651388889</v>
      </c>
      <c r="J1410" s="2" t="s">
        <v>49485</v>
      </c>
      <c r="K1410" s="2" t="s">
        <v>49490</v>
      </c>
    </row>
    <row r="1411" customFormat="false" ht="14.25" hidden="false" customHeight="false" outlineLevel="0" collapsed="false">
      <c r="A1411" s="0" t="s">
        <v>57</v>
      </c>
      <c r="B1411" s="0" t="s">
        <v>49482</v>
      </c>
      <c r="C1411" s="0" t="s">
        <v>5920</v>
      </c>
      <c r="D1411" s="0" t="s">
        <v>5921</v>
      </c>
      <c r="E1411" s="0" t="s">
        <v>392</v>
      </c>
      <c r="F1411" s="0" t="s">
        <v>49483</v>
      </c>
      <c r="G1411" s="0" t="s">
        <v>49484</v>
      </c>
      <c r="H1411" s="0" t="s">
        <v>36</v>
      </c>
      <c r="I1411" s="1" t="n">
        <v>45661.3962731482</v>
      </c>
      <c r="J1411" s="2" t="s">
        <v>49485</v>
      </c>
      <c r="K1411" s="2" t="s">
        <v>49490</v>
      </c>
    </row>
    <row r="1412" customFormat="false" ht="14.25" hidden="false" customHeight="false" outlineLevel="0" collapsed="false">
      <c r="A1412" s="0" t="s">
        <v>12</v>
      </c>
      <c r="B1412" s="0" t="s">
        <v>49482</v>
      </c>
      <c r="C1412" s="0" t="s">
        <v>7774</v>
      </c>
      <c r="D1412" s="0" t="s">
        <v>7775</v>
      </c>
      <c r="E1412" s="0" t="s">
        <v>834</v>
      </c>
      <c r="F1412" s="0" t="s">
        <v>49516</v>
      </c>
      <c r="G1412" s="0" t="s">
        <v>49487</v>
      </c>
      <c r="H1412" s="0" t="s">
        <v>36</v>
      </c>
      <c r="I1412" s="1" t="n">
        <v>45662.9343634259</v>
      </c>
      <c r="J1412" s="2" t="s">
        <v>49489</v>
      </c>
      <c r="K1412" s="2" t="s">
        <v>49490</v>
      </c>
    </row>
    <row r="1413" customFormat="false" ht="14.25" hidden="false" customHeight="false" outlineLevel="0" collapsed="false">
      <c r="A1413" s="0" t="s">
        <v>81</v>
      </c>
      <c r="B1413" s="0" t="s">
        <v>49482</v>
      </c>
      <c r="C1413" s="0" t="s">
        <v>5058</v>
      </c>
      <c r="D1413" s="0" t="s">
        <v>5059</v>
      </c>
      <c r="E1413" s="0" t="s">
        <v>2820</v>
      </c>
      <c r="F1413" s="0" t="s">
        <v>49483</v>
      </c>
      <c r="G1413" s="0" t="s">
        <v>49484</v>
      </c>
      <c r="H1413" s="0" t="s">
        <v>36</v>
      </c>
      <c r="I1413" s="1" t="n">
        <v>45662.4865740741</v>
      </c>
      <c r="J1413" s="2" t="s">
        <v>49494</v>
      </c>
      <c r="K1413" s="2" t="s">
        <v>49486</v>
      </c>
    </row>
    <row r="1414" customFormat="false" ht="14.25" hidden="false" customHeight="false" outlineLevel="0" collapsed="false">
      <c r="A1414" s="0" t="s">
        <v>71</v>
      </c>
      <c r="B1414" s="0" t="s">
        <v>49482</v>
      </c>
      <c r="C1414" s="0" t="s">
        <v>39411</v>
      </c>
      <c r="D1414" s="0" t="s">
        <v>39412</v>
      </c>
      <c r="E1414" s="0" t="s">
        <v>3397</v>
      </c>
      <c r="F1414" s="0" t="s">
        <v>49483</v>
      </c>
      <c r="G1414" s="0" t="s">
        <v>49487</v>
      </c>
      <c r="H1414" s="0" t="s">
        <v>36</v>
      </c>
      <c r="I1414" s="1" t="n">
        <v>45661.3957523148</v>
      </c>
      <c r="J1414" s="2" t="s">
        <v>49494</v>
      </c>
      <c r="K1414" s="2" t="s">
        <v>49490</v>
      </c>
    </row>
    <row r="1415" customFormat="false" ht="14.25" hidden="false" customHeight="false" outlineLevel="0" collapsed="false">
      <c r="A1415" s="0" t="s">
        <v>130</v>
      </c>
      <c r="B1415" s="0" t="s">
        <v>49482</v>
      </c>
      <c r="C1415" s="0" t="s">
        <v>2966</v>
      </c>
      <c r="D1415" s="0" t="s">
        <v>2967</v>
      </c>
      <c r="E1415" s="0" t="s">
        <v>133</v>
      </c>
      <c r="F1415" s="0" t="s">
        <v>49483</v>
      </c>
      <c r="G1415" s="0" t="s">
        <v>49484</v>
      </c>
      <c r="H1415" s="0" t="s">
        <v>36</v>
      </c>
      <c r="I1415" s="1" t="n">
        <v>45662.8374074074</v>
      </c>
      <c r="J1415" s="2" t="s">
        <v>49494</v>
      </c>
      <c r="K1415" s="2" t="s">
        <v>49490</v>
      </c>
    </row>
    <row r="1416" customFormat="false" ht="14.25" hidden="false" customHeight="false" outlineLevel="0" collapsed="false">
      <c r="A1416" s="0" t="s">
        <v>22</v>
      </c>
      <c r="B1416" s="0" t="s">
        <v>49482</v>
      </c>
      <c r="C1416" s="0" t="s">
        <v>6798</v>
      </c>
      <c r="D1416" s="0" t="s">
        <v>6799</v>
      </c>
      <c r="E1416" s="0" t="s">
        <v>1531</v>
      </c>
      <c r="F1416" s="0" t="s">
        <v>49483</v>
      </c>
      <c r="G1416" s="0" t="s">
        <v>49487</v>
      </c>
      <c r="H1416" s="0" t="s">
        <v>49496</v>
      </c>
      <c r="I1416" s="1" t="n">
        <v>45662.3443055556</v>
      </c>
      <c r="J1416" s="2" t="s">
        <v>49485</v>
      </c>
      <c r="K1416" s="2" t="s">
        <v>49486</v>
      </c>
    </row>
    <row r="1417" customFormat="false" ht="14.25" hidden="false" customHeight="false" outlineLevel="0" collapsed="false">
      <c r="A1417" s="0" t="s">
        <v>151</v>
      </c>
      <c r="B1417" s="0" t="s">
        <v>49482</v>
      </c>
      <c r="C1417" s="0" t="s">
        <v>3888</v>
      </c>
      <c r="D1417" s="0" t="s">
        <v>3889</v>
      </c>
      <c r="E1417" s="0" t="s">
        <v>3890</v>
      </c>
      <c r="F1417" s="0" t="s">
        <v>49488</v>
      </c>
      <c r="G1417" s="0" t="s">
        <v>49487</v>
      </c>
      <c r="H1417" s="0" t="s">
        <v>36</v>
      </c>
      <c r="I1417" s="1" t="n">
        <v>45662.9696412037</v>
      </c>
      <c r="J1417" s="2" t="s">
        <v>49489</v>
      </c>
      <c r="K1417" s="2" t="s">
        <v>49490</v>
      </c>
    </row>
    <row r="1418" customFormat="false" ht="14.25" hidden="false" customHeight="false" outlineLevel="0" collapsed="false">
      <c r="A1418" s="0" t="s">
        <v>175</v>
      </c>
      <c r="B1418" s="0" t="s">
        <v>49482</v>
      </c>
      <c r="C1418" s="0" t="s">
        <v>2630</v>
      </c>
      <c r="D1418" s="0" t="s">
        <v>2631</v>
      </c>
      <c r="E1418" s="0" t="s">
        <v>2632</v>
      </c>
      <c r="F1418" s="0" t="s">
        <v>49488</v>
      </c>
      <c r="G1418" s="0" t="s">
        <v>49487</v>
      </c>
      <c r="H1418" s="0" t="s">
        <v>36</v>
      </c>
      <c r="I1418" s="1" t="n">
        <v>45662.4264351852</v>
      </c>
      <c r="J1418" s="2" t="s">
        <v>49489</v>
      </c>
      <c r="K1418" s="2" t="s">
        <v>49490</v>
      </c>
    </row>
    <row r="1419" customFormat="false" ht="14.25" hidden="false" customHeight="false" outlineLevel="0" collapsed="false">
      <c r="A1419" s="0" t="s">
        <v>32</v>
      </c>
      <c r="C1419" s="0" t="s">
        <v>19324</v>
      </c>
      <c r="D1419" s="0" t="s">
        <v>19325</v>
      </c>
      <c r="E1419" s="0" t="s">
        <v>5913</v>
      </c>
      <c r="F1419" s="0" t="s">
        <v>49493</v>
      </c>
      <c r="G1419" s="0" t="s">
        <v>49484</v>
      </c>
      <c r="H1419" s="0" t="s">
        <v>36</v>
      </c>
      <c r="I1419" s="1" t="n">
        <v>45662.8641550926</v>
      </c>
      <c r="J1419" s="2" t="s">
        <v>49489</v>
      </c>
      <c r="K1419" s="2" t="s">
        <v>49490</v>
      </c>
    </row>
    <row r="1420" customFormat="false" ht="14.25" hidden="false" customHeight="false" outlineLevel="0" collapsed="false">
      <c r="A1420" s="0" t="s">
        <v>339</v>
      </c>
      <c r="B1420" s="0" t="s">
        <v>49482</v>
      </c>
      <c r="C1420" s="0" t="s">
        <v>22824</v>
      </c>
      <c r="D1420" s="0" t="s">
        <v>22825</v>
      </c>
      <c r="E1420" s="0" t="s">
        <v>4958</v>
      </c>
      <c r="F1420" s="0" t="s">
        <v>49493</v>
      </c>
      <c r="G1420" s="0" t="s">
        <v>49487</v>
      </c>
      <c r="H1420" s="0" t="s">
        <v>36</v>
      </c>
      <c r="I1420" s="1" t="n">
        <v>45663.0857060185</v>
      </c>
      <c r="J1420" s="2" t="s">
        <v>49489</v>
      </c>
      <c r="K1420" s="2" t="s">
        <v>49490</v>
      </c>
    </row>
    <row r="1421" customFormat="false" ht="14.25" hidden="false" customHeight="false" outlineLevel="0" collapsed="false">
      <c r="A1421" s="0" t="s">
        <v>57</v>
      </c>
      <c r="B1421" s="0" t="s">
        <v>49482</v>
      </c>
      <c r="C1421" s="0" t="s">
        <v>9911</v>
      </c>
      <c r="D1421" s="0" t="s">
        <v>1620</v>
      </c>
      <c r="E1421" s="0" t="s">
        <v>8188</v>
      </c>
      <c r="F1421" s="0" t="s">
        <v>49493</v>
      </c>
      <c r="G1421" s="0" t="s">
        <v>49484</v>
      </c>
      <c r="H1421" s="0" t="s">
        <v>36</v>
      </c>
      <c r="I1421" s="1" t="n">
        <v>45662.8020023148</v>
      </c>
      <c r="J1421" s="2" t="s">
        <v>49489</v>
      </c>
      <c r="K1421" s="2" t="s">
        <v>49490</v>
      </c>
    </row>
    <row r="1422" customFormat="false" ht="14.25" hidden="false" customHeight="false" outlineLevel="0" collapsed="false">
      <c r="A1422" s="0" t="s">
        <v>57</v>
      </c>
      <c r="B1422" s="0" t="s">
        <v>49482</v>
      </c>
      <c r="C1422" s="0" t="s">
        <v>5833</v>
      </c>
      <c r="D1422" s="0" t="s">
        <v>5834</v>
      </c>
      <c r="E1422" s="0" t="s">
        <v>236</v>
      </c>
      <c r="F1422" s="0" t="s">
        <v>49483</v>
      </c>
      <c r="G1422" s="0" t="s">
        <v>49487</v>
      </c>
      <c r="H1422" s="0" t="s">
        <v>36</v>
      </c>
      <c r="I1422" s="1" t="n">
        <v>45662.832025463</v>
      </c>
      <c r="J1422" s="2" t="s">
        <v>49485</v>
      </c>
      <c r="K1422" s="2" t="s">
        <v>49486</v>
      </c>
    </row>
    <row r="1423" customFormat="false" ht="14.25" hidden="false" customHeight="false" outlineLevel="0" collapsed="false">
      <c r="A1423" s="0" t="s">
        <v>57</v>
      </c>
      <c r="B1423" s="0" t="s">
        <v>49482</v>
      </c>
      <c r="C1423" s="0" t="s">
        <v>772</v>
      </c>
      <c r="D1423" s="0" t="s">
        <v>773</v>
      </c>
      <c r="E1423" s="0" t="s">
        <v>774</v>
      </c>
      <c r="F1423" s="0" t="s">
        <v>49483</v>
      </c>
      <c r="G1423" s="0" t="s">
        <v>49484</v>
      </c>
      <c r="H1423" s="0" t="s">
        <v>36</v>
      </c>
      <c r="I1423" s="1" t="n">
        <v>45662.590162037</v>
      </c>
      <c r="J1423" s="2" t="s">
        <v>49485</v>
      </c>
      <c r="K1423" s="2" t="s">
        <v>49486</v>
      </c>
    </row>
    <row r="1424" customFormat="false" ht="14.25" hidden="false" customHeight="false" outlineLevel="0" collapsed="false">
      <c r="A1424" s="0" t="s">
        <v>71</v>
      </c>
      <c r="B1424" s="0" t="s">
        <v>49482</v>
      </c>
      <c r="C1424" s="0" t="s">
        <v>25321</v>
      </c>
      <c r="D1424" s="0" t="s">
        <v>25322</v>
      </c>
      <c r="E1424" s="0" t="s">
        <v>1414</v>
      </c>
      <c r="F1424" s="0" t="s">
        <v>49483</v>
      </c>
      <c r="G1424" s="0" t="s">
        <v>49487</v>
      </c>
      <c r="H1424" s="0" t="s">
        <v>49498</v>
      </c>
      <c r="I1424" s="1" t="n">
        <v>45662.5009490741</v>
      </c>
      <c r="J1424" s="2" t="s">
        <v>49492</v>
      </c>
      <c r="K1424" s="2" t="s">
        <v>49490</v>
      </c>
    </row>
    <row r="1425" customFormat="false" ht="14.25" hidden="false" customHeight="false" outlineLevel="0" collapsed="false">
      <c r="A1425" s="0" t="s">
        <v>195</v>
      </c>
      <c r="B1425" s="0" t="s">
        <v>49482</v>
      </c>
      <c r="C1425" s="0" t="s">
        <v>10388</v>
      </c>
      <c r="D1425" s="0" t="s">
        <v>10389</v>
      </c>
      <c r="E1425" s="0" t="s">
        <v>198</v>
      </c>
      <c r="F1425" s="0" t="s">
        <v>49483</v>
      </c>
      <c r="G1425" s="0" t="s">
        <v>49487</v>
      </c>
      <c r="H1425" s="0" t="s">
        <v>36</v>
      </c>
      <c r="I1425" s="1" t="n">
        <v>45662.6647222222</v>
      </c>
      <c r="J1425" s="2" t="s">
        <v>49494</v>
      </c>
      <c r="K1425" s="2" t="s">
        <v>49486</v>
      </c>
    </row>
    <row r="1426" customFormat="false" ht="14.25" hidden="false" customHeight="false" outlineLevel="0" collapsed="false">
      <c r="A1426" s="0" t="s">
        <v>555</v>
      </c>
      <c r="B1426" s="0" t="s">
        <v>49482</v>
      </c>
      <c r="C1426" s="0" t="s">
        <v>10545</v>
      </c>
      <c r="D1426" s="0" t="s">
        <v>10546</v>
      </c>
      <c r="E1426" s="0" t="s">
        <v>4644</v>
      </c>
      <c r="F1426" s="0" t="s">
        <v>49483</v>
      </c>
      <c r="G1426" s="0" t="s">
        <v>49487</v>
      </c>
      <c r="H1426" s="0" t="s">
        <v>36</v>
      </c>
      <c r="I1426" s="1" t="n">
        <v>45662.7627893519</v>
      </c>
      <c r="J1426" s="2" t="s">
        <v>49492</v>
      </c>
      <c r="K1426" s="2" t="s">
        <v>49490</v>
      </c>
    </row>
    <row r="1427" customFormat="false" ht="14.25" hidden="false" customHeight="false" outlineLevel="0" collapsed="false">
      <c r="A1427" s="0" t="s">
        <v>57</v>
      </c>
      <c r="B1427" s="0" t="s">
        <v>49482</v>
      </c>
      <c r="C1427" s="0" t="s">
        <v>3712</v>
      </c>
      <c r="D1427" s="0" t="s">
        <v>3713</v>
      </c>
      <c r="E1427" s="0" t="s">
        <v>3714</v>
      </c>
      <c r="F1427" s="0" t="s">
        <v>49483</v>
      </c>
      <c r="G1427" s="0" t="s">
        <v>49487</v>
      </c>
      <c r="H1427" s="0" t="s">
        <v>49499</v>
      </c>
      <c r="I1427" s="1" t="n">
        <v>45662.4403935185</v>
      </c>
      <c r="J1427" s="2" t="s">
        <v>49494</v>
      </c>
      <c r="K1427" s="2" t="s">
        <v>49490</v>
      </c>
    </row>
    <row r="1428" customFormat="false" ht="14.25" hidden="false" customHeight="false" outlineLevel="0" collapsed="false">
      <c r="A1428" s="0" t="s">
        <v>146</v>
      </c>
      <c r="B1428" s="0" t="s">
        <v>49482</v>
      </c>
      <c r="C1428" s="0" t="s">
        <v>4048</v>
      </c>
      <c r="D1428" s="0" t="s">
        <v>4049</v>
      </c>
      <c r="E1428" s="0" t="s">
        <v>2665</v>
      </c>
      <c r="F1428" s="0" t="s">
        <v>49483</v>
      </c>
      <c r="G1428" s="0" t="s">
        <v>49487</v>
      </c>
      <c r="H1428" s="0" t="s">
        <v>49498</v>
      </c>
      <c r="I1428" s="1" t="n">
        <v>45662.8762962963</v>
      </c>
      <c r="J1428" s="2" t="s">
        <v>49485</v>
      </c>
      <c r="K1428" s="2" t="s">
        <v>49490</v>
      </c>
    </row>
    <row r="1429" customFormat="false" ht="14.25" hidden="false" customHeight="false" outlineLevel="0" collapsed="false">
      <c r="A1429" s="0" t="s">
        <v>37</v>
      </c>
      <c r="B1429" s="0" t="s">
        <v>49482</v>
      </c>
      <c r="C1429" s="0" t="s">
        <v>33345</v>
      </c>
      <c r="D1429" s="0" t="s">
        <v>37473</v>
      </c>
      <c r="E1429" s="0" t="s">
        <v>284</v>
      </c>
      <c r="F1429" s="0" t="s">
        <v>49483</v>
      </c>
      <c r="G1429" s="0" t="s">
        <v>49487</v>
      </c>
      <c r="H1429" s="0" t="s">
        <v>36</v>
      </c>
      <c r="I1429" s="1" t="n">
        <v>45662.4156134259</v>
      </c>
      <c r="J1429" s="2" t="s">
        <v>49485</v>
      </c>
      <c r="K1429" s="2" t="s">
        <v>49490</v>
      </c>
    </row>
    <row r="1430" customFormat="false" ht="14.25" hidden="false" customHeight="false" outlineLevel="0" collapsed="false">
      <c r="A1430" s="0" t="s">
        <v>230</v>
      </c>
      <c r="B1430" s="0" t="s">
        <v>49482</v>
      </c>
      <c r="C1430" s="0" t="s">
        <v>363</v>
      </c>
      <c r="D1430" s="0" t="s">
        <v>364</v>
      </c>
      <c r="E1430" s="0" t="s">
        <v>365</v>
      </c>
      <c r="F1430" s="0" t="s">
        <v>49483</v>
      </c>
      <c r="G1430" s="0" t="s">
        <v>49484</v>
      </c>
      <c r="H1430" s="0" t="s">
        <v>49504</v>
      </c>
      <c r="I1430" s="1" t="n">
        <v>45663.9467939815</v>
      </c>
      <c r="J1430" s="2" t="s">
        <v>49485</v>
      </c>
      <c r="K1430" s="2" t="s">
        <v>49486</v>
      </c>
    </row>
    <row r="1431" customFormat="false" ht="14.25" hidden="false" customHeight="false" outlineLevel="0" collapsed="false">
      <c r="A1431" s="0" t="s">
        <v>22</v>
      </c>
      <c r="B1431" s="0" t="s">
        <v>49482</v>
      </c>
      <c r="C1431" s="0" t="s">
        <v>23081</v>
      </c>
      <c r="D1431" s="0" t="s">
        <v>23082</v>
      </c>
      <c r="E1431" s="0" t="s">
        <v>1991</v>
      </c>
      <c r="F1431" s="0" t="s">
        <v>49493</v>
      </c>
      <c r="G1431" s="0" t="s">
        <v>49484</v>
      </c>
      <c r="H1431" s="0" t="s">
        <v>36</v>
      </c>
      <c r="I1431" s="1" t="n">
        <v>45664.8065740741</v>
      </c>
      <c r="J1431" s="2" t="s">
        <v>49489</v>
      </c>
      <c r="K1431" s="2" t="s">
        <v>49490</v>
      </c>
    </row>
    <row r="1432" customFormat="false" ht="14.25" hidden="false" customHeight="false" outlineLevel="0" collapsed="false">
      <c r="A1432" s="0" t="s">
        <v>146</v>
      </c>
      <c r="B1432" s="0" t="s">
        <v>49482</v>
      </c>
      <c r="C1432" s="0" t="s">
        <v>27409</v>
      </c>
      <c r="D1432" s="0" t="s">
        <v>27410</v>
      </c>
      <c r="E1432" s="0" t="s">
        <v>201</v>
      </c>
      <c r="F1432" s="0" t="s">
        <v>49483</v>
      </c>
      <c r="G1432" s="0" t="s">
        <v>49484</v>
      </c>
      <c r="H1432" s="0" t="s">
        <v>36</v>
      </c>
      <c r="I1432" s="1" t="n">
        <v>45664.9704050926</v>
      </c>
      <c r="J1432" s="2" t="s">
        <v>49485</v>
      </c>
      <c r="K1432" s="2" t="s">
        <v>49486</v>
      </c>
    </row>
    <row r="1433" customFormat="false" ht="14.25" hidden="false" customHeight="false" outlineLevel="0" collapsed="false">
      <c r="A1433" s="0" t="s">
        <v>555</v>
      </c>
      <c r="B1433" s="0" t="s">
        <v>49482</v>
      </c>
      <c r="C1433" s="0" t="s">
        <v>11537</v>
      </c>
      <c r="D1433" s="0" t="s">
        <v>10758</v>
      </c>
      <c r="E1433" s="0" t="s">
        <v>2143</v>
      </c>
      <c r="F1433" s="0" t="s">
        <v>49493</v>
      </c>
      <c r="G1433" s="0" t="s">
        <v>49487</v>
      </c>
      <c r="H1433" s="0" t="s">
        <v>49502</v>
      </c>
      <c r="I1433" s="1" t="n">
        <v>45662.5808333333</v>
      </c>
      <c r="J1433" s="2" t="s">
        <v>49489</v>
      </c>
      <c r="K1433" s="2" t="s">
        <v>49490</v>
      </c>
    </row>
    <row r="1434" customFormat="false" ht="14.25" hidden="false" customHeight="false" outlineLevel="0" collapsed="false">
      <c r="A1434" s="0" t="s">
        <v>22</v>
      </c>
      <c r="B1434" s="0" t="s">
        <v>49482</v>
      </c>
      <c r="C1434" s="0" t="s">
        <v>7941</v>
      </c>
      <c r="D1434" s="0" t="s">
        <v>7942</v>
      </c>
      <c r="E1434" s="0" t="s">
        <v>7943</v>
      </c>
      <c r="F1434" s="0" t="s">
        <v>49493</v>
      </c>
      <c r="G1434" s="0" t="s">
        <v>49487</v>
      </c>
      <c r="H1434" s="0" t="s">
        <v>49498</v>
      </c>
      <c r="I1434" s="1" t="n">
        <v>45665.0601736111</v>
      </c>
      <c r="J1434" s="2" t="s">
        <v>49489</v>
      </c>
      <c r="K1434" s="2" t="s">
        <v>49490</v>
      </c>
    </row>
    <row r="1435" customFormat="false" ht="14.25" hidden="false" customHeight="false" outlineLevel="0" collapsed="false">
      <c r="A1435" s="0" t="s">
        <v>81</v>
      </c>
      <c r="B1435" s="0" t="s">
        <v>49482</v>
      </c>
      <c r="C1435" s="0" t="s">
        <v>39563</v>
      </c>
      <c r="D1435" s="0" t="s">
        <v>39564</v>
      </c>
      <c r="E1435" s="0" t="s">
        <v>278</v>
      </c>
      <c r="F1435" s="0" t="s">
        <v>49483</v>
      </c>
      <c r="G1435" s="0" t="s">
        <v>49484</v>
      </c>
      <c r="H1435" s="0" t="s">
        <v>49496</v>
      </c>
      <c r="I1435" s="1" t="n">
        <v>45664.0302777778</v>
      </c>
      <c r="J1435" s="2" t="s">
        <v>49485</v>
      </c>
      <c r="K1435" s="2" t="s">
        <v>49490</v>
      </c>
    </row>
    <row r="1436" customFormat="false" ht="14.25" hidden="false" customHeight="false" outlineLevel="0" collapsed="false">
      <c r="A1436" s="0" t="s">
        <v>81</v>
      </c>
      <c r="B1436" s="0" t="s">
        <v>49482</v>
      </c>
      <c r="C1436" s="0" t="s">
        <v>26202</v>
      </c>
      <c r="D1436" s="0" t="s">
        <v>26203</v>
      </c>
      <c r="E1436" s="0" t="s">
        <v>6027</v>
      </c>
      <c r="F1436" s="0" t="s">
        <v>49493</v>
      </c>
      <c r="G1436" s="0" t="s">
        <v>49509</v>
      </c>
      <c r="H1436" s="0" t="s">
        <v>49498</v>
      </c>
      <c r="I1436" s="1" t="n">
        <v>45663.7597337963</v>
      </c>
      <c r="J1436" s="2" t="s">
        <v>49489</v>
      </c>
      <c r="K1436" s="2" t="s">
        <v>49490</v>
      </c>
    </row>
    <row r="1437" customFormat="false" ht="14.25" hidden="false" customHeight="false" outlineLevel="0" collapsed="false">
      <c r="A1437" s="0" t="s">
        <v>104</v>
      </c>
      <c r="B1437" s="0" t="s">
        <v>49482</v>
      </c>
      <c r="C1437" s="0" t="s">
        <v>30043</v>
      </c>
      <c r="D1437" s="0" t="s">
        <v>30044</v>
      </c>
      <c r="E1437" s="0" t="s">
        <v>139</v>
      </c>
      <c r="F1437" s="0" t="s">
        <v>49483</v>
      </c>
      <c r="G1437" s="0" t="s">
        <v>49487</v>
      </c>
      <c r="H1437" s="0" t="s">
        <v>36</v>
      </c>
      <c r="I1437" s="1" t="n">
        <v>45658.4317939815</v>
      </c>
      <c r="J1437" s="2" t="s">
        <v>49492</v>
      </c>
      <c r="K1437" s="2" t="s">
        <v>49490</v>
      </c>
    </row>
    <row r="1438" customFormat="false" ht="14.25" hidden="false" customHeight="false" outlineLevel="0" collapsed="false">
      <c r="A1438" s="0" t="s">
        <v>803</v>
      </c>
      <c r="B1438" s="0" t="s">
        <v>49482</v>
      </c>
      <c r="C1438" s="0" t="s">
        <v>46565</v>
      </c>
      <c r="D1438" s="0" t="s">
        <v>46566</v>
      </c>
      <c r="E1438" s="0" t="s">
        <v>5953</v>
      </c>
      <c r="F1438" s="0" t="s">
        <v>49483</v>
      </c>
      <c r="G1438" s="0" t="s">
        <v>49484</v>
      </c>
      <c r="H1438" s="0" t="s">
        <v>36</v>
      </c>
      <c r="I1438" s="1" t="n">
        <v>45658.6007986111</v>
      </c>
      <c r="J1438" s="2" t="s">
        <v>49494</v>
      </c>
      <c r="K1438" s="2" t="s">
        <v>49490</v>
      </c>
    </row>
    <row r="1439" customFormat="false" ht="14.25" hidden="false" customHeight="false" outlineLevel="0" collapsed="false">
      <c r="A1439" s="0" t="s">
        <v>32</v>
      </c>
      <c r="C1439" s="0" t="s">
        <v>22197</v>
      </c>
      <c r="D1439" s="0" t="s">
        <v>22198</v>
      </c>
      <c r="E1439" s="0" t="s">
        <v>6014</v>
      </c>
      <c r="F1439" s="0" t="s">
        <v>49493</v>
      </c>
      <c r="G1439" s="0" t="s">
        <v>49487</v>
      </c>
      <c r="H1439" s="0" t="s">
        <v>36</v>
      </c>
      <c r="I1439" s="1" t="n">
        <v>45658.1233912037</v>
      </c>
      <c r="J1439" s="2" t="s">
        <v>49489</v>
      </c>
      <c r="K1439" s="2" t="s">
        <v>49490</v>
      </c>
    </row>
    <row r="1440" customFormat="false" ht="14.25" hidden="false" customHeight="false" outlineLevel="0" collapsed="false">
      <c r="A1440" s="0" t="s">
        <v>175</v>
      </c>
      <c r="B1440" s="0" t="s">
        <v>49482</v>
      </c>
      <c r="C1440" s="0" t="s">
        <v>16552</v>
      </c>
      <c r="D1440" s="0" t="s">
        <v>16553</v>
      </c>
      <c r="E1440" s="0" t="s">
        <v>11449</v>
      </c>
      <c r="F1440" s="0" t="s">
        <v>49483</v>
      </c>
      <c r="G1440" s="0" t="s">
        <v>49484</v>
      </c>
      <c r="H1440" s="0" t="s">
        <v>36</v>
      </c>
      <c r="I1440" s="1" t="n">
        <v>45658.7177546296</v>
      </c>
      <c r="J1440" s="2" t="s">
        <v>49485</v>
      </c>
      <c r="K1440" s="2" t="s">
        <v>49490</v>
      </c>
    </row>
    <row r="1441" customFormat="false" ht="14.25" hidden="false" customHeight="false" outlineLevel="0" collapsed="false">
      <c r="A1441" s="0" t="s">
        <v>175</v>
      </c>
      <c r="B1441" s="0" t="s">
        <v>49482</v>
      </c>
      <c r="C1441" s="0" t="s">
        <v>27287</v>
      </c>
      <c r="D1441" s="0" t="s">
        <v>27288</v>
      </c>
      <c r="E1441" s="0" t="s">
        <v>2815</v>
      </c>
      <c r="F1441" s="0" t="s">
        <v>49483</v>
      </c>
      <c r="G1441" s="0" t="s">
        <v>49487</v>
      </c>
      <c r="H1441" s="0" t="s">
        <v>36</v>
      </c>
      <c r="I1441" s="1" t="n">
        <v>45658.5759375</v>
      </c>
      <c r="J1441" s="2" t="s">
        <v>49485</v>
      </c>
      <c r="K1441" s="2" t="s">
        <v>49490</v>
      </c>
    </row>
    <row r="1442" customFormat="false" ht="14.25" hidden="false" customHeight="false" outlineLevel="0" collapsed="false">
      <c r="A1442" s="0" t="s">
        <v>81</v>
      </c>
      <c r="B1442" s="0" t="s">
        <v>49482</v>
      </c>
      <c r="C1442" s="0" t="s">
        <v>30385</v>
      </c>
      <c r="D1442" s="0" t="s">
        <v>30386</v>
      </c>
      <c r="E1442" s="0" t="s">
        <v>219</v>
      </c>
      <c r="F1442" s="0" t="s">
        <v>49483</v>
      </c>
      <c r="G1442" s="0" t="s">
        <v>49487</v>
      </c>
      <c r="H1442" s="0" t="s">
        <v>36</v>
      </c>
      <c r="I1442" s="1" t="n">
        <v>45658.8391666667</v>
      </c>
      <c r="J1442" s="2" t="s">
        <v>49494</v>
      </c>
      <c r="K1442" s="2" t="s">
        <v>49486</v>
      </c>
    </row>
    <row r="1443" customFormat="false" ht="14.25" hidden="false" customHeight="false" outlineLevel="0" collapsed="false">
      <c r="A1443" s="0" t="s">
        <v>339</v>
      </c>
      <c r="B1443" s="0" t="s">
        <v>49482</v>
      </c>
      <c r="C1443" s="0" t="s">
        <v>10913</v>
      </c>
      <c r="D1443" s="0" t="s">
        <v>10914</v>
      </c>
      <c r="E1443" s="0" t="s">
        <v>4310</v>
      </c>
      <c r="F1443" s="0" t="s">
        <v>49483</v>
      </c>
      <c r="G1443" s="0" t="s">
        <v>49484</v>
      </c>
      <c r="H1443" s="0" t="s">
        <v>36</v>
      </c>
      <c r="I1443" s="1" t="n">
        <v>45658.3693518519</v>
      </c>
      <c r="J1443" s="2" t="s">
        <v>49494</v>
      </c>
      <c r="K1443" s="2" t="s">
        <v>49486</v>
      </c>
    </row>
    <row r="1444" customFormat="false" ht="14.25" hidden="false" customHeight="false" outlineLevel="0" collapsed="false">
      <c r="A1444" s="0" t="s">
        <v>22</v>
      </c>
      <c r="B1444" s="0" t="s">
        <v>49482</v>
      </c>
      <c r="C1444" s="0" t="s">
        <v>18462</v>
      </c>
      <c r="D1444" s="0" t="s">
        <v>18463</v>
      </c>
      <c r="E1444" s="0" t="s">
        <v>6193</v>
      </c>
      <c r="F1444" s="0" t="s">
        <v>49483</v>
      </c>
      <c r="G1444" s="0" t="s">
        <v>49487</v>
      </c>
      <c r="H1444" s="0" t="s">
        <v>36</v>
      </c>
      <c r="I1444" s="1" t="n">
        <v>45658.81875</v>
      </c>
      <c r="J1444" s="2" t="s">
        <v>49485</v>
      </c>
      <c r="K1444" s="2" t="s">
        <v>49490</v>
      </c>
    </row>
    <row r="1445" customFormat="false" ht="14.25" hidden="false" customHeight="false" outlineLevel="0" collapsed="false">
      <c r="A1445" s="0" t="s">
        <v>12</v>
      </c>
      <c r="B1445" s="0" t="s">
        <v>49482</v>
      </c>
      <c r="C1445" s="0" t="s">
        <v>7445</v>
      </c>
      <c r="D1445" s="0" t="s">
        <v>7446</v>
      </c>
      <c r="E1445" s="0" t="s">
        <v>3462</v>
      </c>
      <c r="F1445" s="0" t="s">
        <v>49488</v>
      </c>
      <c r="G1445" s="0" t="s">
        <v>49487</v>
      </c>
      <c r="H1445" s="0" t="s">
        <v>36</v>
      </c>
      <c r="I1445" s="1" t="n">
        <v>45658.3346643519</v>
      </c>
      <c r="J1445" s="2" t="s">
        <v>49489</v>
      </c>
      <c r="K1445" s="2" t="s">
        <v>49490</v>
      </c>
    </row>
    <row r="1446" customFormat="false" ht="14.25" hidden="false" customHeight="false" outlineLevel="0" collapsed="false">
      <c r="A1446" s="0" t="s">
        <v>67</v>
      </c>
      <c r="B1446" s="0" t="s">
        <v>49482</v>
      </c>
      <c r="C1446" s="0" t="s">
        <v>5400</v>
      </c>
      <c r="D1446" s="0" t="s">
        <v>5401</v>
      </c>
      <c r="E1446" s="0" t="s">
        <v>3958</v>
      </c>
      <c r="F1446" s="0" t="s">
        <v>49493</v>
      </c>
      <c r="G1446" s="0" t="s">
        <v>49487</v>
      </c>
      <c r="H1446" s="0" t="s">
        <v>36</v>
      </c>
      <c r="I1446" s="1" t="n">
        <v>45658.7331481481</v>
      </c>
      <c r="J1446" s="2" t="s">
        <v>49489</v>
      </c>
      <c r="K1446" s="2" t="s">
        <v>49490</v>
      </c>
    </row>
    <row r="1447" customFormat="false" ht="14.25" hidden="false" customHeight="false" outlineLevel="0" collapsed="false">
      <c r="A1447" s="0" t="s">
        <v>130</v>
      </c>
      <c r="B1447" s="0" t="s">
        <v>49482</v>
      </c>
      <c r="C1447" s="0" t="s">
        <v>26675</v>
      </c>
      <c r="D1447" s="0" t="s">
        <v>26676</v>
      </c>
      <c r="E1447" s="0" t="s">
        <v>4434</v>
      </c>
      <c r="F1447" s="0" t="s">
        <v>49483</v>
      </c>
      <c r="G1447" s="0" t="s">
        <v>49487</v>
      </c>
      <c r="H1447" s="0" t="s">
        <v>36</v>
      </c>
      <c r="I1447" s="1" t="n">
        <v>45658.8115046296</v>
      </c>
      <c r="J1447" s="2" t="s">
        <v>49494</v>
      </c>
      <c r="K1447" s="2" t="s">
        <v>49490</v>
      </c>
    </row>
    <row r="1448" customFormat="false" ht="14.25" hidden="false" customHeight="false" outlineLevel="0" collapsed="false">
      <c r="A1448" s="0" t="s">
        <v>114</v>
      </c>
      <c r="B1448" s="0" t="s">
        <v>49482</v>
      </c>
      <c r="C1448" s="0" t="s">
        <v>34959</v>
      </c>
      <c r="D1448" s="0" t="s">
        <v>34960</v>
      </c>
      <c r="E1448" s="0" t="s">
        <v>926</v>
      </c>
      <c r="F1448" s="0" t="s">
        <v>49483</v>
      </c>
      <c r="G1448" s="0" t="s">
        <v>49487</v>
      </c>
      <c r="H1448" s="0" t="s">
        <v>36</v>
      </c>
      <c r="I1448" s="1" t="n">
        <v>45658.8650578704</v>
      </c>
      <c r="J1448" s="2" t="s">
        <v>49495</v>
      </c>
      <c r="K1448" s="2" t="s">
        <v>49486</v>
      </c>
    </row>
    <row r="1449" customFormat="false" ht="14.25" hidden="false" customHeight="false" outlineLevel="0" collapsed="false">
      <c r="A1449" s="0" t="s">
        <v>339</v>
      </c>
      <c r="B1449" s="0" t="s">
        <v>49482</v>
      </c>
      <c r="C1449" s="0" t="s">
        <v>18097</v>
      </c>
      <c r="D1449" s="0" t="s">
        <v>18098</v>
      </c>
      <c r="E1449" s="0" t="s">
        <v>6739</v>
      </c>
      <c r="F1449" s="0" t="s">
        <v>49483</v>
      </c>
      <c r="G1449" s="0" t="s">
        <v>49487</v>
      </c>
      <c r="H1449" s="0" t="s">
        <v>36</v>
      </c>
      <c r="I1449" s="1" t="n">
        <v>45658.5524884259</v>
      </c>
      <c r="J1449" s="2" t="s">
        <v>49494</v>
      </c>
      <c r="K1449" s="2" t="s">
        <v>49490</v>
      </c>
    </row>
    <row r="1450" customFormat="false" ht="14.25" hidden="false" customHeight="false" outlineLevel="0" collapsed="false">
      <c r="A1450" s="0" t="s">
        <v>195</v>
      </c>
      <c r="B1450" s="0" t="s">
        <v>49482</v>
      </c>
      <c r="C1450" s="0" t="s">
        <v>39442</v>
      </c>
      <c r="D1450" s="0" t="s">
        <v>39443</v>
      </c>
      <c r="E1450" s="0" t="s">
        <v>5679</v>
      </c>
      <c r="F1450" s="0" t="s">
        <v>49483</v>
      </c>
      <c r="G1450" s="0" t="s">
        <v>49487</v>
      </c>
      <c r="H1450" s="0" t="s">
        <v>36</v>
      </c>
      <c r="I1450" s="1" t="n">
        <v>45658.434212963</v>
      </c>
      <c r="J1450" s="2" t="s">
        <v>49494</v>
      </c>
      <c r="K1450" s="2" t="s">
        <v>49490</v>
      </c>
    </row>
    <row r="1451" customFormat="false" ht="14.25" hidden="false" customHeight="false" outlineLevel="0" collapsed="false">
      <c r="A1451" s="0" t="s">
        <v>37</v>
      </c>
      <c r="B1451" s="0" t="s">
        <v>49482</v>
      </c>
      <c r="C1451" s="0" t="s">
        <v>30520</v>
      </c>
      <c r="D1451" s="0" t="s">
        <v>30521</v>
      </c>
      <c r="E1451" s="0" t="s">
        <v>7623</v>
      </c>
      <c r="F1451" s="0" t="s">
        <v>49483</v>
      </c>
      <c r="G1451" s="0" t="s">
        <v>49484</v>
      </c>
      <c r="H1451" s="0" t="s">
        <v>36</v>
      </c>
      <c r="I1451" s="1" t="n">
        <v>45659.0152662037</v>
      </c>
      <c r="J1451" s="2" t="s">
        <v>49485</v>
      </c>
      <c r="K1451" s="2" t="s">
        <v>49490</v>
      </c>
    </row>
    <row r="1452" customFormat="false" ht="14.25" hidden="false" customHeight="false" outlineLevel="0" collapsed="false">
      <c r="A1452" s="0" t="s">
        <v>688</v>
      </c>
      <c r="B1452" s="0" t="s">
        <v>49482</v>
      </c>
      <c r="C1452" s="0" t="s">
        <v>32083</v>
      </c>
      <c r="D1452" s="0" t="s">
        <v>32084</v>
      </c>
      <c r="E1452" s="0" t="s">
        <v>8543</v>
      </c>
      <c r="F1452" s="0" t="s">
        <v>49483</v>
      </c>
      <c r="G1452" s="0" t="s">
        <v>49487</v>
      </c>
      <c r="H1452" s="0" t="s">
        <v>36</v>
      </c>
      <c r="I1452" s="1" t="n">
        <v>45658.7082638889</v>
      </c>
      <c r="J1452" s="2" t="s">
        <v>49485</v>
      </c>
      <c r="K1452" s="2" t="s">
        <v>49490</v>
      </c>
    </row>
    <row r="1453" customFormat="false" ht="14.25" hidden="false" customHeight="false" outlineLevel="0" collapsed="false">
      <c r="A1453" s="0" t="s">
        <v>104</v>
      </c>
      <c r="B1453" s="0" t="s">
        <v>49482</v>
      </c>
      <c r="C1453" s="0" t="s">
        <v>22469</v>
      </c>
      <c r="D1453" s="0" t="s">
        <v>22470</v>
      </c>
      <c r="E1453" s="0" t="s">
        <v>2029</v>
      </c>
      <c r="F1453" s="0" t="s">
        <v>49483</v>
      </c>
      <c r="G1453" s="0" t="s">
        <v>49487</v>
      </c>
      <c r="H1453" s="0" t="s">
        <v>49496</v>
      </c>
      <c r="I1453" s="1" t="n">
        <v>45660.9375</v>
      </c>
      <c r="J1453" s="2" t="s">
        <v>49492</v>
      </c>
      <c r="K1453" s="2" t="s">
        <v>49490</v>
      </c>
    </row>
    <row r="1454" customFormat="false" ht="14.25" hidden="false" customHeight="false" outlineLevel="0" collapsed="false">
      <c r="A1454" s="0" t="s">
        <v>130</v>
      </c>
      <c r="B1454" s="0" t="s">
        <v>49482</v>
      </c>
      <c r="C1454" s="0" t="s">
        <v>19253</v>
      </c>
      <c r="D1454" s="0" t="s">
        <v>19254</v>
      </c>
      <c r="E1454" s="0" t="s">
        <v>1206</v>
      </c>
      <c r="F1454" s="0" t="s">
        <v>49483</v>
      </c>
      <c r="G1454" s="0" t="s">
        <v>49484</v>
      </c>
      <c r="H1454" s="0" t="s">
        <v>36</v>
      </c>
      <c r="I1454" s="1" t="n">
        <v>45661.5259259259</v>
      </c>
      <c r="J1454" s="2" t="s">
        <v>49494</v>
      </c>
      <c r="K1454" s="2" t="s">
        <v>49486</v>
      </c>
    </row>
    <row r="1455" customFormat="false" ht="14.25" hidden="false" customHeight="false" outlineLevel="0" collapsed="false">
      <c r="A1455" s="0" t="s">
        <v>67</v>
      </c>
      <c r="B1455" s="0" t="s">
        <v>49482</v>
      </c>
      <c r="C1455" s="0" t="s">
        <v>19293</v>
      </c>
      <c r="D1455" s="0" t="s">
        <v>19294</v>
      </c>
      <c r="E1455" s="0" t="s">
        <v>5080</v>
      </c>
      <c r="F1455" s="0" t="s">
        <v>49483</v>
      </c>
      <c r="G1455" s="0" t="s">
        <v>49487</v>
      </c>
      <c r="H1455" s="0" t="s">
        <v>36</v>
      </c>
      <c r="I1455" s="1" t="n">
        <v>45660.7648842593</v>
      </c>
      <c r="J1455" s="2" t="s">
        <v>49494</v>
      </c>
      <c r="K1455" s="2" t="s">
        <v>49486</v>
      </c>
    </row>
    <row r="1456" customFormat="false" ht="14.25" hidden="false" customHeight="false" outlineLevel="0" collapsed="false">
      <c r="A1456" s="0" t="s">
        <v>81</v>
      </c>
      <c r="B1456" s="0" t="s">
        <v>49482</v>
      </c>
      <c r="C1456" s="0" t="s">
        <v>1964</v>
      </c>
      <c r="D1456" s="0" t="s">
        <v>1965</v>
      </c>
      <c r="E1456" s="0" t="s">
        <v>1742</v>
      </c>
      <c r="F1456" s="0" t="s">
        <v>49483</v>
      </c>
      <c r="G1456" s="0" t="s">
        <v>49487</v>
      </c>
      <c r="H1456" s="0" t="s">
        <v>36</v>
      </c>
      <c r="I1456" s="1" t="n">
        <v>45661.7305671296</v>
      </c>
      <c r="J1456" s="2" t="s">
        <v>49494</v>
      </c>
      <c r="K1456" s="2" t="s">
        <v>49486</v>
      </c>
    </row>
    <row r="1457" customFormat="false" ht="14.25" hidden="false" customHeight="false" outlineLevel="0" collapsed="false">
      <c r="A1457" s="0" t="s">
        <v>81</v>
      </c>
      <c r="B1457" s="0" t="s">
        <v>49482</v>
      </c>
      <c r="C1457" s="0" t="s">
        <v>39849</v>
      </c>
      <c r="D1457" s="0" t="s">
        <v>39850</v>
      </c>
      <c r="E1457" s="0" t="s">
        <v>414</v>
      </c>
      <c r="F1457" s="0" t="s">
        <v>49483</v>
      </c>
      <c r="G1457" s="0" t="s">
        <v>49484</v>
      </c>
      <c r="H1457" s="0" t="s">
        <v>36</v>
      </c>
      <c r="I1457" s="1" t="n">
        <v>45661.6672453704</v>
      </c>
      <c r="J1457" s="2" t="s">
        <v>49494</v>
      </c>
      <c r="K1457" s="2" t="s">
        <v>49486</v>
      </c>
    </row>
    <row r="1458" customFormat="false" ht="14.25" hidden="false" customHeight="false" outlineLevel="0" collapsed="false">
      <c r="A1458" s="0" t="s">
        <v>114</v>
      </c>
      <c r="B1458" s="0" t="s">
        <v>49482</v>
      </c>
      <c r="C1458" s="0" t="s">
        <v>34858</v>
      </c>
      <c r="D1458" s="0" t="s">
        <v>34859</v>
      </c>
      <c r="E1458" s="0" t="s">
        <v>2180</v>
      </c>
      <c r="F1458" s="0" t="s">
        <v>49483</v>
      </c>
      <c r="G1458" s="0" t="s">
        <v>49487</v>
      </c>
      <c r="H1458" s="0" t="s">
        <v>36</v>
      </c>
      <c r="I1458" s="1" t="n">
        <v>45661.6448958333</v>
      </c>
      <c r="J1458" s="2" t="s">
        <v>49492</v>
      </c>
      <c r="K1458" s="2" t="s">
        <v>49486</v>
      </c>
    </row>
    <row r="1459" customFormat="false" ht="14.25" hidden="false" customHeight="false" outlineLevel="0" collapsed="false">
      <c r="A1459" s="0" t="s">
        <v>114</v>
      </c>
      <c r="B1459" s="0" t="s">
        <v>49482</v>
      </c>
      <c r="C1459" s="0" t="s">
        <v>4968</v>
      </c>
      <c r="D1459" s="0" t="s">
        <v>4969</v>
      </c>
      <c r="E1459" s="0" t="s">
        <v>2180</v>
      </c>
      <c r="F1459" s="0" t="s">
        <v>49483</v>
      </c>
      <c r="G1459" s="0" t="s">
        <v>49487</v>
      </c>
      <c r="H1459" s="0" t="s">
        <v>36</v>
      </c>
      <c r="I1459" s="1" t="n">
        <v>45661.4237962963</v>
      </c>
      <c r="J1459" s="2" t="s">
        <v>49492</v>
      </c>
      <c r="K1459" s="2" t="s">
        <v>49490</v>
      </c>
    </row>
    <row r="1460" customFormat="false" ht="14.25" hidden="false" customHeight="false" outlineLevel="0" collapsed="false">
      <c r="A1460" s="0" t="s">
        <v>803</v>
      </c>
      <c r="B1460" s="0" t="s">
        <v>49482</v>
      </c>
      <c r="C1460" s="0" t="s">
        <v>21539</v>
      </c>
      <c r="D1460" s="0" t="s">
        <v>21540</v>
      </c>
      <c r="E1460" s="0" t="s">
        <v>5919</v>
      </c>
      <c r="F1460" s="0" t="s">
        <v>49483</v>
      </c>
      <c r="G1460" s="0" t="s">
        <v>49487</v>
      </c>
      <c r="H1460" s="0" t="s">
        <v>36</v>
      </c>
      <c r="I1460" s="1" t="n">
        <v>45661.4986342593</v>
      </c>
      <c r="J1460" s="2" t="s">
        <v>49494</v>
      </c>
      <c r="K1460" s="2" t="s">
        <v>49486</v>
      </c>
    </row>
    <row r="1461" customFormat="false" ht="14.25" hidden="false" customHeight="false" outlineLevel="0" collapsed="false">
      <c r="A1461" s="0" t="s">
        <v>12</v>
      </c>
      <c r="B1461" s="0" t="s">
        <v>49482</v>
      </c>
      <c r="C1461" s="0" t="s">
        <v>17786</v>
      </c>
      <c r="D1461" s="0" t="s">
        <v>17787</v>
      </c>
      <c r="E1461" s="0" t="s">
        <v>293</v>
      </c>
      <c r="F1461" s="0" t="s">
        <v>49493</v>
      </c>
      <c r="G1461" s="0" t="s">
        <v>49487</v>
      </c>
      <c r="H1461" s="0" t="s">
        <v>36</v>
      </c>
      <c r="I1461" s="1" t="n">
        <v>45662.0674305556</v>
      </c>
      <c r="J1461" s="2" t="s">
        <v>49489</v>
      </c>
      <c r="K1461" s="2" t="s">
        <v>49490</v>
      </c>
    </row>
    <row r="1462" customFormat="false" ht="14.25" hidden="false" customHeight="false" outlineLevel="0" collapsed="false">
      <c r="A1462" s="0" t="s">
        <v>57</v>
      </c>
      <c r="B1462" s="0" t="s">
        <v>49482</v>
      </c>
      <c r="C1462" s="0" t="s">
        <v>47373</v>
      </c>
      <c r="D1462" s="0" t="s">
        <v>47374</v>
      </c>
      <c r="E1462" s="0" t="s">
        <v>2063</v>
      </c>
      <c r="F1462" s="0" t="s">
        <v>49483</v>
      </c>
      <c r="G1462" s="0" t="s">
        <v>49487</v>
      </c>
      <c r="H1462" s="0" t="s">
        <v>49498</v>
      </c>
      <c r="I1462" s="1" t="n">
        <v>45661.3232175926</v>
      </c>
      <c r="J1462" s="2" t="s">
        <v>49485</v>
      </c>
      <c r="K1462" s="2" t="s">
        <v>49490</v>
      </c>
    </row>
    <row r="1463" customFormat="false" ht="14.25" hidden="false" customHeight="false" outlineLevel="0" collapsed="false">
      <c r="A1463" s="0" t="s">
        <v>12</v>
      </c>
      <c r="B1463" s="0" t="s">
        <v>49482</v>
      </c>
      <c r="C1463" s="0" t="s">
        <v>5821</v>
      </c>
      <c r="D1463" s="0" t="s">
        <v>5822</v>
      </c>
      <c r="E1463" s="0" t="s">
        <v>5531</v>
      </c>
      <c r="F1463" s="0" t="s">
        <v>49483</v>
      </c>
      <c r="G1463" s="0" t="s">
        <v>49484</v>
      </c>
      <c r="H1463" s="0" t="s">
        <v>36</v>
      </c>
      <c r="I1463" s="1" t="n">
        <v>45661.5485185185</v>
      </c>
      <c r="J1463" s="2" t="s">
        <v>49485</v>
      </c>
      <c r="K1463" s="2" t="s">
        <v>49490</v>
      </c>
    </row>
    <row r="1464" customFormat="false" ht="14.25" hidden="false" customHeight="false" outlineLevel="0" collapsed="false">
      <c r="A1464" s="0" t="s">
        <v>339</v>
      </c>
      <c r="B1464" s="0" t="s">
        <v>49482</v>
      </c>
      <c r="C1464" s="0" t="s">
        <v>6140</v>
      </c>
      <c r="D1464" s="0" t="s">
        <v>6141</v>
      </c>
      <c r="E1464" s="0" t="s">
        <v>1467</v>
      </c>
      <c r="F1464" s="0" t="s">
        <v>49483</v>
      </c>
      <c r="G1464" s="0" t="s">
        <v>49487</v>
      </c>
      <c r="H1464" s="0" t="s">
        <v>36</v>
      </c>
      <c r="I1464" s="1" t="n">
        <v>45661.7257407407</v>
      </c>
      <c r="J1464" s="2" t="s">
        <v>49494</v>
      </c>
      <c r="K1464" s="2" t="s">
        <v>49490</v>
      </c>
    </row>
    <row r="1465" customFormat="false" ht="14.25" hidden="false" customHeight="false" outlineLevel="0" collapsed="false">
      <c r="A1465" s="0" t="s">
        <v>47</v>
      </c>
      <c r="B1465" s="0" t="s">
        <v>49482</v>
      </c>
      <c r="C1465" s="0" t="s">
        <v>11010</v>
      </c>
      <c r="D1465" s="0" t="s">
        <v>11011</v>
      </c>
      <c r="E1465" s="0" t="s">
        <v>6680</v>
      </c>
      <c r="F1465" s="0" t="s">
        <v>49483</v>
      </c>
      <c r="G1465" s="0" t="s">
        <v>49487</v>
      </c>
      <c r="H1465" s="0" t="s">
        <v>49503</v>
      </c>
      <c r="I1465" s="1" t="n">
        <v>45661.5127430556</v>
      </c>
      <c r="J1465" s="2" t="s">
        <v>49492</v>
      </c>
      <c r="K1465" s="2" t="s">
        <v>49490</v>
      </c>
    </row>
    <row r="1466" customFormat="false" ht="14.25" hidden="false" customHeight="false" outlineLevel="0" collapsed="false">
      <c r="A1466" s="0" t="s">
        <v>104</v>
      </c>
      <c r="B1466" s="0" t="s">
        <v>49482</v>
      </c>
      <c r="C1466" s="0" t="s">
        <v>39432</v>
      </c>
      <c r="D1466" s="0" t="s">
        <v>39433</v>
      </c>
      <c r="E1466" s="0" t="s">
        <v>1177</v>
      </c>
      <c r="F1466" s="0" t="s">
        <v>49483</v>
      </c>
      <c r="G1466" s="0" t="s">
        <v>49487</v>
      </c>
      <c r="H1466" s="0" t="s">
        <v>36</v>
      </c>
      <c r="I1466" s="1" t="n">
        <v>45661.5479282407</v>
      </c>
      <c r="J1466" s="2" t="s">
        <v>49492</v>
      </c>
      <c r="K1466" s="2" t="s">
        <v>49490</v>
      </c>
    </row>
    <row r="1467" customFormat="false" ht="14.25" hidden="false" customHeight="false" outlineLevel="0" collapsed="false">
      <c r="A1467" s="0" t="s">
        <v>230</v>
      </c>
      <c r="B1467" s="0" t="s">
        <v>49482</v>
      </c>
      <c r="C1467" s="0" t="s">
        <v>11259</v>
      </c>
      <c r="D1467" s="0" t="s">
        <v>11260</v>
      </c>
      <c r="E1467" s="0" t="s">
        <v>8104</v>
      </c>
      <c r="F1467" s="0" t="s">
        <v>49493</v>
      </c>
      <c r="G1467" s="0" t="s">
        <v>49487</v>
      </c>
      <c r="H1467" s="0" t="s">
        <v>36</v>
      </c>
      <c r="I1467" s="1" t="n">
        <v>45661.4748148148</v>
      </c>
      <c r="J1467" s="2" t="s">
        <v>49489</v>
      </c>
      <c r="K1467" s="2" t="s">
        <v>49490</v>
      </c>
    </row>
    <row r="1468" customFormat="false" ht="14.25" hidden="false" customHeight="false" outlineLevel="0" collapsed="false">
      <c r="A1468" s="0" t="s">
        <v>230</v>
      </c>
      <c r="B1468" s="0" t="s">
        <v>49482</v>
      </c>
      <c r="C1468" s="0" t="s">
        <v>36683</v>
      </c>
      <c r="D1468" s="0" t="s">
        <v>11260</v>
      </c>
      <c r="E1468" s="0" t="s">
        <v>8104</v>
      </c>
      <c r="F1468" s="0" t="s">
        <v>49488</v>
      </c>
      <c r="G1468" s="0" t="s">
        <v>49484</v>
      </c>
      <c r="H1468" s="0" t="s">
        <v>49496</v>
      </c>
      <c r="I1468" s="1" t="n">
        <v>45661.4748148148</v>
      </c>
      <c r="J1468" s="2" t="s">
        <v>49489</v>
      </c>
      <c r="K1468" s="2" t="s">
        <v>49490</v>
      </c>
    </row>
    <row r="1469" customFormat="false" ht="14.25" hidden="false" customHeight="false" outlineLevel="0" collapsed="false">
      <c r="A1469" s="0" t="s">
        <v>47</v>
      </c>
      <c r="B1469" s="0" t="s">
        <v>49482</v>
      </c>
      <c r="C1469" s="0" t="s">
        <v>15424</v>
      </c>
      <c r="D1469" s="0" t="s">
        <v>15425</v>
      </c>
      <c r="E1469" s="0" t="s">
        <v>4252</v>
      </c>
      <c r="F1469" s="0" t="s">
        <v>49483</v>
      </c>
      <c r="G1469" s="0" t="s">
        <v>49487</v>
      </c>
      <c r="H1469" s="0" t="s">
        <v>36</v>
      </c>
      <c r="I1469" s="1" t="n">
        <v>45661.580625</v>
      </c>
      <c r="J1469" s="2" t="s">
        <v>49492</v>
      </c>
      <c r="K1469" s="2" t="s">
        <v>49490</v>
      </c>
    </row>
    <row r="1470" customFormat="false" ht="14.25" hidden="false" customHeight="false" outlineLevel="0" collapsed="false">
      <c r="A1470" s="0" t="s">
        <v>104</v>
      </c>
      <c r="B1470" s="0" t="s">
        <v>49482</v>
      </c>
      <c r="C1470" s="0" t="s">
        <v>6284</v>
      </c>
      <c r="D1470" s="0" t="s">
        <v>6285</v>
      </c>
      <c r="E1470" s="0" t="s">
        <v>139</v>
      </c>
      <c r="F1470" s="0" t="s">
        <v>49483</v>
      </c>
      <c r="G1470" s="0" t="s">
        <v>49487</v>
      </c>
      <c r="H1470" s="0" t="s">
        <v>36</v>
      </c>
      <c r="I1470" s="1" t="n">
        <v>45661.5280092593</v>
      </c>
      <c r="J1470" s="2" t="s">
        <v>49492</v>
      </c>
      <c r="K1470" s="2" t="s">
        <v>49486</v>
      </c>
    </row>
    <row r="1471" customFormat="false" ht="14.25" hidden="false" customHeight="false" outlineLevel="0" collapsed="false">
      <c r="A1471" s="0" t="s">
        <v>146</v>
      </c>
      <c r="B1471" s="0" t="s">
        <v>49482</v>
      </c>
      <c r="C1471" s="0" t="s">
        <v>47391</v>
      </c>
      <c r="D1471" s="0" t="s">
        <v>47392</v>
      </c>
      <c r="E1471" s="0" t="s">
        <v>10359</v>
      </c>
      <c r="F1471" s="0" t="s">
        <v>49483</v>
      </c>
      <c r="G1471" s="0" t="s">
        <v>49487</v>
      </c>
      <c r="H1471" s="0" t="s">
        <v>36</v>
      </c>
      <c r="I1471" s="1" t="n">
        <v>45661.4642939815</v>
      </c>
      <c r="J1471" s="2" t="s">
        <v>49485</v>
      </c>
      <c r="K1471" s="2" t="s">
        <v>49490</v>
      </c>
    </row>
    <row r="1472" customFormat="false" ht="14.25" hidden="false" customHeight="false" outlineLevel="0" collapsed="false">
      <c r="A1472" s="0" t="s">
        <v>146</v>
      </c>
      <c r="B1472" s="0" t="s">
        <v>49482</v>
      </c>
      <c r="C1472" s="0" t="s">
        <v>47726</v>
      </c>
      <c r="D1472" s="0" t="s">
        <v>47727</v>
      </c>
      <c r="E1472" s="0" t="s">
        <v>149</v>
      </c>
      <c r="F1472" s="0" t="s">
        <v>49483</v>
      </c>
      <c r="G1472" s="0" t="s">
        <v>49487</v>
      </c>
      <c r="H1472" s="0" t="s">
        <v>36</v>
      </c>
      <c r="I1472" s="1" t="n">
        <v>45661.5454398148</v>
      </c>
      <c r="J1472" s="2" t="s">
        <v>49485</v>
      </c>
      <c r="K1472" s="2" t="s">
        <v>49490</v>
      </c>
    </row>
    <row r="1473" customFormat="false" ht="14.25" hidden="false" customHeight="false" outlineLevel="0" collapsed="false">
      <c r="A1473" s="0" t="s">
        <v>146</v>
      </c>
      <c r="B1473" s="0" t="s">
        <v>49482</v>
      </c>
      <c r="C1473" s="0" t="s">
        <v>31427</v>
      </c>
      <c r="D1473" s="0" t="s">
        <v>31428</v>
      </c>
      <c r="E1473" s="0" t="s">
        <v>1389</v>
      </c>
      <c r="F1473" s="0" t="s">
        <v>49483</v>
      </c>
      <c r="G1473" s="0" t="s">
        <v>49487</v>
      </c>
      <c r="H1473" s="0" t="s">
        <v>36</v>
      </c>
      <c r="I1473" s="1" t="n">
        <v>45661.8326967593</v>
      </c>
      <c r="J1473" s="2" t="s">
        <v>49485</v>
      </c>
      <c r="K1473" s="2" t="s">
        <v>49490</v>
      </c>
    </row>
    <row r="1474" customFormat="false" ht="14.25" hidden="false" customHeight="false" outlineLevel="0" collapsed="false">
      <c r="A1474" s="0" t="s">
        <v>57</v>
      </c>
      <c r="B1474" s="0" t="s">
        <v>49482</v>
      </c>
      <c r="C1474" s="0" t="s">
        <v>900</v>
      </c>
      <c r="D1474" s="0" t="s">
        <v>901</v>
      </c>
      <c r="E1474" s="0" t="s">
        <v>579</v>
      </c>
      <c r="F1474" s="0" t="s">
        <v>49483</v>
      </c>
      <c r="G1474" s="0" t="s">
        <v>49487</v>
      </c>
      <c r="H1474" s="0" t="s">
        <v>36</v>
      </c>
      <c r="I1474" s="1" t="n">
        <v>45661.4459490741</v>
      </c>
      <c r="J1474" s="2" t="s">
        <v>49485</v>
      </c>
      <c r="K1474" s="2" t="s">
        <v>49486</v>
      </c>
    </row>
    <row r="1475" customFormat="false" ht="14.25" hidden="false" customHeight="false" outlineLevel="0" collapsed="false">
      <c r="A1475" s="0" t="s">
        <v>57</v>
      </c>
      <c r="B1475" s="0" t="s">
        <v>49482</v>
      </c>
      <c r="C1475" s="0" t="s">
        <v>43604</v>
      </c>
      <c r="D1475" s="0" t="s">
        <v>43605</v>
      </c>
      <c r="E1475" s="0" t="s">
        <v>1036</v>
      </c>
      <c r="F1475" s="0" t="s">
        <v>49483</v>
      </c>
      <c r="G1475" s="0" t="s">
        <v>49484</v>
      </c>
      <c r="H1475" s="0" t="s">
        <v>36</v>
      </c>
      <c r="I1475" s="1" t="n">
        <v>45661.4190856482</v>
      </c>
      <c r="J1475" s="2" t="s">
        <v>49494</v>
      </c>
      <c r="K1475" s="2" t="s">
        <v>49490</v>
      </c>
    </row>
    <row r="1476" customFormat="false" ht="14.25" hidden="false" customHeight="false" outlineLevel="0" collapsed="false">
      <c r="A1476" s="0" t="s">
        <v>81</v>
      </c>
      <c r="B1476" s="0" t="s">
        <v>49482</v>
      </c>
      <c r="C1476" s="0" t="s">
        <v>44924</v>
      </c>
      <c r="D1476" s="0" t="s">
        <v>44925</v>
      </c>
      <c r="E1476" s="0" t="s">
        <v>3438</v>
      </c>
      <c r="F1476" s="0" t="s">
        <v>49488</v>
      </c>
      <c r="G1476" s="0" t="s">
        <v>49484</v>
      </c>
      <c r="H1476" s="0" t="s">
        <v>49524</v>
      </c>
      <c r="I1476" s="1" t="n">
        <v>45662.5194097222</v>
      </c>
      <c r="J1476" s="2" t="s">
        <v>49489</v>
      </c>
      <c r="K1476" s="2" t="s">
        <v>49490</v>
      </c>
    </row>
    <row r="1477" customFormat="false" ht="14.25" hidden="false" customHeight="false" outlineLevel="0" collapsed="false">
      <c r="A1477" s="0" t="s">
        <v>230</v>
      </c>
      <c r="B1477" s="0" t="s">
        <v>49482</v>
      </c>
      <c r="C1477" s="0" t="s">
        <v>18417</v>
      </c>
      <c r="D1477" s="0" t="s">
        <v>18418</v>
      </c>
      <c r="E1477" s="0" t="s">
        <v>944</v>
      </c>
      <c r="F1477" s="0" t="s">
        <v>49483</v>
      </c>
      <c r="G1477" s="0" t="s">
        <v>49484</v>
      </c>
      <c r="H1477" s="0" t="s">
        <v>36</v>
      </c>
      <c r="I1477" s="1" t="n">
        <v>45662.81625</v>
      </c>
      <c r="J1477" s="2" t="s">
        <v>49485</v>
      </c>
      <c r="K1477" s="2" t="s">
        <v>49490</v>
      </c>
    </row>
    <row r="1478" customFormat="false" ht="14.25" hidden="false" customHeight="false" outlineLevel="0" collapsed="false">
      <c r="A1478" s="0" t="s">
        <v>146</v>
      </c>
      <c r="B1478" s="0" t="s">
        <v>49482</v>
      </c>
      <c r="C1478" s="0" t="s">
        <v>4939</v>
      </c>
      <c r="D1478" s="0" t="s">
        <v>4940</v>
      </c>
      <c r="E1478" s="0" t="s">
        <v>2060</v>
      </c>
      <c r="F1478" s="0" t="s">
        <v>49483</v>
      </c>
      <c r="G1478" s="0" t="s">
        <v>49487</v>
      </c>
      <c r="H1478" s="0" t="s">
        <v>36</v>
      </c>
      <c r="I1478" s="1" t="n">
        <v>45661.6980671296</v>
      </c>
      <c r="J1478" s="2" t="s">
        <v>49485</v>
      </c>
      <c r="K1478" s="2" t="s">
        <v>49490</v>
      </c>
    </row>
    <row r="1479" customFormat="false" ht="14.25" hidden="false" customHeight="false" outlineLevel="0" collapsed="false">
      <c r="A1479" s="0" t="s">
        <v>230</v>
      </c>
      <c r="B1479" s="0" t="s">
        <v>49482</v>
      </c>
      <c r="C1479" s="0" t="s">
        <v>2109</v>
      </c>
      <c r="D1479" s="0" t="s">
        <v>2110</v>
      </c>
      <c r="E1479" s="0" t="s">
        <v>2111</v>
      </c>
      <c r="F1479" s="0" t="s">
        <v>49483</v>
      </c>
      <c r="G1479" s="0" t="s">
        <v>49487</v>
      </c>
      <c r="H1479" s="0" t="s">
        <v>49496</v>
      </c>
      <c r="I1479" s="1" t="n">
        <v>45662.4368518519</v>
      </c>
      <c r="J1479" s="2" t="s">
        <v>49485</v>
      </c>
      <c r="K1479" s="2" t="s">
        <v>49490</v>
      </c>
    </row>
    <row r="1480" customFormat="false" ht="14.25" hidden="false" customHeight="false" outlineLevel="0" collapsed="false">
      <c r="A1480" s="0" t="s">
        <v>114</v>
      </c>
      <c r="B1480" s="0" t="s">
        <v>49482</v>
      </c>
      <c r="C1480" s="0" t="s">
        <v>29166</v>
      </c>
      <c r="D1480" s="0" t="s">
        <v>29167</v>
      </c>
      <c r="E1480" s="0" t="s">
        <v>123</v>
      </c>
      <c r="F1480" s="0" t="s">
        <v>49488</v>
      </c>
      <c r="G1480" s="0" t="s">
        <v>49487</v>
      </c>
      <c r="H1480" s="0" t="s">
        <v>36</v>
      </c>
      <c r="I1480" s="1" t="n">
        <v>45662.9175694444</v>
      </c>
      <c r="J1480" s="2" t="s">
        <v>49489</v>
      </c>
      <c r="K1480" s="2" t="s">
        <v>49486</v>
      </c>
    </row>
    <row r="1481" customFormat="false" ht="14.25" hidden="false" customHeight="false" outlineLevel="0" collapsed="false">
      <c r="A1481" s="0" t="s">
        <v>114</v>
      </c>
      <c r="B1481" s="0" t="s">
        <v>49482</v>
      </c>
      <c r="C1481" s="0" t="s">
        <v>26237</v>
      </c>
      <c r="D1481" s="0" t="s">
        <v>26238</v>
      </c>
      <c r="E1481" s="0" t="s">
        <v>145</v>
      </c>
      <c r="F1481" s="0" t="s">
        <v>49483</v>
      </c>
      <c r="G1481" s="0" t="s">
        <v>49487</v>
      </c>
      <c r="H1481" s="0" t="s">
        <v>36</v>
      </c>
      <c r="I1481" s="1" t="n">
        <v>45662.7045486111</v>
      </c>
      <c r="J1481" s="2" t="s">
        <v>49494</v>
      </c>
      <c r="K1481" s="2" t="s">
        <v>49490</v>
      </c>
    </row>
    <row r="1482" customFormat="false" ht="14.25" hidden="false" customHeight="false" outlineLevel="0" collapsed="false">
      <c r="A1482" s="0" t="s">
        <v>12</v>
      </c>
      <c r="B1482" s="0" t="s">
        <v>49482</v>
      </c>
      <c r="C1482" s="0" t="s">
        <v>42141</v>
      </c>
      <c r="D1482" s="0" t="s">
        <v>42142</v>
      </c>
      <c r="E1482" s="0" t="s">
        <v>1637</v>
      </c>
      <c r="F1482" s="0" t="s">
        <v>49483</v>
      </c>
      <c r="G1482" s="0" t="s">
        <v>49487</v>
      </c>
      <c r="H1482" s="0" t="s">
        <v>36</v>
      </c>
      <c r="I1482" s="1" t="n">
        <v>45662.6926157407</v>
      </c>
      <c r="J1482" s="2" t="s">
        <v>49485</v>
      </c>
      <c r="K1482" s="2" t="s">
        <v>49490</v>
      </c>
    </row>
    <row r="1483" customFormat="false" ht="14.25" hidden="false" customHeight="false" outlineLevel="0" collapsed="false">
      <c r="A1483" s="0" t="s">
        <v>81</v>
      </c>
      <c r="B1483" s="0" t="s">
        <v>49482</v>
      </c>
      <c r="C1483" s="0" t="s">
        <v>31685</v>
      </c>
      <c r="D1483" s="0" t="s">
        <v>31686</v>
      </c>
      <c r="E1483" s="0" t="s">
        <v>3552</v>
      </c>
      <c r="F1483" s="0" t="s">
        <v>49483</v>
      </c>
      <c r="G1483" s="0" t="s">
        <v>49487</v>
      </c>
      <c r="H1483" s="0" t="s">
        <v>36</v>
      </c>
      <c r="I1483" s="1" t="n">
        <v>45662.882025463</v>
      </c>
      <c r="J1483" s="2" t="s">
        <v>49494</v>
      </c>
      <c r="K1483" s="2" t="s">
        <v>49490</v>
      </c>
    </row>
    <row r="1484" customFormat="false" ht="14.25" hidden="false" customHeight="false" outlineLevel="0" collapsed="false">
      <c r="A1484" s="0" t="s">
        <v>114</v>
      </c>
      <c r="B1484" s="0" t="s">
        <v>49482</v>
      </c>
      <c r="C1484" s="0" t="s">
        <v>41011</v>
      </c>
      <c r="D1484" s="0" t="s">
        <v>41012</v>
      </c>
      <c r="E1484" s="0" t="s">
        <v>3070</v>
      </c>
      <c r="F1484" s="0" t="s">
        <v>49488</v>
      </c>
      <c r="G1484" s="0" t="s">
        <v>49484</v>
      </c>
      <c r="H1484" s="0" t="s">
        <v>36</v>
      </c>
      <c r="I1484" s="1" t="n">
        <v>45662.4615393519</v>
      </c>
      <c r="J1484" s="2" t="s">
        <v>49489</v>
      </c>
      <c r="K1484" s="2" t="s">
        <v>49490</v>
      </c>
    </row>
    <row r="1485" customFormat="false" ht="14.25" hidden="false" customHeight="false" outlineLevel="0" collapsed="false">
      <c r="A1485" s="0" t="s">
        <v>130</v>
      </c>
      <c r="B1485" s="0" t="s">
        <v>49482</v>
      </c>
      <c r="C1485" s="0" t="s">
        <v>40703</v>
      </c>
      <c r="D1485" s="0" t="s">
        <v>40704</v>
      </c>
      <c r="E1485" s="0" t="s">
        <v>1565</v>
      </c>
      <c r="F1485" s="0" t="s">
        <v>49483</v>
      </c>
      <c r="G1485" s="0" t="s">
        <v>49487</v>
      </c>
      <c r="H1485" s="0" t="s">
        <v>49496</v>
      </c>
      <c r="I1485" s="1" t="n">
        <v>45662.4653356482</v>
      </c>
      <c r="J1485" s="2" t="s">
        <v>49494</v>
      </c>
      <c r="K1485" s="2" t="s">
        <v>49486</v>
      </c>
    </row>
    <row r="1486" customFormat="false" ht="14.25" hidden="false" customHeight="false" outlineLevel="0" collapsed="false">
      <c r="A1486" s="0" t="s">
        <v>114</v>
      </c>
      <c r="B1486" s="0" t="s">
        <v>49482</v>
      </c>
      <c r="C1486" s="0" t="s">
        <v>23675</v>
      </c>
      <c r="D1486" s="0" t="s">
        <v>23676</v>
      </c>
      <c r="E1486" s="0" t="s">
        <v>3070</v>
      </c>
      <c r="F1486" s="0" t="s">
        <v>49483</v>
      </c>
      <c r="G1486" s="0" t="s">
        <v>49484</v>
      </c>
      <c r="H1486" s="0" t="s">
        <v>36</v>
      </c>
      <c r="I1486" s="1" t="n">
        <v>45662.3329398148</v>
      </c>
      <c r="J1486" s="2" t="s">
        <v>49492</v>
      </c>
      <c r="K1486" s="2" t="s">
        <v>49490</v>
      </c>
    </row>
    <row r="1487" customFormat="false" ht="14.25" hidden="false" customHeight="false" outlineLevel="0" collapsed="false">
      <c r="A1487" s="0" t="s">
        <v>12</v>
      </c>
      <c r="B1487" s="0" t="s">
        <v>49482</v>
      </c>
      <c r="C1487" s="0" t="s">
        <v>30298</v>
      </c>
      <c r="D1487" s="0" t="s">
        <v>30299</v>
      </c>
      <c r="E1487" s="0" t="s">
        <v>2207</v>
      </c>
      <c r="F1487" s="0" t="s">
        <v>49483</v>
      </c>
      <c r="G1487" s="0" t="s">
        <v>49484</v>
      </c>
      <c r="H1487" s="0" t="s">
        <v>36</v>
      </c>
      <c r="I1487" s="1" t="n">
        <v>45662.6143171296</v>
      </c>
      <c r="J1487" s="2" t="s">
        <v>49485</v>
      </c>
      <c r="K1487" s="2" t="s">
        <v>49490</v>
      </c>
    </row>
    <row r="1488" customFormat="false" ht="14.25" hidden="false" customHeight="false" outlineLevel="0" collapsed="false">
      <c r="A1488" s="0" t="s">
        <v>47</v>
      </c>
      <c r="B1488" s="0" t="s">
        <v>49482</v>
      </c>
      <c r="C1488" s="0" t="s">
        <v>41157</v>
      </c>
      <c r="D1488" s="0" t="s">
        <v>41158</v>
      </c>
      <c r="E1488" s="0" t="s">
        <v>2881</v>
      </c>
      <c r="F1488" s="0" t="s">
        <v>49483</v>
      </c>
      <c r="G1488" s="0" t="s">
        <v>49487</v>
      </c>
      <c r="H1488" s="0" t="s">
        <v>49503</v>
      </c>
      <c r="I1488" s="1" t="n">
        <v>45662.7934606482</v>
      </c>
      <c r="J1488" s="2" t="s">
        <v>49492</v>
      </c>
      <c r="K1488" s="2" t="s">
        <v>49490</v>
      </c>
    </row>
    <row r="1489" customFormat="false" ht="14.25" hidden="false" customHeight="false" outlineLevel="0" collapsed="false">
      <c r="A1489" s="0" t="s">
        <v>130</v>
      </c>
      <c r="B1489" s="0" t="s">
        <v>49482</v>
      </c>
      <c r="C1489" s="0" t="s">
        <v>25265</v>
      </c>
      <c r="D1489" s="0" t="s">
        <v>25266</v>
      </c>
      <c r="E1489" s="0" t="s">
        <v>7180</v>
      </c>
      <c r="F1489" s="0" t="s">
        <v>49483</v>
      </c>
      <c r="G1489" s="0" t="s">
        <v>49487</v>
      </c>
      <c r="H1489" s="0" t="s">
        <v>36</v>
      </c>
      <c r="I1489" s="1" t="n">
        <v>45662.3976157407</v>
      </c>
      <c r="J1489" s="2" t="s">
        <v>49494</v>
      </c>
      <c r="K1489" s="2" t="s">
        <v>49490</v>
      </c>
    </row>
    <row r="1490" customFormat="false" ht="14.25" hidden="false" customHeight="false" outlineLevel="0" collapsed="false">
      <c r="A1490" s="0" t="s">
        <v>37</v>
      </c>
      <c r="B1490" s="0" t="s">
        <v>49482</v>
      </c>
      <c r="C1490" s="0" t="s">
        <v>13143</v>
      </c>
      <c r="D1490" s="0" t="s">
        <v>13144</v>
      </c>
      <c r="E1490" s="0" t="s">
        <v>40</v>
      </c>
      <c r="F1490" s="0" t="s">
        <v>49483</v>
      </c>
      <c r="G1490" s="0" t="s">
        <v>49487</v>
      </c>
      <c r="H1490" s="0" t="s">
        <v>36</v>
      </c>
      <c r="I1490" s="1" t="n">
        <v>45661.6155902778</v>
      </c>
      <c r="J1490" s="2" t="s">
        <v>49485</v>
      </c>
      <c r="K1490" s="2" t="s">
        <v>49490</v>
      </c>
    </row>
    <row r="1491" customFormat="false" ht="14.25" hidden="false" customHeight="false" outlineLevel="0" collapsed="false">
      <c r="A1491" s="0" t="s">
        <v>151</v>
      </c>
      <c r="B1491" s="0" t="s">
        <v>49482</v>
      </c>
      <c r="C1491" s="0" t="s">
        <v>46490</v>
      </c>
      <c r="D1491" s="0" t="s">
        <v>46491</v>
      </c>
      <c r="E1491" s="0" t="s">
        <v>2911</v>
      </c>
      <c r="F1491" s="0" t="s">
        <v>49483</v>
      </c>
      <c r="G1491" s="0" t="s">
        <v>49487</v>
      </c>
      <c r="H1491" s="0" t="s">
        <v>36</v>
      </c>
      <c r="I1491" s="1" t="n">
        <v>45662.6983680556</v>
      </c>
      <c r="J1491" s="2" t="s">
        <v>49494</v>
      </c>
      <c r="K1491" s="2" t="s">
        <v>49490</v>
      </c>
    </row>
    <row r="1492" customFormat="false" ht="14.25" hidden="false" customHeight="false" outlineLevel="0" collapsed="false">
      <c r="A1492" s="0" t="s">
        <v>339</v>
      </c>
      <c r="B1492" s="0" t="s">
        <v>49482</v>
      </c>
      <c r="C1492" s="0" t="s">
        <v>29128</v>
      </c>
      <c r="D1492" s="0" t="s">
        <v>29129</v>
      </c>
      <c r="E1492" s="0" t="s">
        <v>4126</v>
      </c>
      <c r="F1492" s="0" t="s">
        <v>49483</v>
      </c>
      <c r="G1492" s="0" t="s">
        <v>49484</v>
      </c>
      <c r="H1492" s="0" t="s">
        <v>36</v>
      </c>
      <c r="I1492" s="1" t="n">
        <v>45662.6798726852</v>
      </c>
      <c r="J1492" s="2" t="s">
        <v>49494</v>
      </c>
      <c r="K1492" s="2" t="s">
        <v>49486</v>
      </c>
    </row>
    <row r="1493" customFormat="false" ht="14.25" hidden="false" customHeight="false" outlineLevel="0" collapsed="false">
      <c r="A1493" s="0" t="s">
        <v>32</v>
      </c>
      <c r="C1493" s="0" t="s">
        <v>5016</v>
      </c>
      <c r="D1493" s="0" t="s">
        <v>5017</v>
      </c>
      <c r="E1493" s="0" t="s">
        <v>1299</v>
      </c>
      <c r="F1493" s="0" t="s">
        <v>49483</v>
      </c>
      <c r="G1493" s="0" t="s">
        <v>49487</v>
      </c>
      <c r="H1493" s="0" t="s">
        <v>49511</v>
      </c>
      <c r="I1493" s="1" t="n">
        <v>45662.5745486111</v>
      </c>
      <c r="J1493" s="2" t="s">
        <v>49485</v>
      </c>
      <c r="K1493" s="2" t="s">
        <v>49486</v>
      </c>
    </row>
    <row r="1494" customFormat="false" ht="14.25" hidden="false" customHeight="false" outlineLevel="0" collapsed="false">
      <c r="A1494" s="0" t="s">
        <v>688</v>
      </c>
      <c r="B1494" s="0" t="s">
        <v>49482</v>
      </c>
      <c r="C1494" s="0" t="s">
        <v>8630</v>
      </c>
      <c r="D1494" s="0" t="s">
        <v>8631</v>
      </c>
      <c r="E1494" s="0" t="s">
        <v>2603</v>
      </c>
      <c r="F1494" s="0" t="s">
        <v>49493</v>
      </c>
      <c r="G1494" s="0" t="s">
        <v>49487</v>
      </c>
      <c r="H1494" s="0" t="s">
        <v>36</v>
      </c>
      <c r="I1494" s="1" t="n">
        <v>45662.8855555556</v>
      </c>
      <c r="J1494" s="2" t="s">
        <v>49489</v>
      </c>
      <c r="K1494" s="2" t="s">
        <v>49490</v>
      </c>
    </row>
    <row r="1495" customFormat="false" ht="14.25" hidden="false" customHeight="false" outlineLevel="0" collapsed="false">
      <c r="A1495" s="0" t="s">
        <v>114</v>
      </c>
      <c r="B1495" s="0" t="s">
        <v>49482</v>
      </c>
      <c r="C1495" s="0" t="s">
        <v>21083</v>
      </c>
      <c r="D1495" s="0" t="s">
        <v>21084</v>
      </c>
      <c r="E1495" s="0" t="s">
        <v>2729</v>
      </c>
      <c r="F1495" s="0" t="s">
        <v>49483</v>
      </c>
      <c r="G1495" s="0" t="s">
        <v>49487</v>
      </c>
      <c r="H1495" s="0" t="s">
        <v>36</v>
      </c>
      <c r="I1495" s="1" t="n">
        <v>45663.9193634259</v>
      </c>
      <c r="J1495" s="2" t="s">
        <v>49492</v>
      </c>
      <c r="K1495" s="2" t="s">
        <v>49486</v>
      </c>
    </row>
    <row r="1496" customFormat="false" ht="14.25" hidden="false" customHeight="false" outlineLevel="0" collapsed="false">
      <c r="A1496" s="0" t="s">
        <v>37</v>
      </c>
      <c r="B1496" s="0" t="s">
        <v>49482</v>
      </c>
      <c r="C1496" s="0" t="s">
        <v>32682</v>
      </c>
      <c r="D1496" s="0" t="s">
        <v>32683</v>
      </c>
      <c r="E1496" s="0" t="s">
        <v>2533</v>
      </c>
      <c r="F1496" s="0" t="s">
        <v>49488</v>
      </c>
      <c r="G1496" s="0" t="s">
        <v>49487</v>
      </c>
      <c r="H1496" s="0" t="s">
        <v>49498</v>
      </c>
      <c r="I1496" s="1" t="n">
        <v>45662.7966550926</v>
      </c>
      <c r="J1496" s="2" t="s">
        <v>49489</v>
      </c>
      <c r="K1496" s="2" t="s">
        <v>49490</v>
      </c>
    </row>
    <row r="1497" customFormat="false" ht="14.25" hidden="false" customHeight="false" outlineLevel="0" collapsed="false">
      <c r="A1497" s="0" t="s">
        <v>230</v>
      </c>
      <c r="B1497" s="0" t="s">
        <v>49482</v>
      </c>
      <c r="C1497" s="0" t="s">
        <v>16634</v>
      </c>
      <c r="D1497" s="0" t="s">
        <v>16635</v>
      </c>
      <c r="E1497" s="0" t="s">
        <v>7665</v>
      </c>
      <c r="F1497" s="0" t="s">
        <v>49493</v>
      </c>
      <c r="G1497" s="0" t="s">
        <v>49484</v>
      </c>
      <c r="H1497" s="0" t="s">
        <v>36</v>
      </c>
      <c r="I1497" s="1" t="n">
        <v>45665.2961342593</v>
      </c>
      <c r="J1497" s="2" t="s">
        <v>49489</v>
      </c>
      <c r="K1497" s="2" t="s">
        <v>49490</v>
      </c>
    </row>
    <row r="1498" customFormat="false" ht="14.25" hidden="false" customHeight="false" outlineLevel="0" collapsed="false">
      <c r="A1498" s="0" t="s">
        <v>71</v>
      </c>
      <c r="B1498" s="0" t="s">
        <v>49482</v>
      </c>
      <c r="C1498" s="0" t="s">
        <v>30304</v>
      </c>
      <c r="D1498" s="0" t="s">
        <v>30305</v>
      </c>
      <c r="E1498" s="0" t="s">
        <v>1326</v>
      </c>
      <c r="F1498" s="0" t="s">
        <v>49493</v>
      </c>
      <c r="G1498" s="0" t="s">
        <v>49484</v>
      </c>
      <c r="H1498" s="0" t="s">
        <v>36</v>
      </c>
      <c r="I1498" s="1" t="n">
        <v>45660.0833333333</v>
      </c>
      <c r="J1498" s="2" t="s">
        <v>36</v>
      </c>
      <c r="K1498" s="2" t="s">
        <v>49490</v>
      </c>
    </row>
    <row r="1499" customFormat="false" ht="14.25" hidden="false" customHeight="false" outlineLevel="0" collapsed="false">
      <c r="A1499" s="0" t="s">
        <v>220</v>
      </c>
      <c r="B1499" s="0" t="s">
        <v>49482</v>
      </c>
      <c r="C1499" s="0" t="s">
        <v>4913</v>
      </c>
      <c r="D1499" s="0" t="s">
        <v>4914</v>
      </c>
      <c r="E1499" s="0" t="s">
        <v>1676</v>
      </c>
      <c r="F1499" s="0" t="s">
        <v>49488</v>
      </c>
      <c r="G1499" s="0" t="s">
        <v>49487</v>
      </c>
      <c r="H1499" s="0" t="s">
        <v>36</v>
      </c>
      <c r="I1499" s="1" t="n">
        <v>45662.710462963</v>
      </c>
      <c r="J1499" s="2" t="s">
        <v>49489</v>
      </c>
      <c r="K1499" s="2" t="s">
        <v>49490</v>
      </c>
    </row>
    <row r="1500" customFormat="false" ht="14.25" hidden="false" customHeight="false" outlineLevel="0" collapsed="false">
      <c r="A1500" s="0" t="s">
        <v>220</v>
      </c>
      <c r="B1500" s="0" t="s">
        <v>49482</v>
      </c>
      <c r="C1500" s="0" t="s">
        <v>15013</v>
      </c>
      <c r="D1500" s="0" t="s">
        <v>15014</v>
      </c>
      <c r="E1500" s="0" t="s">
        <v>452</v>
      </c>
      <c r="F1500" s="0" t="s">
        <v>49493</v>
      </c>
      <c r="G1500" s="0" t="s">
        <v>49497</v>
      </c>
      <c r="H1500" s="0" t="s">
        <v>36</v>
      </c>
      <c r="I1500" s="1" t="n">
        <v>45662.578587963</v>
      </c>
      <c r="J1500" s="2" t="s">
        <v>49489</v>
      </c>
      <c r="K1500" s="2" t="s">
        <v>49490</v>
      </c>
    </row>
    <row r="1501" customFormat="false" ht="14.25" hidden="false" customHeight="false" outlineLevel="0" collapsed="false">
      <c r="A1501" s="0" t="s">
        <v>220</v>
      </c>
      <c r="B1501" s="0" t="s">
        <v>49482</v>
      </c>
      <c r="C1501" s="0" t="s">
        <v>46841</v>
      </c>
      <c r="D1501" s="0" t="s">
        <v>46842</v>
      </c>
      <c r="E1501" s="0" t="s">
        <v>8874</v>
      </c>
      <c r="F1501" s="0" t="s">
        <v>49483</v>
      </c>
      <c r="G1501" s="0" t="s">
        <v>49487</v>
      </c>
      <c r="H1501" s="0" t="s">
        <v>36</v>
      </c>
      <c r="I1501" s="1" t="n">
        <v>45662.6319444444</v>
      </c>
      <c r="J1501" s="2" t="s">
        <v>49485</v>
      </c>
      <c r="K1501" s="2" t="s">
        <v>49486</v>
      </c>
    </row>
    <row r="1502" customFormat="false" ht="14.25" hidden="false" customHeight="false" outlineLevel="0" collapsed="false">
      <c r="A1502" s="0" t="s">
        <v>12</v>
      </c>
      <c r="B1502" s="0" t="s">
        <v>49482</v>
      </c>
      <c r="C1502" s="0" t="s">
        <v>33865</v>
      </c>
      <c r="D1502" s="0" t="s">
        <v>33866</v>
      </c>
      <c r="E1502" s="0" t="s">
        <v>5386</v>
      </c>
      <c r="F1502" s="0" t="s">
        <v>49483</v>
      </c>
      <c r="G1502" s="0" t="s">
        <v>49487</v>
      </c>
      <c r="H1502" s="0" t="s">
        <v>49498</v>
      </c>
      <c r="I1502" s="1" t="n">
        <v>45658.9109490741</v>
      </c>
      <c r="J1502" s="2" t="s">
        <v>49485</v>
      </c>
      <c r="K1502" s="2" t="s">
        <v>49486</v>
      </c>
    </row>
    <row r="1503" customFormat="false" ht="14.25" hidden="false" customHeight="false" outlineLevel="0" collapsed="false">
      <c r="A1503" s="0" t="s">
        <v>32</v>
      </c>
      <c r="C1503" s="0" t="s">
        <v>26789</v>
      </c>
      <c r="D1503" s="0" t="s">
        <v>31657</v>
      </c>
      <c r="E1503" s="0" t="s">
        <v>1940</v>
      </c>
      <c r="F1503" s="0" t="s">
        <v>49483</v>
      </c>
      <c r="G1503" s="0" t="s">
        <v>49487</v>
      </c>
      <c r="H1503" s="0" t="s">
        <v>36</v>
      </c>
      <c r="I1503" s="1" t="n">
        <v>45658.5206597222</v>
      </c>
      <c r="J1503" s="2" t="s">
        <v>49485</v>
      </c>
      <c r="K1503" s="2" t="s">
        <v>49490</v>
      </c>
    </row>
    <row r="1504" customFormat="false" ht="14.25" hidden="false" customHeight="false" outlineLevel="0" collapsed="false">
      <c r="A1504" s="0" t="s">
        <v>81</v>
      </c>
      <c r="B1504" s="0" t="s">
        <v>49482</v>
      </c>
      <c r="C1504" s="0" t="s">
        <v>43442</v>
      </c>
      <c r="D1504" s="0" t="s">
        <v>43443</v>
      </c>
      <c r="E1504" s="0" t="s">
        <v>332</v>
      </c>
      <c r="F1504" s="0" t="s">
        <v>49483</v>
      </c>
      <c r="G1504" s="0" t="s">
        <v>49487</v>
      </c>
      <c r="H1504" s="0" t="s">
        <v>36</v>
      </c>
      <c r="I1504" s="1" t="n">
        <v>45662.7671412037</v>
      </c>
      <c r="J1504" s="2" t="s">
        <v>49494</v>
      </c>
      <c r="K1504" s="2" t="s">
        <v>49490</v>
      </c>
    </row>
    <row r="1505" customFormat="false" ht="14.25" hidden="false" customHeight="false" outlineLevel="0" collapsed="false">
      <c r="A1505" s="0" t="s">
        <v>71</v>
      </c>
      <c r="B1505" s="0" t="s">
        <v>49482</v>
      </c>
      <c r="C1505" s="0" t="s">
        <v>3839</v>
      </c>
      <c r="D1505" s="0" t="s">
        <v>3840</v>
      </c>
      <c r="E1505" s="0" t="s">
        <v>1414</v>
      </c>
      <c r="F1505" s="0" t="s">
        <v>49483</v>
      </c>
      <c r="G1505" s="0" t="s">
        <v>49484</v>
      </c>
      <c r="H1505" s="0" t="s">
        <v>36</v>
      </c>
      <c r="I1505" s="1" t="n">
        <v>45662.4166203704</v>
      </c>
      <c r="J1505" s="2" t="s">
        <v>49492</v>
      </c>
      <c r="K1505" s="2" t="s">
        <v>49490</v>
      </c>
    </row>
    <row r="1506" customFormat="false" ht="14.25" hidden="false" customHeight="false" outlineLevel="0" collapsed="false">
      <c r="A1506" s="0" t="s">
        <v>71</v>
      </c>
      <c r="B1506" s="0" t="s">
        <v>49482</v>
      </c>
      <c r="C1506" s="0" t="s">
        <v>4486</v>
      </c>
      <c r="D1506" s="0" t="s">
        <v>4487</v>
      </c>
      <c r="E1506" s="0" t="s">
        <v>2536</v>
      </c>
      <c r="F1506" s="0" t="s">
        <v>49483</v>
      </c>
      <c r="G1506" s="0" t="s">
        <v>49487</v>
      </c>
      <c r="H1506" s="0" t="s">
        <v>36</v>
      </c>
      <c r="I1506" s="1" t="n">
        <v>45662.5617824074</v>
      </c>
      <c r="J1506" s="2" t="s">
        <v>49492</v>
      </c>
      <c r="K1506" s="2" t="s">
        <v>49490</v>
      </c>
    </row>
    <row r="1507" customFormat="false" ht="14.25" hidden="false" customHeight="false" outlineLevel="0" collapsed="false">
      <c r="A1507" s="0" t="s">
        <v>195</v>
      </c>
      <c r="B1507" s="0" t="s">
        <v>49482</v>
      </c>
      <c r="C1507" s="0" t="s">
        <v>29221</v>
      </c>
      <c r="D1507" s="0" t="s">
        <v>29222</v>
      </c>
      <c r="E1507" s="0" t="s">
        <v>386</v>
      </c>
      <c r="F1507" s="0" t="s">
        <v>49483</v>
      </c>
      <c r="G1507" s="0" t="s">
        <v>49487</v>
      </c>
      <c r="H1507" s="0" t="s">
        <v>36</v>
      </c>
      <c r="I1507" s="1" t="n">
        <v>45662.5250347222</v>
      </c>
      <c r="J1507" s="2" t="s">
        <v>49494</v>
      </c>
      <c r="K1507" s="2" t="s">
        <v>49486</v>
      </c>
    </row>
    <row r="1508" customFormat="false" ht="14.25" hidden="false" customHeight="false" outlineLevel="0" collapsed="false">
      <c r="A1508" s="0" t="s">
        <v>339</v>
      </c>
      <c r="B1508" s="0" t="s">
        <v>49482</v>
      </c>
      <c r="C1508" s="0" t="s">
        <v>29193</v>
      </c>
      <c r="D1508" s="0" t="s">
        <v>29194</v>
      </c>
      <c r="E1508" s="0" t="s">
        <v>696</v>
      </c>
      <c r="F1508" s="0" t="s">
        <v>49483</v>
      </c>
      <c r="G1508" s="0" t="s">
        <v>49484</v>
      </c>
      <c r="H1508" s="0" t="s">
        <v>36</v>
      </c>
      <c r="I1508" s="1" t="n">
        <v>45662.4655324074</v>
      </c>
      <c r="J1508" s="2" t="s">
        <v>49494</v>
      </c>
      <c r="K1508" s="2" t="s">
        <v>49486</v>
      </c>
    </row>
    <row r="1509" customFormat="false" ht="14.25" hidden="false" customHeight="false" outlineLevel="0" collapsed="false">
      <c r="A1509" s="0" t="s">
        <v>151</v>
      </c>
      <c r="B1509" s="0" t="s">
        <v>49482</v>
      </c>
      <c r="C1509" s="0" t="s">
        <v>40660</v>
      </c>
      <c r="D1509" s="0" t="s">
        <v>40661</v>
      </c>
      <c r="E1509" s="0" t="s">
        <v>1580</v>
      </c>
      <c r="F1509" s="0" t="s">
        <v>49483</v>
      </c>
      <c r="G1509" s="0" t="s">
        <v>49487</v>
      </c>
      <c r="H1509" s="0" t="s">
        <v>36</v>
      </c>
      <c r="I1509" s="1" t="n">
        <v>45662.6630092593</v>
      </c>
      <c r="J1509" s="2" t="s">
        <v>49492</v>
      </c>
      <c r="K1509" s="2" t="s">
        <v>49490</v>
      </c>
    </row>
    <row r="1510" customFormat="false" ht="14.25" hidden="false" customHeight="false" outlineLevel="0" collapsed="false">
      <c r="A1510" s="0" t="s">
        <v>57</v>
      </c>
      <c r="B1510" s="0" t="s">
        <v>49482</v>
      </c>
      <c r="C1510" s="0" t="s">
        <v>10394</v>
      </c>
      <c r="D1510" s="0" t="s">
        <v>1620</v>
      </c>
      <c r="E1510" s="0" t="s">
        <v>1621</v>
      </c>
      <c r="F1510" s="0" t="s">
        <v>49488</v>
      </c>
      <c r="G1510" s="0" t="s">
        <v>49484</v>
      </c>
      <c r="H1510" s="0" t="s">
        <v>36</v>
      </c>
      <c r="I1510" s="1" t="n">
        <v>45662.8020023148</v>
      </c>
      <c r="J1510" s="2" t="s">
        <v>49489</v>
      </c>
      <c r="K1510" s="2" t="s">
        <v>49490</v>
      </c>
    </row>
    <row r="1511" customFormat="false" ht="14.25" hidden="false" customHeight="false" outlineLevel="0" collapsed="false">
      <c r="A1511" s="0" t="s">
        <v>37</v>
      </c>
      <c r="B1511" s="0" t="s">
        <v>49482</v>
      </c>
      <c r="C1511" s="0" t="s">
        <v>31708</v>
      </c>
      <c r="D1511" s="0" t="s">
        <v>43326</v>
      </c>
      <c r="E1511" s="0" t="s">
        <v>1432</v>
      </c>
      <c r="F1511" s="0" t="s">
        <v>49483</v>
      </c>
      <c r="G1511" s="0" t="s">
        <v>49487</v>
      </c>
      <c r="H1511" s="0" t="s">
        <v>36</v>
      </c>
      <c r="I1511" s="1" t="n">
        <v>45661.4282986111</v>
      </c>
      <c r="J1511" s="2" t="s">
        <v>49485</v>
      </c>
      <c r="K1511" s="2" t="s">
        <v>49490</v>
      </c>
    </row>
    <row r="1512" customFormat="false" ht="14.25" hidden="false" customHeight="false" outlineLevel="0" collapsed="false">
      <c r="A1512" s="0" t="s">
        <v>688</v>
      </c>
      <c r="B1512" s="0" t="s">
        <v>49482</v>
      </c>
      <c r="C1512" s="0" t="s">
        <v>14981</v>
      </c>
      <c r="D1512" s="0" t="s">
        <v>8631</v>
      </c>
      <c r="E1512" s="0" t="s">
        <v>2603</v>
      </c>
      <c r="F1512" s="0" t="s">
        <v>49483</v>
      </c>
      <c r="G1512" s="0" t="s">
        <v>49484</v>
      </c>
      <c r="H1512" s="0" t="s">
        <v>36</v>
      </c>
      <c r="I1512" s="1" t="n">
        <v>45662.9103240741</v>
      </c>
      <c r="J1512" s="2" t="s">
        <v>49485</v>
      </c>
      <c r="K1512" s="2" t="s">
        <v>49486</v>
      </c>
    </row>
    <row r="1513" customFormat="false" ht="14.25" hidden="false" customHeight="false" outlineLevel="0" collapsed="false">
      <c r="A1513" s="0" t="s">
        <v>47</v>
      </c>
      <c r="B1513" s="0" t="s">
        <v>49482</v>
      </c>
      <c r="C1513" s="0" t="s">
        <v>46528</v>
      </c>
      <c r="D1513" s="0" t="s">
        <v>46529</v>
      </c>
      <c r="E1513" s="0" t="s">
        <v>5420</v>
      </c>
      <c r="F1513" s="0" t="s">
        <v>49483</v>
      </c>
      <c r="G1513" s="0" t="s">
        <v>49487</v>
      </c>
      <c r="H1513" s="0" t="s">
        <v>49504</v>
      </c>
      <c r="I1513" s="1" t="n">
        <v>45664.8410532407</v>
      </c>
      <c r="J1513" s="2" t="s">
        <v>49492</v>
      </c>
      <c r="K1513" s="2" t="s">
        <v>49490</v>
      </c>
    </row>
    <row r="1514" customFormat="false" ht="14.25" hidden="false" customHeight="false" outlineLevel="0" collapsed="false">
      <c r="A1514" s="0" t="s">
        <v>175</v>
      </c>
      <c r="B1514" s="0" t="s">
        <v>49482</v>
      </c>
      <c r="C1514" s="0" t="s">
        <v>24582</v>
      </c>
      <c r="D1514" s="0" t="s">
        <v>24583</v>
      </c>
      <c r="E1514" s="0" t="s">
        <v>465</v>
      </c>
      <c r="F1514" s="0" t="s">
        <v>49483</v>
      </c>
      <c r="G1514" s="0" t="s">
        <v>49487</v>
      </c>
      <c r="H1514" s="0" t="s">
        <v>36</v>
      </c>
      <c r="I1514" s="1" t="n">
        <v>45658.3475462963</v>
      </c>
      <c r="J1514" s="2" t="s">
        <v>49495</v>
      </c>
      <c r="K1514" s="2" t="s">
        <v>49490</v>
      </c>
    </row>
    <row r="1515" customFormat="false" ht="14.25" hidden="false" customHeight="false" outlineLevel="0" collapsed="false">
      <c r="A1515" s="0" t="s">
        <v>12</v>
      </c>
      <c r="B1515" s="0" t="s">
        <v>49482</v>
      </c>
      <c r="C1515" s="0" t="s">
        <v>47886</v>
      </c>
      <c r="D1515" s="0" t="s">
        <v>47887</v>
      </c>
      <c r="E1515" s="0" t="s">
        <v>1634</v>
      </c>
      <c r="F1515" s="0" t="s">
        <v>49483</v>
      </c>
      <c r="G1515" s="0" t="s">
        <v>49487</v>
      </c>
      <c r="H1515" s="0" t="s">
        <v>36</v>
      </c>
      <c r="I1515" s="1" t="n">
        <v>45660.8061458333</v>
      </c>
      <c r="J1515" s="2" t="s">
        <v>49485</v>
      </c>
      <c r="K1515" s="2" t="s">
        <v>49490</v>
      </c>
    </row>
    <row r="1516" customFormat="false" ht="14.25" hidden="false" customHeight="false" outlineLevel="0" collapsed="false">
      <c r="A1516" s="0" t="s">
        <v>81</v>
      </c>
      <c r="B1516" s="0" t="s">
        <v>49482</v>
      </c>
      <c r="C1516" s="0" t="s">
        <v>35070</v>
      </c>
      <c r="D1516" s="0" t="s">
        <v>35071</v>
      </c>
      <c r="E1516" s="0" t="s">
        <v>219</v>
      </c>
      <c r="F1516" s="0" t="s">
        <v>49483</v>
      </c>
      <c r="G1516" s="0" t="s">
        <v>49487</v>
      </c>
      <c r="H1516" s="0" t="s">
        <v>36</v>
      </c>
      <c r="I1516" s="1" t="n">
        <v>45658.9036226852</v>
      </c>
      <c r="J1516" s="2" t="s">
        <v>49494</v>
      </c>
      <c r="K1516" s="2" t="s">
        <v>49486</v>
      </c>
    </row>
    <row r="1517" customFormat="false" ht="14.25" hidden="false" customHeight="false" outlineLevel="0" collapsed="false">
      <c r="A1517" s="0" t="s">
        <v>104</v>
      </c>
      <c r="B1517" s="0" t="s">
        <v>49482</v>
      </c>
      <c r="C1517" s="0" t="s">
        <v>20902</v>
      </c>
      <c r="D1517" s="0" t="s">
        <v>20903</v>
      </c>
      <c r="E1517" s="0" t="s">
        <v>2962</v>
      </c>
      <c r="F1517" s="0" t="s">
        <v>49488</v>
      </c>
      <c r="G1517" s="0" t="s">
        <v>49487</v>
      </c>
      <c r="H1517" s="0" t="s">
        <v>36</v>
      </c>
      <c r="I1517" s="1" t="n">
        <v>45658.6060416667</v>
      </c>
      <c r="J1517" s="2" t="s">
        <v>49489</v>
      </c>
      <c r="K1517" s="2" t="s">
        <v>49490</v>
      </c>
    </row>
    <row r="1518" customFormat="false" ht="14.25" hidden="false" customHeight="false" outlineLevel="0" collapsed="false">
      <c r="A1518" s="0" t="s">
        <v>114</v>
      </c>
      <c r="B1518" s="0" t="s">
        <v>49482</v>
      </c>
      <c r="C1518" s="0" t="s">
        <v>6804</v>
      </c>
      <c r="D1518" s="0" t="s">
        <v>6805</v>
      </c>
      <c r="E1518" s="0" t="s">
        <v>4116</v>
      </c>
      <c r="F1518" s="0" t="s">
        <v>49488</v>
      </c>
      <c r="G1518" s="0" t="s">
        <v>49487</v>
      </c>
      <c r="H1518" s="0" t="s">
        <v>36</v>
      </c>
      <c r="I1518" s="1" t="n">
        <v>45661.8246180556</v>
      </c>
      <c r="J1518" s="2" t="s">
        <v>49489</v>
      </c>
      <c r="K1518" s="2" t="s">
        <v>49490</v>
      </c>
    </row>
    <row r="1519" customFormat="false" ht="14.25" hidden="false" customHeight="false" outlineLevel="0" collapsed="false">
      <c r="A1519" s="0" t="s">
        <v>57</v>
      </c>
      <c r="B1519" s="0" t="s">
        <v>49482</v>
      </c>
      <c r="C1519" s="0" t="s">
        <v>41279</v>
      </c>
      <c r="D1519" s="0" t="s">
        <v>41280</v>
      </c>
      <c r="E1519" s="0" t="s">
        <v>774</v>
      </c>
      <c r="F1519" s="0" t="s">
        <v>49483</v>
      </c>
      <c r="G1519" s="0" t="s">
        <v>49484</v>
      </c>
      <c r="H1519" s="0" t="s">
        <v>49504</v>
      </c>
      <c r="I1519" s="1" t="n">
        <v>45662.7314930556</v>
      </c>
      <c r="J1519" s="2" t="s">
        <v>49494</v>
      </c>
      <c r="K1519" s="2" t="s">
        <v>49490</v>
      </c>
    </row>
    <row r="1520" customFormat="false" ht="14.25" hidden="false" customHeight="false" outlineLevel="0" collapsed="false">
      <c r="A1520" s="0" t="s">
        <v>146</v>
      </c>
      <c r="B1520" s="0" t="s">
        <v>49482</v>
      </c>
      <c r="C1520" s="0" t="s">
        <v>22011</v>
      </c>
      <c r="D1520" s="0" t="s">
        <v>22012</v>
      </c>
      <c r="E1520" s="0" t="s">
        <v>11057</v>
      </c>
      <c r="F1520" s="0" t="s">
        <v>49483</v>
      </c>
      <c r="G1520" s="0" t="s">
        <v>49484</v>
      </c>
      <c r="H1520" s="0" t="s">
        <v>36</v>
      </c>
      <c r="I1520" s="1" t="n">
        <v>45662.7756944444</v>
      </c>
      <c r="J1520" s="2" t="s">
        <v>49494</v>
      </c>
      <c r="K1520" s="2" t="s">
        <v>49490</v>
      </c>
    </row>
    <row r="1521" customFormat="false" ht="14.25" hidden="false" customHeight="false" outlineLevel="0" collapsed="false">
      <c r="A1521" s="0" t="s">
        <v>220</v>
      </c>
      <c r="B1521" s="0" t="s">
        <v>49482</v>
      </c>
      <c r="C1521" s="0" t="s">
        <v>12226</v>
      </c>
      <c r="D1521" s="0" t="s">
        <v>12227</v>
      </c>
      <c r="E1521" s="0" t="s">
        <v>2318</v>
      </c>
      <c r="F1521" s="0" t="s">
        <v>49483</v>
      </c>
      <c r="G1521" s="0" t="s">
        <v>49487</v>
      </c>
      <c r="H1521" s="0" t="s">
        <v>36</v>
      </c>
      <c r="I1521" s="1" t="n">
        <v>45661.7704861111</v>
      </c>
      <c r="J1521" s="2" t="s">
        <v>49485</v>
      </c>
      <c r="K1521" s="2" t="s">
        <v>49486</v>
      </c>
    </row>
    <row r="1522" customFormat="false" ht="14.25" hidden="false" customHeight="false" outlineLevel="0" collapsed="false">
      <c r="A1522" s="0" t="s">
        <v>37</v>
      </c>
      <c r="B1522" s="0" t="s">
        <v>49482</v>
      </c>
      <c r="C1522" s="0" t="s">
        <v>3896</v>
      </c>
      <c r="D1522" s="0" t="s">
        <v>3897</v>
      </c>
      <c r="E1522" s="0" t="s">
        <v>93</v>
      </c>
      <c r="F1522" s="0" t="s">
        <v>49483</v>
      </c>
      <c r="G1522" s="0" t="s">
        <v>49487</v>
      </c>
      <c r="H1522" s="0" t="s">
        <v>36</v>
      </c>
      <c r="I1522" s="1" t="n">
        <v>45662.5468402778</v>
      </c>
      <c r="J1522" s="2" t="s">
        <v>49485</v>
      </c>
      <c r="K1522" s="2" t="s">
        <v>49490</v>
      </c>
    </row>
    <row r="1523" customFormat="false" ht="14.25" hidden="false" customHeight="false" outlineLevel="0" collapsed="false">
      <c r="A1523" s="0" t="s">
        <v>57</v>
      </c>
      <c r="B1523" s="0" t="s">
        <v>49482</v>
      </c>
      <c r="C1523" s="0" t="s">
        <v>32912</v>
      </c>
      <c r="D1523" s="0" t="s">
        <v>32913</v>
      </c>
      <c r="E1523" s="0" t="s">
        <v>9322</v>
      </c>
      <c r="F1523" s="0" t="s">
        <v>49483</v>
      </c>
      <c r="G1523" s="0" t="s">
        <v>49484</v>
      </c>
      <c r="H1523" s="0" t="s">
        <v>36</v>
      </c>
      <c r="I1523" s="1" t="n">
        <v>45658.8858449074</v>
      </c>
      <c r="J1523" s="2" t="s">
        <v>49485</v>
      </c>
      <c r="K1523" s="2" t="s">
        <v>49490</v>
      </c>
    </row>
    <row r="1524" customFormat="false" ht="14.25" hidden="false" customHeight="false" outlineLevel="0" collapsed="false">
      <c r="A1524" s="0" t="s">
        <v>241</v>
      </c>
      <c r="B1524" s="0" t="s">
        <v>49482</v>
      </c>
      <c r="C1524" s="0" t="s">
        <v>9361</v>
      </c>
      <c r="D1524" s="0" t="s">
        <v>9362</v>
      </c>
      <c r="E1524" s="0" t="s">
        <v>3587</v>
      </c>
      <c r="F1524" s="0" t="s">
        <v>49493</v>
      </c>
      <c r="G1524" s="0" t="s">
        <v>49487</v>
      </c>
      <c r="H1524" s="0" t="s">
        <v>49504</v>
      </c>
      <c r="I1524" s="1" t="n">
        <v>45662.4525347222</v>
      </c>
      <c r="J1524" s="2" t="s">
        <v>49489</v>
      </c>
      <c r="K1524" s="2" t="s">
        <v>49490</v>
      </c>
    </row>
    <row r="1525" customFormat="false" ht="14.25" hidden="false" customHeight="false" outlineLevel="0" collapsed="false">
      <c r="A1525" s="0" t="s">
        <v>146</v>
      </c>
      <c r="B1525" s="0" t="s">
        <v>49482</v>
      </c>
      <c r="C1525" s="0" t="s">
        <v>45186</v>
      </c>
      <c r="D1525" s="0" t="s">
        <v>45187</v>
      </c>
      <c r="E1525" s="0" t="s">
        <v>2267</v>
      </c>
      <c r="F1525" s="0" t="s">
        <v>49493</v>
      </c>
      <c r="G1525" s="0" t="s">
        <v>49487</v>
      </c>
      <c r="H1525" s="0" t="s">
        <v>36</v>
      </c>
      <c r="I1525" s="1" t="n">
        <v>45658.5471759259</v>
      </c>
      <c r="J1525" s="2" t="s">
        <v>49489</v>
      </c>
      <c r="K1525" s="2" t="s">
        <v>49490</v>
      </c>
    </row>
    <row r="1526" customFormat="false" ht="14.25" hidden="false" customHeight="false" outlineLevel="0" collapsed="false">
      <c r="A1526" s="0" t="s">
        <v>151</v>
      </c>
      <c r="B1526" s="0" t="s">
        <v>49482</v>
      </c>
      <c r="C1526" s="0" t="s">
        <v>33543</v>
      </c>
      <c r="D1526" s="0" t="s">
        <v>33544</v>
      </c>
      <c r="E1526" s="0" t="s">
        <v>4141</v>
      </c>
      <c r="F1526" s="0" t="s">
        <v>49483</v>
      </c>
      <c r="G1526" s="0" t="s">
        <v>49484</v>
      </c>
      <c r="H1526" s="0" t="s">
        <v>36</v>
      </c>
      <c r="I1526" s="1" t="n">
        <v>45658.3656134259</v>
      </c>
      <c r="J1526" s="2" t="s">
        <v>49492</v>
      </c>
      <c r="K1526" s="2" t="s">
        <v>49490</v>
      </c>
    </row>
    <row r="1527" customFormat="false" ht="14.25" hidden="false" customHeight="false" outlineLevel="0" collapsed="false">
      <c r="A1527" s="0" t="s">
        <v>22</v>
      </c>
      <c r="B1527" s="0" t="s">
        <v>49482</v>
      </c>
      <c r="C1527" s="0" t="s">
        <v>6392</v>
      </c>
      <c r="D1527" s="0" t="s">
        <v>6393</v>
      </c>
      <c r="E1527" s="0" t="s">
        <v>3686</v>
      </c>
      <c r="F1527" s="0" t="s">
        <v>49483</v>
      </c>
      <c r="G1527" s="0" t="s">
        <v>49484</v>
      </c>
      <c r="H1527" s="0" t="s">
        <v>36</v>
      </c>
      <c r="I1527" s="1" t="n">
        <v>45661.5929282407</v>
      </c>
      <c r="J1527" s="2" t="s">
        <v>49485</v>
      </c>
      <c r="K1527" s="2" t="s">
        <v>49486</v>
      </c>
    </row>
    <row r="1528" customFormat="false" ht="14.25" hidden="false" customHeight="false" outlineLevel="0" collapsed="false">
      <c r="A1528" s="0" t="s">
        <v>175</v>
      </c>
      <c r="B1528" s="0" t="s">
        <v>49482</v>
      </c>
      <c r="C1528" s="0" t="s">
        <v>5942</v>
      </c>
      <c r="D1528" s="0" t="s">
        <v>5943</v>
      </c>
      <c r="E1528" s="0" t="s">
        <v>4437</v>
      </c>
      <c r="F1528" s="0" t="s">
        <v>49483</v>
      </c>
      <c r="G1528" s="0" t="s">
        <v>49487</v>
      </c>
      <c r="H1528" s="0" t="s">
        <v>49496</v>
      </c>
      <c r="I1528" s="1" t="n">
        <v>45658.3880555556</v>
      </c>
      <c r="J1528" s="2" t="s">
        <v>49485</v>
      </c>
      <c r="K1528" s="2" t="s">
        <v>49490</v>
      </c>
    </row>
    <row r="1529" customFormat="false" ht="14.25" hidden="false" customHeight="false" outlineLevel="0" collapsed="false">
      <c r="A1529" s="0" t="s">
        <v>104</v>
      </c>
      <c r="B1529" s="0" t="s">
        <v>49482</v>
      </c>
      <c r="C1529" s="0" t="s">
        <v>44341</v>
      </c>
      <c r="D1529" s="0" t="s">
        <v>44342</v>
      </c>
      <c r="E1529" s="0" t="s">
        <v>2029</v>
      </c>
      <c r="F1529" s="0" t="s">
        <v>49483</v>
      </c>
      <c r="G1529" s="0" t="s">
        <v>49487</v>
      </c>
      <c r="H1529" s="0" t="s">
        <v>36</v>
      </c>
      <c r="I1529" s="1" t="n">
        <v>45661.0398611111</v>
      </c>
      <c r="J1529" s="2" t="s">
        <v>49485</v>
      </c>
      <c r="K1529" s="2" t="s">
        <v>49486</v>
      </c>
    </row>
    <row r="1530" customFormat="false" ht="14.25" hidden="false" customHeight="false" outlineLevel="0" collapsed="false">
      <c r="A1530" s="0" t="s">
        <v>81</v>
      </c>
      <c r="B1530" s="0" t="s">
        <v>49482</v>
      </c>
      <c r="C1530" s="0" t="s">
        <v>15349</v>
      </c>
      <c r="D1530" s="0" t="s">
        <v>15350</v>
      </c>
      <c r="E1530" s="0" t="s">
        <v>2916</v>
      </c>
      <c r="F1530" s="0" t="s">
        <v>49483</v>
      </c>
      <c r="G1530" s="0" t="s">
        <v>49487</v>
      </c>
      <c r="H1530" s="0" t="s">
        <v>49496</v>
      </c>
      <c r="I1530" s="1" t="n">
        <v>45664.9760416667</v>
      </c>
      <c r="J1530" s="2" t="s">
        <v>49485</v>
      </c>
      <c r="K1530" s="2" t="s">
        <v>49490</v>
      </c>
    </row>
    <row r="1531" customFormat="false" ht="14.25" hidden="false" customHeight="false" outlineLevel="0" collapsed="false">
      <c r="A1531" s="0" t="s">
        <v>81</v>
      </c>
      <c r="B1531" s="0" t="s">
        <v>49482</v>
      </c>
      <c r="C1531" s="0" t="s">
        <v>16824</v>
      </c>
      <c r="D1531" s="0" t="s">
        <v>16825</v>
      </c>
      <c r="E1531" s="0" t="s">
        <v>3552</v>
      </c>
      <c r="F1531" s="0" t="s">
        <v>49483</v>
      </c>
      <c r="G1531" s="0" t="s">
        <v>49487</v>
      </c>
      <c r="H1531" s="0" t="s">
        <v>36</v>
      </c>
      <c r="I1531" s="1" t="n">
        <v>45662.9024652778</v>
      </c>
      <c r="J1531" s="2" t="s">
        <v>49494</v>
      </c>
      <c r="K1531" s="2" t="s">
        <v>49490</v>
      </c>
    </row>
    <row r="1532" customFormat="false" ht="14.25" hidden="false" customHeight="false" outlineLevel="0" collapsed="false">
      <c r="A1532" s="0" t="s">
        <v>57</v>
      </c>
      <c r="B1532" s="0" t="s">
        <v>49482</v>
      </c>
      <c r="C1532" s="0" t="s">
        <v>1619</v>
      </c>
      <c r="D1532" s="0" t="s">
        <v>1620</v>
      </c>
      <c r="E1532" s="0" t="s">
        <v>1621</v>
      </c>
      <c r="F1532" s="0" t="s">
        <v>49493</v>
      </c>
      <c r="G1532" s="0" t="s">
        <v>49484</v>
      </c>
      <c r="H1532" s="0" t="s">
        <v>36</v>
      </c>
      <c r="I1532" s="1" t="n">
        <v>45662.8373958333</v>
      </c>
      <c r="J1532" s="2" t="s">
        <v>49489</v>
      </c>
      <c r="K1532" s="2" t="s">
        <v>49486</v>
      </c>
    </row>
    <row r="1533" customFormat="false" ht="14.25" hidden="false" customHeight="false" outlineLevel="0" collapsed="false">
      <c r="A1533" s="0" t="s">
        <v>114</v>
      </c>
      <c r="B1533" s="0" t="s">
        <v>49482</v>
      </c>
      <c r="C1533" s="0" t="s">
        <v>26911</v>
      </c>
      <c r="D1533" s="0" t="s">
        <v>26912</v>
      </c>
      <c r="E1533" s="0" t="s">
        <v>1681</v>
      </c>
      <c r="F1533" s="0" t="s">
        <v>49483</v>
      </c>
      <c r="G1533" s="0" t="s">
        <v>49487</v>
      </c>
      <c r="H1533" s="0" t="s">
        <v>36</v>
      </c>
      <c r="I1533" s="1" t="n">
        <v>45658.4631365741</v>
      </c>
      <c r="J1533" s="2" t="s">
        <v>49494</v>
      </c>
      <c r="K1533" s="2" t="s">
        <v>49490</v>
      </c>
    </row>
    <row r="1534" customFormat="false" ht="14.25" hidden="false" customHeight="false" outlineLevel="0" collapsed="false">
      <c r="A1534" s="0" t="s">
        <v>555</v>
      </c>
      <c r="B1534" s="0" t="s">
        <v>49482</v>
      </c>
      <c r="C1534" s="0" t="s">
        <v>8043</v>
      </c>
      <c r="D1534" s="0" t="s">
        <v>8044</v>
      </c>
      <c r="E1534" s="0" t="s">
        <v>2143</v>
      </c>
      <c r="F1534" s="0" t="s">
        <v>49483</v>
      </c>
      <c r="G1534" s="0" t="s">
        <v>49484</v>
      </c>
      <c r="H1534" s="0" t="s">
        <v>49502</v>
      </c>
      <c r="I1534" s="1" t="n">
        <v>45662.3244444444</v>
      </c>
      <c r="J1534" s="2" t="s">
        <v>49492</v>
      </c>
      <c r="K1534" s="2" t="s">
        <v>49490</v>
      </c>
    </row>
    <row r="1535" customFormat="false" ht="14.25" hidden="false" customHeight="false" outlineLevel="0" collapsed="false">
      <c r="A1535" s="0" t="s">
        <v>22</v>
      </c>
      <c r="B1535" s="0" t="s">
        <v>49482</v>
      </c>
      <c r="C1535" s="0" t="s">
        <v>17240</v>
      </c>
      <c r="D1535" s="0" t="s">
        <v>17241</v>
      </c>
      <c r="E1535" s="0" t="s">
        <v>2480</v>
      </c>
      <c r="F1535" s="0" t="s">
        <v>49488</v>
      </c>
      <c r="G1535" s="0" t="s">
        <v>49487</v>
      </c>
      <c r="H1535" s="0" t="s">
        <v>36</v>
      </c>
      <c r="I1535" s="1" t="n">
        <v>45662.4052083333</v>
      </c>
      <c r="J1535" s="2" t="s">
        <v>49489</v>
      </c>
      <c r="K1535" s="2" t="s">
        <v>49490</v>
      </c>
    </row>
    <row r="1536" customFormat="false" ht="14.25" hidden="false" customHeight="false" outlineLevel="0" collapsed="false">
      <c r="A1536" s="0" t="s">
        <v>22</v>
      </c>
      <c r="B1536" s="0" t="s">
        <v>49482</v>
      </c>
      <c r="C1536" s="0" t="s">
        <v>38066</v>
      </c>
      <c r="D1536" s="0" t="s">
        <v>38067</v>
      </c>
      <c r="E1536" s="0" t="s">
        <v>2480</v>
      </c>
      <c r="F1536" s="0" t="s">
        <v>49488</v>
      </c>
      <c r="G1536" s="0" t="s">
        <v>49484</v>
      </c>
      <c r="H1536" s="0" t="s">
        <v>36</v>
      </c>
      <c r="I1536" s="1" t="n">
        <v>45662.3118402778</v>
      </c>
      <c r="J1536" s="2" t="s">
        <v>49489</v>
      </c>
      <c r="K1536" s="2" t="s">
        <v>49490</v>
      </c>
    </row>
    <row r="1537" customFormat="false" ht="14.25" hidden="false" customHeight="false" outlineLevel="0" collapsed="false">
      <c r="A1537" s="0" t="s">
        <v>220</v>
      </c>
      <c r="B1537" s="0" t="s">
        <v>49482</v>
      </c>
      <c r="C1537" s="0" t="s">
        <v>12997</v>
      </c>
      <c r="D1537" s="0" t="s">
        <v>12998</v>
      </c>
      <c r="E1537" s="0" t="s">
        <v>1152</v>
      </c>
      <c r="F1537" s="0" t="s">
        <v>49483</v>
      </c>
      <c r="G1537" s="0" t="s">
        <v>49487</v>
      </c>
      <c r="H1537" s="0" t="s">
        <v>49504</v>
      </c>
      <c r="I1537" s="1" t="n">
        <v>45661.6493171296</v>
      </c>
      <c r="J1537" s="2" t="s">
        <v>49485</v>
      </c>
      <c r="K1537" s="2" t="s">
        <v>49490</v>
      </c>
    </row>
    <row r="1538" customFormat="false" ht="14.25" hidden="false" customHeight="false" outlineLevel="0" collapsed="false">
      <c r="A1538" s="0" t="s">
        <v>803</v>
      </c>
      <c r="B1538" s="0" t="s">
        <v>49482</v>
      </c>
      <c r="C1538" s="0" t="s">
        <v>47493</v>
      </c>
      <c r="D1538" s="0" t="s">
        <v>47494</v>
      </c>
      <c r="E1538" s="0" t="s">
        <v>5919</v>
      </c>
      <c r="F1538" s="0" t="s">
        <v>49483</v>
      </c>
      <c r="G1538" s="0" t="s">
        <v>49487</v>
      </c>
      <c r="H1538" s="0" t="s">
        <v>36</v>
      </c>
      <c r="I1538" s="1" t="n">
        <v>45661.629837963</v>
      </c>
      <c r="J1538" s="2" t="s">
        <v>49494</v>
      </c>
      <c r="K1538" s="2" t="s">
        <v>49486</v>
      </c>
    </row>
    <row r="1539" customFormat="false" ht="14.25" hidden="false" customHeight="false" outlineLevel="0" collapsed="false">
      <c r="A1539" s="0" t="s">
        <v>175</v>
      </c>
      <c r="B1539" s="0" t="s">
        <v>49482</v>
      </c>
      <c r="C1539" s="0" t="s">
        <v>24011</v>
      </c>
      <c r="D1539" s="0" t="s">
        <v>24012</v>
      </c>
      <c r="E1539" s="0" t="s">
        <v>2815</v>
      </c>
      <c r="F1539" s="0" t="s">
        <v>49483</v>
      </c>
      <c r="G1539" s="0" t="s">
        <v>49487</v>
      </c>
      <c r="H1539" s="0" t="s">
        <v>49511</v>
      </c>
      <c r="I1539" s="1" t="n">
        <v>45658.6081134259</v>
      </c>
      <c r="J1539" s="2" t="s">
        <v>49485</v>
      </c>
      <c r="K1539" s="2" t="s">
        <v>49490</v>
      </c>
    </row>
    <row r="1540" customFormat="false" ht="14.25" hidden="false" customHeight="false" outlineLevel="0" collapsed="false">
      <c r="A1540" s="0" t="s">
        <v>37</v>
      </c>
      <c r="B1540" s="0" t="s">
        <v>49482</v>
      </c>
      <c r="C1540" s="0" t="s">
        <v>32637</v>
      </c>
      <c r="D1540" s="0" t="s">
        <v>32744</v>
      </c>
      <c r="E1540" s="0" t="s">
        <v>9462</v>
      </c>
      <c r="F1540" s="0" t="s">
        <v>49488</v>
      </c>
      <c r="G1540" s="0" t="s">
        <v>49484</v>
      </c>
      <c r="H1540" s="0" t="s">
        <v>36</v>
      </c>
      <c r="I1540" s="1" t="n">
        <v>45658.8310416667</v>
      </c>
      <c r="J1540" s="2" t="s">
        <v>49489</v>
      </c>
      <c r="K1540" s="2" t="s">
        <v>49490</v>
      </c>
    </row>
    <row r="1541" customFormat="false" ht="14.25" hidden="false" customHeight="false" outlineLevel="0" collapsed="false">
      <c r="A1541" s="0" t="s">
        <v>67</v>
      </c>
      <c r="B1541" s="0" t="s">
        <v>49482</v>
      </c>
      <c r="C1541" s="0" t="s">
        <v>7410</v>
      </c>
      <c r="D1541" s="0" t="s">
        <v>7411</v>
      </c>
      <c r="E1541" s="0" t="s">
        <v>3958</v>
      </c>
      <c r="F1541" s="0" t="s">
        <v>49483</v>
      </c>
      <c r="G1541" s="0" t="s">
        <v>49487</v>
      </c>
      <c r="H1541" s="0" t="s">
        <v>36</v>
      </c>
      <c r="I1541" s="1" t="n">
        <v>45658.4465046296</v>
      </c>
      <c r="J1541" s="2" t="s">
        <v>49494</v>
      </c>
      <c r="K1541" s="2" t="s">
        <v>49490</v>
      </c>
    </row>
    <row r="1542" customFormat="false" ht="14.25" hidden="false" customHeight="false" outlineLevel="0" collapsed="false">
      <c r="A1542" s="0" t="s">
        <v>32</v>
      </c>
      <c r="C1542" s="0" t="s">
        <v>30999</v>
      </c>
      <c r="D1542" s="0" t="s">
        <v>31000</v>
      </c>
      <c r="E1542" s="0" t="s">
        <v>941</v>
      </c>
      <c r="F1542" s="0" t="s">
        <v>49483</v>
      </c>
      <c r="G1542" s="0" t="s">
        <v>49487</v>
      </c>
      <c r="H1542" s="0" t="s">
        <v>49504</v>
      </c>
      <c r="I1542" s="1" t="n">
        <v>45662.5886689815</v>
      </c>
      <c r="J1542" s="2" t="s">
        <v>49485</v>
      </c>
      <c r="K1542" s="2" t="s">
        <v>49486</v>
      </c>
    </row>
    <row r="1543" customFormat="false" ht="14.25" hidden="false" customHeight="false" outlineLevel="0" collapsed="false">
      <c r="A1543" s="0" t="s">
        <v>32</v>
      </c>
      <c r="C1543" s="0" t="s">
        <v>15759</v>
      </c>
      <c r="D1543" s="0" t="s">
        <v>15760</v>
      </c>
      <c r="E1543" s="0" t="s">
        <v>12504</v>
      </c>
      <c r="F1543" s="0" t="s">
        <v>49483</v>
      </c>
      <c r="G1543" s="0" t="s">
        <v>49484</v>
      </c>
      <c r="H1543" s="0" t="s">
        <v>36</v>
      </c>
      <c r="I1543" s="1" t="n">
        <v>45659.9179861111</v>
      </c>
      <c r="J1543" s="2" t="s">
        <v>49485</v>
      </c>
      <c r="K1543" s="2" t="s">
        <v>49490</v>
      </c>
    </row>
    <row r="1544" customFormat="false" ht="14.25" hidden="false" customHeight="false" outlineLevel="0" collapsed="false">
      <c r="A1544" s="0" t="s">
        <v>688</v>
      </c>
      <c r="B1544" s="0" t="s">
        <v>49482</v>
      </c>
      <c r="C1544" s="0" t="s">
        <v>19284</v>
      </c>
      <c r="D1544" s="0" t="s">
        <v>19285</v>
      </c>
      <c r="E1544" s="0" t="s">
        <v>1968</v>
      </c>
      <c r="F1544" s="0" t="s">
        <v>49483</v>
      </c>
      <c r="G1544" s="0" t="s">
        <v>49487</v>
      </c>
      <c r="H1544" s="0" t="s">
        <v>36</v>
      </c>
      <c r="I1544" s="1" t="n">
        <v>45661.5009606482</v>
      </c>
      <c r="J1544" s="2" t="s">
        <v>49485</v>
      </c>
      <c r="K1544" s="2" t="s">
        <v>49490</v>
      </c>
    </row>
    <row r="1545" customFormat="false" ht="14.25" hidden="false" customHeight="false" outlineLevel="0" collapsed="false">
      <c r="A1545" s="0" t="s">
        <v>339</v>
      </c>
      <c r="B1545" s="0" t="s">
        <v>49482</v>
      </c>
      <c r="C1545" s="0" t="s">
        <v>15127</v>
      </c>
      <c r="D1545" s="0" t="s">
        <v>15128</v>
      </c>
      <c r="E1545" s="0" t="s">
        <v>5155</v>
      </c>
      <c r="F1545" s="0" t="s">
        <v>49483</v>
      </c>
      <c r="G1545" s="0" t="s">
        <v>49487</v>
      </c>
      <c r="H1545" s="0" t="s">
        <v>36</v>
      </c>
      <c r="I1545" s="1" t="n">
        <v>45662.4002546296</v>
      </c>
      <c r="J1545" s="2" t="s">
        <v>49494</v>
      </c>
      <c r="K1545" s="2" t="s">
        <v>49490</v>
      </c>
    </row>
    <row r="1546" customFormat="false" ht="14.25" hidden="false" customHeight="false" outlineLevel="0" collapsed="false">
      <c r="A1546" s="0" t="s">
        <v>175</v>
      </c>
      <c r="B1546" s="0" t="s">
        <v>49482</v>
      </c>
      <c r="C1546" s="0" t="s">
        <v>9937</v>
      </c>
      <c r="D1546" s="0" t="s">
        <v>9938</v>
      </c>
      <c r="E1546" s="0" t="s">
        <v>6951</v>
      </c>
      <c r="F1546" s="0" t="s">
        <v>49483</v>
      </c>
      <c r="G1546" s="0" t="s">
        <v>49487</v>
      </c>
      <c r="H1546" s="0" t="s">
        <v>36</v>
      </c>
      <c r="I1546" s="1" t="n">
        <v>45662.4571990741</v>
      </c>
      <c r="J1546" s="2" t="s">
        <v>49485</v>
      </c>
      <c r="K1546" s="2" t="s">
        <v>49486</v>
      </c>
    </row>
    <row r="1547" customFormat="false" ht="14.25" hidden="false" customHeight="false" outlineLevel="0" collapsed="false">
      <c r="A1547" s="0" t="s">
        <v>71</v>
      </c>
      <c r="B1547" s="0" t="s">
        <v>49482</v>
      </c>
      <c r="C1547" s="0" t="s">
        <v>21781</v>
      </c>
      <c r="D1547" s="0" t="s">
        <v>21782</v>
      </c>
      <c r="E1547" s="0" t="s">
        <v>7910</v>
      </c>
      <c r="F1547" s="0" t="s">
        <v>49488</v>
      </c>
      <c r="G1547" s="0" t="s">
        <v>49487</v>
      </c>
      <c r="H1547" s="0" t="s">
        <v>36</v>
      </c>
      <c r="I1547" s="1" t="n">
        <v>45662.3635532407</v>
      </c>
      <c r="J1547" s="2" t="s">
        <v>49489</v>
      </c>
      <c r="K1547" s="2" t="s">
        <v>49486</v>
      </c>
    </row>
    <row r="1548" customFormat="false" ht="14.25" hidden="false" customHeight="false" outlineLevel="0" collapsed="false">
      <c r="A1548" s="0" t="s">
        <v>195</v>
      </c>
      <c r="B1548" s="0" t="s">
        <v>49482</v>
      </c>
      <c r="C1548" s="0" t="s">
        <v>27069</v>
      </c>
      <c r="D1548" s="0" t="s">
        <v>27070</v>
      </c>
      <c r="E1548" s="0" t="s">
        <v>5110</v>
      </c>
      <c r="F1548" s="0" t="s">
        <v>49483</v>
      </c>
      <c r="G1548" s="0" t="s">
        <v>49487</v>
      </c>
      <c r="H1548" s="0" t="s">
        <v>36</v>
      </c>
      <c r="I1548" s="1" t="n">
        <v>45662.3461226852</v>
      </c>
      <c r="J1548" s="2" t="s">
        <v>49494</v>
      </c>
      <c r="K1548" s="2" t="s">
        <v>49490</v>
      </c>
    </row>
    <row r="1549" customFormat="false" ht="14.25" hidden="false" customHeight="false" outlineLevel="0" collapsed="false">
      <c r="A1549" s="0" t="s">
        <v>230</v>
      </c>
      <c r="B1549" s="0" t="s">
        <v>49482</v>
      </c>
      <c r="C1549" s="0" t="s">
        <v>26972</v>
      </c>
      <c r="D1549" s="0" t="s">
        <v>26973</v>
      </c>
      <c r="E1549" s="0" t="s">
        <v>481</v>
      </c>
      <c r="F1549" s="0" t="s">
        <v>49483</v>
      </c>
      <c r="G1549" s="0" t="s">
        <v>49487</v>
      </c>
      <c r="H1549" s="0" t="s">
        <v>49504</v>
      </c>
      <c r="I1549" s="1" t="n">
        <v>45661.4137037037</v>
      </c>
      <c r="J1549" s="2" t="s">
        <v>49485</v>
      </c>
      <c r="K1549" s="2" t="s">
        <v>49486</v>
      </c>
    </row>
    <row r="1550" customFormat="false" ht="14.25" hidden="false" customHeight="false" outlineLevel="0" collapsed="false">
      <c r="A1550" s="0" t="s">
        <v>230</v>
      </c>
      <c r="B1550" s="0" t="s">
        <v>49482</v>
      </c>
      <c r="C1550" s="0" t="s">
        <v>4420</v>
      </c>
      <c r="D1550" s="0" t="s">
        <v>4421</v>
      </c>
      <c r="E1550" s="0" t="s">
        <v>2396</v>
      </c>
      <c r="F1550" s="0" t="s">
        <v>49483</v>
      </c>
      <c r="G1550" s="0" t="s">
        <v>49487</v>
      </c>
      <c r="H1550" s="0" t="s">
        <v>36</v>
      </c>
      <c r="I1550" s="1" t="n">
        <v>45661.5637615741</v>
      </c>
      <c r="J1550" s="2" t="s">
        <v>49485</v>
      </c>
      <c r="K1550" s="2" t="s">
        <v>49486</v>
      </c>
    </row>
    <row r="1551" customFormat="false" ht="14.25" hidden="false" customHeight="false" outlineLevel="0" collapsed="false">
      <c r="A1551" s="0" t="s">
        <v>230</v>
      </c>
      <c r="B1551" s="0" t="s">
        <v>49482</v>
      </c>
      <c r="C1551" s="0" t="s">
        <v>46165</v>
      </c>
      <c r="D1551" s="0" t="s">
        <v>46166</v>
      </c>
      <c r="E1551" s="0" t="s">
        <v>7665</v>
      </c>
      <c r="F1551" s="0" t="s">
        <v>49483</v>
      </c>
      <c r="G1551" s="0" t="s">
        <v>49484</v>
      </c>
      <c r="H1551" s="0" t="s">
        <v>49506</v>
      </c>
      <c r="I1551" s="1" t="n">
        <v>45664.8678240741</v>
      </c>
      <c r="J1551" s="2" t="s">
        <v>49485</v>
      </c>
      <c r="K1551" s="2" t="s">
        <v>49490</v>
      </c>
    </row>
    <row r="1552" customFormat="false" ht="14.25" hidden="false" customHeight="false" outlineLevel="0" collapsed="false">
      <c r="A1552" s="0" t="s">
        <v>37</v>
      </c>
      <c r="B1552" s="0" t="s">
        <v>49482</v>
      </c>
      <c r="C1552" s="0" t="s">
        <v>21787</v>
      </c>
      <c r="D1552" s="0" t="s">
        <v>41519</v>
      </c>
      <c r="E1552" s="0" t="s">
        <v>2878</v>
      </c>
      <c r="F1552" s="0" t="s">
        <v>49483</v>
      </c>
      <c r="G1552" s="0" t="s">
        <v>49484</v>
      </c>
      <c r="H1552" s="0" t="s">
        <v>36</v>
      </c>
      <c r="I1552" s="1" t="n">
        <v>45662.5798842593</v>
      </c>
      <c r="J1552" s="2" t="s">
        <v>49485</v>
      </c>
      <c r="K1552" s="2" t="s">
        <v>49486</v>
      </c>
    </row>
    <row r="1553" customFormat="false" ht="14.25" hidden="false" customHeight="false" outlineLevel="0" collapsed="false">
      <c r="A1553" s="0" t="s">
        <v>37</v>
      </c>
      <c r="B1553" s="0" t="s">
        <v>49482</v>
      </c>
      <c r="C1553" s="0" t="s">
        <v>31325</v>
      </c>
      <c r="D1553" s="0" t="s">
        <v>31326</v>
      </c>
      <c r="E1553" s="0" t="s">
        <v>40</v>
      </c>
      <c r="F1553" s="0" t="s">
        <v>49483</v>
      </c>
      <c r="G1553" s="0" t="s">
        <v>49487</v>
      </c>
      <c r="H1553" s="0" t="s">
        <v>49504</v>
      </c>
      <c r="I1553" s="1" t="n">
        <v>45661.5273032407</v>
      </c>
      <c r="J1553" s="2" t="s">
        <v>49485</v>
      </c>
      <c r="K1553" s="2" t="s">
        <v>49490</v>
      </c>
    </row>
    <row r="1554" customFormat="false" ht="14.25" hidden="false" customHeight="false" outlineLevel="0" collapsed="false">
      <c r="A1554" s="0" t="s">
        <v>81</v>
      </c>
      <c r="B1554" s="0" t="s">
        <v>49482</v>
      </c>
      <c r="C1554" s="0" t="s">
        <v>42195</v>
      </c>
      <c r="D1554" s="0" t="s">
        <v>42196</v>
      </c>
      <c r="E1554" s="0" t="s">
        <v>414</v>
      </c>
      <c r="F1554" s="0" t="s">
        <v>49483</v>
      </c>
      <c r="G1554" s="0" t="s">
        <v>49487</v>
      </c>
      <c r="H1554" s="0" t="s">
        <v>49498</v>
      </c>
      <c r="I1554" s="1" t="n">
        <v>45664.8653240741</v>
      </c>
      <c r="J1554" s="2" t="s">
        <v>49494</v>
      </c>
      <c r="K1554" s="2" t="s">
        <v>49490</v>
      </c>
    </row>
    <row r="1555" customFormat="false" ht="14.25" hidden="false" customHeight="false" outlineLevel="0" collapsed="false">
      <c r="A1555" s="0" t="s">
        <v>81</v>
      </c>
      <c r="B1555" s="0" t="s">
        <v>49482</v>
      </c>
      <c r="C1555" s="0" t="s">
        <v>492</v>
      </c>
      <c r="D1555" s="0" t="s">
        <v>493</v>
      </c>
      <c r="E1555" s="0" t="s">
        <v>332</v>
      </c>
      <c r="F1555" s="0" t="s">
        <v>49483</v>
      </c>
      <c r="G1555" s="0" t="s">
        <v>49484</v>
      </c>
      <c r="H1555" s="0" t="s">
        <v>36</v>
      </c>
      <c r="I1555" s="1" t="n">
        <v>45662.4178703704</v>
      </c>
      <c r="J1555" s="2" t="s">
        <v>49494</v>
      </c>
      <c r="K1555" s="2" t="s">
        <v>49490</v>
      </c>
    </row>
    <row r="1556" customFormat="false" ht="14.25" hidden="false" customHeight="false" outlineLevel="0" collapsed="false">
      <c r="A1556" s="0" t="s">
        <v>81</v>
      </c>
      <c r="B1556" s="0" t="s">
        <v>49482</v>
      </c>
      <c r="C1556" s="0" t="s">
        <v>18842</v>
      </c>
      <c r="D1556" s="0" t="s">
        <v>7781</v>
      </c>
      <c r="E1556" s="0" t="s">
        <v>219</v>
      </c>
      <c r="F1556" s="0" t="s">
        <v>49483</v>
      </c>
      <c r="G1556" s="0" t="s">
        <v>49487</v>
      </c>
      <c r="H1556" s="0" t="s">
        <v>36</v>
      </c>
      <c r="I1556" s="1" t="n">
        <v>45658.8946643519</v>
      </c>
      <c r="J1556" s="2" t="s">
        <v>49494</v>
      </c>
      <c r="K1556" s="2" t="s">
        <v>49490</v>
      </c>
    </row>
    <row r="1557" customFormat="false" ht="14.25" hidden="false" customHeight="false" outlineLevel="0" collapsed="false">
      <c r="A1557" s="0" t="s">
        <v>151</v>
      </c>
      <c r="B1557" s="0" t="s">
        <v>49482</v>
      </c>
      <c r="C1557" s="0" t="s">
        <v>44136</v>
      </c>
      <c r="D1557" s="0" t="s">
        <v>44137</v>
      </c>
      <c r="E1557" s="0" t="s">
        <v>1278</v>
      </c>
      <c r="F1557" s="0" t="s">
        <v>49483</v>
      </c>
      <c r="G1557" s="0" t="s">
        <v>49487</v>
      </c>
      <c r="H1557" s="0" t="s">
        <v>36</v>
      </c>
      <c r="I1557" s="1" t="n">
        <v>45662.268599537</v>
      </c>
      <c r="J1557" s="2" t="s">
        <v>49492</v>
      </c>
      <c r="K1557" s="2" t="s">
        <v>49490</v>
      </c>
    </row>
    <row r="1558" customFormat="false" ht="14.25" hidden="false" customHeight="false" outlineLevel="0" collapsed="false">
      <c r="A1558" s="0" t="s">
        <v>146</v>
      </c>
      <c r="B1558" s="0" t="s">
        <v>49482</v>
      </c>
      <c r="C1558" s="0" t="s">
        <v>41609</v>
      </c>
      <c r="D1558" s="0" t="s">
        <v>16044</v>
      </c>
      <c r="E1558" s="0" t="s">
        <v>1004</v>
      </c>
      <c r="F1558" s="0" t="s">
        <v>49483</v>
      </c>
      <c r="G1558" s="0" t="s">
        <v>49487</v>
      </c>
      <c r="H1558" s="0" t="s">
        <v>36</v>
      </c>
      <c r="I1558" s="1" t="n">
        <v>45661.8094444444</v>
      </c>
      <c r="J1558" s="2" t="s">
        <v>49485</v>
      </c>
      <c r="K1558" s="2" t="s">
        <v>49490</v>
      </c>
    </row>
    <row r="1559" customFormat="false" ht="14.25" hidden="false" customHeight="false" outlineLevel="0" collapsed="false">
      <c r="A1559" s="0" t="s">
        <v>146</v>
      </c>
      <c r="B1559" s="0" t="s">
        <v>49482</v>
      </c>
      <c r="C1559" s="0" t="s">
        <v>17539</v>
      </c>
      <c r="D1559" s="0" t="s">
        <v>4049</v>
      </c>
      <c r="E1559" s="0" t="s">
        <v>11057</v>
      </c>
      <c r="F1559" s="0" t="s">
        <v>49516</v>
      </c>
      <c r="G1559" s="0" t="s">
        <v>49487</v>
      </c>
      <c r="H1559" s="0" t="s">
        <v>36</v>
      </c>
      <c r="I1559" s="1" t="n">
        <v>45662.852962963</v>
      </c>
      <c r="J1559" s="2" t="s">
        <v>49489</v>
      </c>
      <c r="K1559" s="2" t="s">
        <v>49490</v>
      </c>
    </row>
    <row r="1560" customFormat="false" ht="14.25" hidden="false" customHeight="false" outlineLevel="0" collapsed="false">
      <c r="A1560" s="0" t="s">
        <v>114</v>
      </c>
      <c r="B1560" s="0" t="s">
        <v>49482</v>
      </c>
      <c r="C1560" s="0" t="s">
        <v>19223</v>
      </c>
      <c r="D1560" s="0" t="s">
        <v>19224</v>
      </c>
      <c r="E1560" s="0" t="s">
        <v>2748</v>
      </c>
      <c r="F1560" s="0" t="s">
        <v>49488</v>
      </c>
      <c r="G1560" s="0" t="s">
        <v>49497</v>
      </c>
      <c r="H1560" s="0" t="s">
        <v>49498</v>
      </c>
      <c r="I1560" s="1" t="n">
        <v>45658.4380902778</v>
      </c>
      <c r="J1560" s="2" t="s">
        <v>49489</v>
      </c>
      <c r="K1560" s="2" t="s">
        <v>49490</v>
      </c>
    </row>
    <row r="1561" customFormat="false" ht="14.25" hidden="false" customHeight="false" outlineLevel="0" collapsed="false">
      <c r="A1561" s="0" t="s">
        <v>47</v>
      </c>
      <c r="B1561" s="0" t="s">
        <v>49482</v>
      </c>
      <c r="C1561" s="0" t="s">
        <v>34096</v>
      </c>
      <c r="D1561" s="0" t="s">
        <v>34097</v>
      </c>
      <c r="E1561" s="0" t="s">
        <v>389</v>
      </c>
      <c r="F1561" s="0" t="s">
        <v>49483</v>
      </c>
      <c r="G1561" s="0" t="s">
        <v>49487</v>
      </c>
      <c r="H1561" s="0" t="s">
        <v>36</v>
      </c>
      <c r="I1561" s="1" t="n">
        <v>45661.461412037</v>
      </c>
      <c r="J1561" s="2" t="s">
        <v>49492</v>
      </c>
      <c r="K1561" s="2" t="s">
        <v>49490</v>
      </c>
    </row>
    <row r="1562" customFormat="false" ht="14.25" hidden="false" customHeight="false" outlineLevel="0" collapsed="false">
      <c r="A1562" s="0" t="s">
        <v>47</v>
      </c>
      <c r="B1562" s="0" t="s">
        <v>49482</v>
      </c>
      <c r="C1562" s="0" t="s">
        <v>8474</v>
      </c>
      <c r="D1562" s="0" t="s">
        <v>8475</v>
      </c>
      <c r="E1562" s="0" t="s">
        <v>1444</v>
      </c>
      <c r="F1562" s="0" t="s">
        <v>49488</v>
      </c>
      <c r="G1562" s="0" t="s">
        <v>49487</v>
      </c>
      <c r="H1562" s="0" t="s">
        <v>36</v>
      </c>
      <c r="I1562" s="1" t="n">
        <v>45661.2090972222</v>
      </c>
      <c r="J1562" s="2" t="s">
        <v>49489</v>
      </c>
      <c r="K1562" s="2" t="s">
        <v>49490</v>
      </c>
    </row>
    <row r="1563" customFormat="false" ht="14.25" hidden="false" customHeight="false" outlineLevel="0" collapsed="false">
      <c r="A1563" s="0" t="s">
        <v>47</v>
      </c>
      <c r="B1563" s="0" t="s">
        <v>49482</v>
      </c>
      <c r="C1563" s="0" t="s">
        <v>47444</v>
      </c>
      <c r="D1563" s="0" t="s">
        <v>47445</v>
      </c>
      <c r="E1563" s="0" t="s">
        <v>600</v>
      </c>
      <c r="F1563" s="0" t="s">
        <v>49483</v>
      </c>
      <c r="G1563" s="0" t="s">
        <v>49487</v>
      </c>
      <c r="H1563" s="0" t="s">
        <v>36</v>
      </c>
      <c r="I1563" s="1" t="n">
        <v>45658.4394907407</v>
      </c>
      <c r="J1563" s="2" t="s">
        <v>49492</v>
      </c>
      <c r="K1563" s="2" t="s">
        <v>49490</v>
      </c>
    </row>
    <row r="1564" customFormat="false" ht="14.25" hidden="false" customHeight="false" outlineLevel="0" collapsed="false">
      <c r="A1564" s="0" t="s">
        <v>47</v>
      </c>
      <c r="B1564" s="0" t="s">
        <v>49482</v>
      </c>
      <c r="C1564" s="0" t="s">
        <v>38030</v>
      </c>
      <c r="D1564" s="0" t="s">
        <v>38031</v>
      </c>
      <c r="E1564" s="0" t="s">
        <v>4067</v>
      </c>
      <c r="F1564" s="0" t="s">
        <v>49483</v>
      </c>
      <c r="G1564" s="0" t="s">
        <v>49487</v>
      </c>
      <c r="H1564" s="0" t="s">
        <v>49498</v>
      </c>
      <c r="I1564" s="1" t="n">
        <v>45661.5846412037</v>
      </c>
      <c r="J1564" s="2" t="s">
        <v>49494</v>
      </c>
      <c r="K1564" s="2" t="s">
        <v>49490</v>
      </c>
    </row>
    <row r="1565" customFormat="false" ht="14.25" hidden="false" customHeight="false" outlineLevel="0" collapsed="false">
      <c r="A1565" s="0" t="s">
        <v>114</v>
      </c>
      <c r="B1565" s="0" t="s">
        <v>49482</v>
      </c>
      <c r="C1565" s="0" t="s">
        <v>32434</v>
      </c>
      <c r="D1565" s="0" t="s">
        <v>32435</v>
      </c>
      <c r="E1565" s="0" t="s">
        <v>2399</v>
      </c>
      <c r="F1565" s="0" t="s">
        <v>49483</v>
      </c>
      <c r="G1565" s="0" t="s">
        <v>49487</v>
      </c>
      <c r="H1565" s="0" t="s">
        <v>36</v>
      </c>
      <c r="I1565" s="1" t="n">
        <v>45658.4576157407</v>
      </c>
      <c r="J1565" s="2" t="s">
        <v>49492</v>
      </c>
      <c r="K1565" s="2" t="s">
        <v>49490</v>
      </c>
    </row>
    <row r="1566" customFormat="false" ht="14.25" hidden="false" customHeight="false" outlineLevel="0" collapsed="false">
      <c r="A1566" s="0" t="s">
        <v>175</v>
      </c>
      <c r="B1566" s="0" t="s">
        <v>49482</v>
      </c>
      <c r="C1566" s="0" t="s">
        <v>6331</v>
      </c>
      <c r="D1566" s="0" t="s">
        <v>6332</v>
      </c>
      <c r="E1566" s="0" t="s">
        <v>4861</v>
      </c>
      <c r="F1566" s="0" t="s">
        <v>49483</v>
      </c>
      <c r="G1566" s="0" t="s">
        <v>49487</v>
      </c>
      <c r="H1566" s="0" t="s">
        <v>36</v>
      </c>
      <c r="I1566" s="1" t="n">
        <v>45662.8115393519</v>
      </c>
      <c r="J1566" s="2" t="s">
        <v>49495</v>
      </c>
      <c r="K1566" s="2" t="s">
        <v>49490</v>
      </c>
    </row>
    <row r="1567" customFormat="false" ht="14.25" hidden="false" customHeight="false" outlineLevel="0" collapsed="false">
      <c r="A1567" s="0" t="s">
        <v>146</v>
      </c>
      <c r="B1567" s="0" t="s">
        <v>49482</v>
      </c>
      <c r="C1567" s="0" t="s">
        <v>11782</v>
      </c>
      <c r="D1567" s="0" t="s">
        <v>3775</v>
      </c>
      <c r="E1567" s="0" t="s">
        <v>11783</v>
      </c>
      <c r="F1567" s="0" t="s">
        <v>49493</v>
      </c>
      <c r="G1567" s="0" t="s">
        <v>49484</v>
      </c>
      <c r="H1567" s="0" t="s">
        <v>36</v>
      </c>
      <c r="I1567" s="1" t="n">
        <v>45666.0848726852</v>
      </c>
      <c r="J1567" s="2" t="s">
        <v>49489</v>
      </c>
      <c r="K1567" s="2" t="s">
        <v>49490</v>
      </c>
    </row>
    <row r="1568" customFormat="false" ht="14.25" hidden="false" customHeight="false" outlineLevel="0" collapsed="false">
      <c r="A1568" s="0" t="s">
        <v>146</v>
      </c>
      <c r="B1568" s="0" t="s">
        <v>49482</v>
      </c>
      <c r="C1568" s="0" t="s">
        <v>47434</v>
      </c>
      <c r="D1568" s="0" t="s">
        <v>47435</v>
      </c>
      <c r="E1568" s="0" t="s">
        <v>11783</v>
      </c>
      <c r="F1568" s="0" t="s">
        <v>49488</v>
      </c>
      <c r="G1568" s="0" t="s">
        <v>49484</v>
      </c>
      <c r="H1568" s="0" t="s">
        <v>36</v>
      </c>
      <c r="I1568" s="1" t="n">
        <v>45666.0505902778</v>
      </c>
      <c r="J1568" s="2" t="s">
        <v>49489</v>
      </c>
      <c r="K1568" s="2" t="s">
        <v>49490</v>
      </c>
    </row>
    <row r="1569" customFormat="false" ht="14.25" hidden="false" customHeight="false" outlineLevel="0" collapsed="false">
      <c r="A1569" s="0" t="s">
        <v>146</v>
      </c>
      <c r="B1569" s="0" t="s">
        <v>49482</v>
      </c>
      <c r="C1569" s="0" t="s">
        <v>43281</v>
      </c>
      <c r="D1569" s="0" t="s">
        <v>3775</v>
      </c>
      <c r="E1569" s="0" t="s">
        <v>1689</v>
      </c>
      <c r="F1569" s="0" t="s">
        <v>49493</v>
      </c>
      <c r="G1569" s="0" t="s">
        <v>49487</v>
      </c>
      <c r="H1569" s="0" t="s">
        <v>36</v>
      </c>
      <c r="I1569" s="1" t="n">
        <v>45666.1921527778</v>
      </c>
      <c r="J1569" s="2" t="s">
        <v>49489</v>
      </c>
      <c r="K1569" s="2" t="s">
        <v>49490</v>
      </c>
    </row>
    <row r="1570" customFormat="false" ht="14.25" hidden="false" customHeight="false" outlineLevel="0" collapsed="false">
      <c r="A1570" s="0" t="s">
        <v>230</v>
      </c>
      <c r="B1570" s="0" t="s">
        <v>49482</v>
      </c>
      <c r="C1570" s="0" t="s">
        <v>31129</v>
      </c>
      <c r="D1570" s="0" t="s">
        <v>31130</v>
      </c>
      <c r="E1570" s="0" t="s">
        <v>4886</v>
      </c>
      <c r="F1570" s="0" t="s">
        <v>49483</v>
      </c>
      <c r="G1570" s="0" t="s">
        <v>49487</v>
      </c>
      <c r="H1570" s="0" t="s">
        <v>36</v>
      </c>
      <c r="I1570" s="1" t="n">
        <v>45665.8984490741</v>
      </c>
      <c r="J1570" s="2" t="s">
        <v>49485</v>
      </c>
      <c r="K1570" s="2" t="s">
        <v>49486</v>
      </c>
    </row>
    <row r="1571" customFormat="false" ht="14.25" hidden="false" customHeight="false" outlineLevel="0" collapsed="false">
      <c r="A1571" s="0" t="s">
        <v>146</v>
      </c>
      <c r="B1571" s="0" t="s">
        <v>49482</v>
      </c>
      <c r="C1571" s="0" t="s">
        <v>22344</v>
      </c>
      <c r="D1571" s="0" t="s">
        <v>22345</v>
      </c>
      <c r="E1571" s="0" t="s">
        <v>11898</v>
      </c>
      <c r="F1571" s="0" t="s">
        <v>49483</v>
      </c>
      <c r="G1571" s="0" t="s">
        <v>49487</v>
      </c>
      <c r="H1571" s="0" t="s">
        <v>36</v>
      </c>
      <c r="I1571" s="1" t="n">
        <v>45658.5557638889</v>
      </c>
      <c r="J1571" s="2" t="s">
        <v>49485</v>
      </c>
      <c r="K1571" s="2" t="s">
        <v>49490</v>
      </c>
    </row>
    <row r="1572" customFormat="false" ht="14.25" hidden="false" customHeight="false" outlineLevel="0" collapsed="false">
      <c r="A1572" s="0" t="s">
        <v>81</v>
      </c>
      <c r="B1572" s="0" t="s">
        <v>49482</v>
      </c>
      <c r="C1572" s="0" t="s">
        <v>35199</v>
      </c>
      <c r="D1572" s="0" t="s">
        <v>35200</v>
      </c>
      <c r="E1572" s="0" t="s">
        <v>2820</v>
      </c>
      <c r="F1572" s="0" t="s">
        <v>49483</v>
      </c>
      <c r="G1572" s="0" t="s">
        <v>49484</v>
      </c>
      <c r="H1572" s="0" t="s">
        <v>49496</v>
      </c>
      <c r="I1572" s="1" t="n">
        <v>45662.4288657407</v>
      </c>
      <c r="J1572" s="2" t="s">
        <v>49494</v>
      </c>
      <c r="K1572" s="2" t="s">
        <v>49490</v>
      </c>
    </row>
    <row r="1573" customFormat="false" ht="14.25" hidden="false" customHeight="false" outlineLevel="0" collapsed="false">
      <c r="A1573" s="0" t="s">
        <v>81</v>
      </c>
      <c r="B1573" s="0" t="s">
        <v>49482</v>
      </c>
      <c r="C1573" s="0" t="s">
        <v>28780</v>
      </c>
      <c r="D1573" s="0" t="s">
        <v>28781</v>
      </c>
      <c r="E1573" s="0" t="s">
        <v>9994</v>
      </c>
      <c r="F1573" s="0" t="s">
        <v>49488</v>
      </c>
      <c r="G1573" s="0" t="s">
        <v>49487</v>
      </c>
      <c r="H1573" s="0" t="s">
        <v>36</v>
      </c>
      <c r="I1573" s="1" t="n">
        <v>45661.3813078704</v>
      </c>
      <c r="J1573" s="2" t="s">
        <v>49489</v>
      </c>
      <c r="K1573" s="2" t="s">
        <v>49490</v>
      </c>
    </row>
    <row r="1574" customFormat="false" ht="14.25" hidden="false" customHeight="false" outlineLevel="0" collapsed="false">
      <c r="A1574" s="0" t="s">
        <v>241</v>
      </c>
      <c r="B1574" s="0" t="s">
        <v>49482</v>
      </c>
      <c r="C1574" s="0" t="s">
        <v>26374</v>
      </c>
      <c r="D1574" s="0" t="s">
        <v>26375</v>
      </c>
      <c r="E1574" s="0" t="s">
        <v>5259</v>
      </c>
      <c r="F1574" s="0" t="s">
        <v>49483</v>
      </c>
      <c r="G1574" s="0" t="s">
        <v>49487</v>
      </c>
      <c r="H1574" s="0" t="s">
        <v>36</v>
      </c>
      <c r="I1574" s="1" t="n">
        <v>45661.5532407407</v>
      </c>
      <c r="J1574" s="2" t="s">
        <v>49485</v>
      </c>
      <c r="K1574" s="2" t="s">
        <v>49490</v>
      </c>
    </row>
    <row r="1575" customFormat="false" ht="14.25" hidden="false" customHeight="false" outlineLevel="0" collapsed="false">
      <c r="A1575" s="0" t="s">
        <v>146</v>
      </c>
      <c r="B1575" s="0" t="s">
        <v>49482</v>
      </c>
      <c r="C1575" s="0" t="s">
        <v>23359</v>
      </c>
      <c r="D1575" s="0" t="s">
        <v>23360</v>
      </c>
      <c r="E1575" s="0" t="s">
        <v>8867</v>
      </c>
      <c r="F1575" s="0" t="s">
        <v>49488</v>
      </c>
      <c r="G1575" s="0" t="s">
        <v>49487</v>
      </c>
      <c r="H1575" s="0" t="s">
        <v>36</v>
      </c>
      <c r="I1575" s="1" t="n">
        <v>45665.2637615741</v>
      </c>
      <c r="J1575" s="2" t="s">
        <v>49489</v>
      </c>
      <c r="K1575" s="2" t="s">
        <v>49490</v>
      </c>
    </row>
    <row r="1576" customFormat="false" ht="14.25" hidden="false" customHeight="false" outlineLevel="0" collapsed="false">
      <c r="A1576" s="0" t="s">
        <v>146</v>
      </c>
      <c r="B1576" s="0" t="s">
        <v>49482</v>
      </c>
      <c r="C1576" s="0" t="s">
        <v>3774</v>
      </c>
      <c r="D1576" s="0" t="s">
        <v>3775</v>
      </c>
      <c r="E1576" s="0" t="s">
        <v>3776</v>
      </c>
      <c r="F1576" s="0" t="s">
        <v>49493</v>
      </c>
      <c r="G1576" s="0" t="s">
        <v>49487</v>
      </c>
      <c r="H1576" s="0" t="s">
        <v>36</v>
      </c>
      <c r="I1576" s="1" t="n">
        <v>45665.8713541667</v>
      </c>
      <c r="J1576" s="2" t="s">
        <v>49489</v>
      </c>
      <c r="K1576" s="2" t="s">
        <v>49490</v>
      </c>
    </row>
    <row r="1577" customFormat="false" ht="14.25" hidden="false" customHeight="false" outlineLevel="0" collapsed="false">
      <c r="A1577" s="0" t="s">
        <v>47</v>
      </c>
      <c r="B1577" s="0" t="s">
        <v>49482</v>
      </c>
      <c r="C1577" s="0" t="s">
        <v>46779</v>
      </c>
      <c r="D1577" s="0" t="s">
        <v>46780</v>
      </c>
      <c r="E1577" s="0" t="s">
        <v>2451</v>
      </c>
      <c r="F1577" s="0" t="s">
        <v>49483</v>
      </c>
      <c r="G1577" s="0" t="s">
        <v>49487</v>
      </c>
      <c r="H1577" s="0" t="s">
        <v>49525</v>
      </c>
      <c r="I1577" s="1" t="n">
        <v>45665.8767824074</v>
      </c>
      <c r="J1577" s="2" t="s">
        <v>49494</v>
      </c>
      <c r="K1577" s="2" t="s">
        <v>49490</v>
      </c>
    </row>
    <row r="1578" customFormat="false" ht="14.25" hidden="false" customHeight="false" outlineLevel="0" collapsed="false">
      <c r="A1578" s="0" t="s">
        <v>114</v>
      </c>
      <c r="B1578" s="0" t="s">
        <v>49482</v>
      </c>
      <c r="C1578" s="0" t="s">
        <v>37124</v>
      </c>
      <c r="D1578" s="0" t="s">
        <v>37125</v>
      </c>
      <c r="E1578" s="0" t="s">
        <v>1618</v>
      </c>
      <c r="F1578" s="0" t="s">
        <v>49483</v>
      </c>
      <c r="G1578" s="0" t="s">
        <v>49487</v>
      </c>
      <c r="H1578" s="0" t="s">
        <v>49511</v>
      </c>
      <c r="I1578" s="1" t="n">
        <v>45666.9513194444</v>
      </c>
      <c r="J1578" s="2" t="s">
        <v>49494</v>
      </c>
      <c r="K1578" s="2" t="s">
        <v>49490</v>
      </c>
    </row>
    <row r="1579" customFormat="false" ht="14.25" hidden="false" customHeight="false" outlineLevel="0" collapsed="false">
      <c r="A1579" s="0" t="s">
        <v>220</v>
      </c>
      <c r="B1579" s="0" t="s">
        <v>49482</v>
      </c>
      <c r="C1579" s="0" t="s">
        <v>20101</v>
      </c>
      <c r="D1579" s="0" t="s">
        <v>15968</v>
      </c>
      <c r="E1579" s="0" t="s">
        <v>6175</v>
      </c>
      <c r="F1579" s="0" t="s">
        <v>49483</v>
      </c>
      <c r="G1579" s="0" t="s">
        <v>49497</v>
      </c>
      <c r="H1579" s="0" t="s">
        <v>49498</v>
      </c>
      <c r="I1579" s="1" t="n">
        <v>45667.1370023148</v>
      </c>
      <c r="J1579" s="2" t="s">
        <v>49485</v>
      </c>
      <c r="K1579" s="2" t="s">
        <v>49490</v>
      </c>
    </row>
    <row r="1580" customFormat="false" ht="14.25" hidden="false" customHeight="false" outlineLevel="0" collapsed="false">
      <c r="A1580" s="0" t="s">
        <v>146</v>
      </c>
      <c r="B1580" s="0" t="s">
        <v>49482</v>
      </c>
      <c r="C1580" s="0" t="s">
        <v>40399</v>
      </c>
      <c r="D1580" s="0" t="s">
        <v>40400</v>
      </c>
      <c r="E1580" s="0" t="s">
        <v>6685</v>
      </c>
      <c r="F1580" s="0" t="s">
        <v>49483</v>
      </c>
      <c r="G1580" s="0" t="s">
        <v>49487</v>
      </c>
      <c r="H1580" s="0" t="s">
        <v>36</v>
      </c>
      <c r="I1580" s="1" t="n">
        <v>45666.8009259259</v>
      </c>
      <c r="J1580" s="2" t="s">
        <v>49485</v>
      </c>
      <c r="K1580" s="2" t="s">
        <v>49490</v>
      </c>
    </row>
    <row r="1581" customFormat="false" ht="14.25" hidden="false" customHeight="false" outlineLevel="0" collapsed="false">
      <c r="A1581" s="0" t="s">
        <v>47</v>
      </c>
      <c r="B1581" s="0" t="s">
        <v>49482</v>
      </c>
      <c r="C1581" s="0" t="s">
        <v>39512</v>
      </c>
      <c r="D1581" s="0" t="s">
        <v>39513</v>
      </c>
      <c r="E1581" s="0" t="s">
        <v>4372</v>
      </c>
      <c r="F1581" s="0" t="s">
        <v>49483</v>
      </c>
      <c r="G1581" s="0" t="s">
        <v>49487</v>
      </c>
      <c r="H1581" s="0" t="s">
        <v>36</v>
      </c>
      <c r="I1581" s="1" t="n">
        <v>45666.8654976852</v>
      </c>
      <c r="J1581" s="2" t="s">
        <v>49494</v>
      </c>
      <c r="K1581" s="2" t="s">
        <v>49490</v>
      </c>
    </row>
    <row r="1582" customFormat="false" ht="14.25" hidden="false" customHeight="false" outlineLevel="0" collapsed="false">
      <c r="A1582" s="0" t="s">
        <v>114</v>
      </c>
      <c r="B1582" s="0" t="s">
        <v>49482</v>
      </c>
      <c r="C1582" s="0" t="s">
        <v>47565</v>
      </c>
      <c r="D1582" s="0" t="s">
        <v>37125</v>
      </c>
      <c r="E1582" s="0" t="s">
        <v>1618</v>
      </c>
      <c r="F1582" s="0" t="s">
        <v>49493</v>
      </c>
      <c r="G1582" s="0" t="s">
        <v>49484</v>
      </c>
      <c r="H1582" s="0" t="s">
        <v>36</v>
      </c>
      <c r="I1582" s="1" t="n">
        <v>45667.028912037</v>
      </c>
      <c r="J1582" s="2" t="s">
        <v>49489</v>
      </c>
      <c r="K1582" s="2" t="s">
        <v>49486</v>
      </c>
    </row>
    <row r="1583" customFormat="false" ht="14.25" hidden="false" customHeight="false" outlineLevel="0" collapsed="false">
      <c r="A1583" s="0" t="s">
        <v>230</v>
      </c>
      <c r="B1583" s="0" t="s">
        <v>49482</v>
      </c>
      <c r="C1583" s="0" t="s">
        <v>28547</v>
      </c>
      <c r="D1583" s="0" t="s">
        <v>28548</v>
      </c>
      <c r="E1583" s="0" t="s">
        <v>2995</v>
      </c>
      <c r="F1583" s="0" t="s">
        <v>49483</v>
      </c>
      <c r="G1583" s="0" t="s">
        <v>49484</v>
      </c>
      <c r="H1583" s="0" t="s">
        <v>36</v>
      </c>
      <c r="I1583" s="1" t="n">
        <v>45666.8022222222</v>
      </c>
      <c r="J1583" s="2" t="s">
        <v>49485</v>
      </c>
      <c r="K1583" s="2" t="s">
        <v>49486</v>
      </c>
    </row>
    <row r="1584" customFormat="false" ht="14.25" hidden="false" customHeight="false" outlineLevel="0" collapsed="false">
      <c r="A1584" s="0" t="s">
        <v>12</v>
      </c>
      <c r="B1584" s="0" t="s">
        <v>49482</v>
      </c>
      <c r="C1584" s="0" t="s">
        <v>48023</v>
      </c>
      <c r="D1584" s="0" t="s">
        <v>48024</v>
      </c>
      <c r="E1584" s="0" t="s">
        <v>2391</v>
      </c>
      <c r="F1584" s="0" t="s">
        <v>49483</v>
      </c>
      <c r="G1584" s="0" t="s">
        <v>49484</v>
      </c>
      <c r="H1584" s="0" t="s">
        <v>36</v>
      </c>
      <c r="I1584" s="1" t="n">
        <v>45667.7730439815</v>
      </c>
      <c r="J1584" s="2" t="s">
        <v>49485</v>
      </c>
      <c r="K1584" s="2" t="s">
        <v>49490</v>
      </c>
    </row>
    <row r="1585" customFormat="false" ht="14.25" hidden="false" customHeight="false" outlineLevel="0" collapsed="false">
      <c r="A1585" s="0" t="s">
        <v>803</v>
      </c>
      <c r="B1585" s="0" t="s">
        <v>49482</v>
      </c>
      <c r="C1585" s="0" t="s">
        <v>23253</v>
      </c>
      <c r="D1585" s="0" t="s">
        <v>23254</v>
      </c>
      <c r="E1585" s="0" t="s">
        <v>3902</v>
      </c>
      <c r="F1585" s="0" t="s">
        <v>49483</v>
      </c>
      <c r="G1585" s="0" t="s">
        <v>49484</v>
      </c>
      <c r="H1585" s="0" t="s">
        <v>36</v>
      </c>
      <c r="I1585" s="1" t="n">
        <v>45667.8478356482</v>
      </c>
      <c r="J1585" s="2" t="s">
        <v>49494</v>
      </c>
      <c r="K1585" s="2" t="s">
        <v>49486</v>
      </c>
    </row>
    <row r="1586" customFormat="false" ht="14.25" hidden="false" customHeight="false" outlineLevel="0" collapsed="false">
      <c r="A1586" s="0" t="s">
        <v>803</v>
      </c>
      <c r="B1586" s="0" t="s">
        <v>49482</v>
      </c>
      <c r="C1586" s="0" t="s">
        <v>30741</v>
      </c>
      <c r="D1586" s="0" t="s">
        <v>30742</v>
      </c>
      <c r="E1586" s="0" t="s">
        <v>3902</v>
      </c>
      <c r="F1586" s="0" t="s">
        <v>49483</v>
      </c>
      <c r="G1586" s="0" t="s">
        <v>49484</v>
      </c>
      <c r="H1586" s="0" t="s">
        <v>36</v>
      </c>
      <c r="I1586" s="1" t="n">
        <v>45667.8796064815</v>
      </c>
      <c r="J1586" s="2" t="s">
        <v>49494</v>
      </c>
      <c r="K1586" s="2" t="s">
        <v>49490</v>
      </c>
    </row>
    <row r="1587" customFormat="false" ht="14.25" hidden="false" customHeight="false" outlineLevel="0" collapsed="false">
      <c r="A1587" s="0" t="s">
        <v>146</v>
      </c>
      <c r="B1587" s="0" t="s">
        <v>49482</v>
      </c>
      <c r="C1587" s="0" t="s">
        <v>34566</v>
      </c>
      <c r="D1587" s="0" t="s">
        <v>34567</v>
      </c>
      <c r="E1587" s="0" t="s">
        <v>1943</v>
      </c>
      <c r="F1587" s="0" t="s">
        <v>49483</v>
      </c>
      <c r="G1587" s="0" t="s">
        <v>49487</v>
      </c>
      <c r="H1587" s="0" t="s">
        <v>36</v>
      </c>
      <c r="I1587" s="1" t="n">
        <v>45667.9123263889</v>
      </c>
      <c r="J1587" s="2" t="s">
        <v>49485</v>
      </c>
      <c r="K1587" s="2" t="s">
        <v>49486</v>
      </c>
    </row>
    <row r="1588" customFormat="false" ht="14.25" hidden="false" customHeight="false" outlineLevel="0" collapsed="false">
      <c r="A1588" s="0" t="s">
        <v>195</v>
      </c>
      <c r="B1588" s="0" t="s">
        <v>49482</v>
      </c>
      <c r="C1588" s="0" t="s">
        <v>32782</v>
      </c>
      <c r="D1588" s="0" t="s">
        <v>32783</v>
      </c>
      <c r="E1588" s="0" t="s">
        <v>2575</v>
      </c>
      <c r="F1588" s="0" t="s">
        <v>49483</v>
      </c>
      <c r="G1588" s="0" t="s">
        <v>49487</v>
      </c>
      <c r="H1588" s="0" t="s">
        <v>36</v>
      </c>
      <c r="I1588" s="1" t="n">
        <v>45667.8637962963</v>
      </c>
      <c r="J1588" s="2" t="s">
        <v>49494</v>
      </c>
      <c r="K1588" s="2" t="s">
        <v>49490</v>
      </c>
    </row>
    <row r="1589" customFormat="false" ht="14.25" hidden="false" customHeight="false" outlineLevel="0" collapsed="false">
      <c r="A1589" s="0" t="s">
        <v>220</v>
      </c>
      <c r="B1589" s="0" t="s">
        <v>49482</v>
      </c>
      <c r="C1589" s="0" t="s">
        <v>15967</v>
      </c>
      <c r="D1589" s="0" t="s">
        <v>15968</v>
      </c>
      <c r="E1589" s="0" t="s">
        <v>9073</v>
      </c>
      <c r="F1589" s="0" t="s">
        <v>49493</v>
      </c>
      <c r="G1589" s="0" t="s">
        <v>49487</v>
      </c>
      <c r="H1589" s="0" t="s">
        <v>36</v>
      </c>
      <c r="I1589" s="1" t="n">
        <v>45667.8251736111</v>
      </c>
      <c r="J1589" s="2" t="s">
        <v>49489</v>
      </c>
      <c r="K1589" s="2" t="s">
        <v>49490</v>
      </c>
    </row>
    <row r="1590" customFormat="false" ht="14.25" hidden="false" customHeight="false" outlineLevel="0" collapsed="false">
      <c r="A1590" s="0" t="s">
        <v>37</v>
      </c>
      <c r="B1590" s="0" t="s">
        <v>49482</v>
      </c>
      <c r="C1590" s="0" t="s">
        <v>21341</v>
      </c>
      <c r="D1590" s="0" t="s">
        <v>46074</v>
      </c>
      <c r="E1590" s="0" t="s">
        <v>8134</v>
      </c>
      <c r="F1590" s="0" t="s">
        <v>49483</v>
      </c>
      <c r="G1590" s="0" t="s">
        <v>49484</v>
      </c>
      <c r="H1590" s="0" t="s">
        <v>36</v>
      </c>
      <c r="I1590" s="1" t="n">
        <v>45667.9363773148</v>
      </c>
      <c r="J1590" s="2" t="s">
        <v>49485</v>
      </c>
      <c r="K1590" s="2" t="s">
        <v>49490</v>
      </c>
    </row>
    <row r="1591" customFormat="false" ht="14.25" hidden="false" customHeight="false" outlineLevel="0" collapsed="false">
      <c r="A1591" s="0" t="s">
        <v>339</v>
      </c>
      <c r="B1591" s="0" t="s">
        <v>49482</v>
      </c>
      <c r="C1591" s="0" t="s">
        <v>27404</v>
      </c>
      <c r="D1591" s="0" t="s">
        <v>27405</v>
      </c>
      <c r="E1591" s="0" t="s">
        <v>2733</v>
      </c>
      <c r="F1591" s="0" t="s">
        <v>49483</v>
      </c>
      <c r="G1591" s="0" t="s">
        <v>49487</v>
      </c>
      <c r="H1591" s="0" t="s">
        <v>49500</v>
      </c>
      <c r="I1591" s="1" t="n">
        <v>45668.8692708333</v>
      </c>
      <c r="J1591" s="2" t="s">
        <v>49494</v>
      </c>
      <c r="K1591" s="2" t="s">
        <v>49490</v>
      </c>
    </row>
    <row r="1592" customFormat="false" ht="14.25" hidden="false" customHeight="false" outlineLevel="0" collapsed="false">
      <c r="A1592" s="0" t="s">
        <v>81</v>
      </c>
      <c r="B1592" s="0" t="s">
        <v>49482</v>
      </c>
      <c r="C1592" s="0" t="s">
        <v>7780</v>
      </c>
      <c r="D1592" s="0" t="s">
        <v>7781</v>
      </c>
      <c r="E1592" s="0" t="s">
        <v>868</v>
      </c>
      <c r="F1592" s="0" t="s">
        <v>49493</v>
      </c>
      <c r="G1592" s="0" t="s">
        <v>49487</v>
      </c>
      <c r="H1592" s="0" t="s">
        <v>36</v>
      </c>
      <c r="I1592" s="1" t="n">
        <v>45668.6521990741</v>
      </c>
      <c r="J1592" s="2" t="s">
        <v>49489</v>
      </c>
      <c r="K1592" s="2" t="s">
        <v>49490</v>
      </c>
    </row>
    <row r="1593" customFormat="false" ht="14.25" hidden="false" customHeight="false" outlineLevel="0" collapsed="false">
      <c r="A1593" s="0" t="s">
        <v>175</v>
      </c>
      <c r="B1593" s="0" t="s">
        <v>49482</v>
      </c>
      <c r="C1593" s="0" t="s">
        <v>39008</v>
      </c>
      <c r="D1593" s="0" t="s">
        <v>39009</v>
      </c>
      <c r="E1593" s="0" t="s">
        <v>2508</v>
      </c>
      <c r="F1593" s="0" t="s">
        <v>49483</v>
      </c>
      <c r="G1593" s="0" t="s">
        <v>49487</v>
      </c>
      <c r="H1593" s="0" t="s">
        <v>36</v>
      </c>
      <c r="I1593" s="1" t="n">
        <v>45668.3774305556</v>
      </c>
      <c r="J1593" s="2" t="s">
        <v>49494</v>
      </c>
      <c r="K1593" s="2" t="s">
        <v>49486</v>
      </c>
    </row>
    <row r="1594" customFormat="false" ht="14.25" hidden="false" customHeight="false" outlineLevel="0" collapsed="false">
      <c r="A1594" s="0" t="s">
        <v>114</v>
      </c>
      <c r="B1594" s="0" t="s">
        <v>49482</v>
      </c>
      <c r="C1594" s="0" t="s">
        <v>11511</v>
      </c>
      <c r="D1594" s="0" t="s">
        <v>11512</v>
      </c>
      <c r="E1594" s="0" t="s">
        <v>1612</v>
      </c>
      <c r="F1594" s="0" t="s">
        <v>49483</v>
      </c>
      <c r="G1594" s="0" t="s">
        <v>49484</v>
      </c>
      <c r="H1594" s="0" t="s">
        <v>36</v>
      </c>
      <c r="I1594" s="1" t="n">
        <v>45668.6505439815</v>
      </c>
      <c r="J1594" s="2" t="s">
        <v>49494</v>
      </c>
      <c r="K1594" s="2" t="s">
        <v>49490</v>
      </c>
    </row>
    <row r="1595" customFormat="false" ht="14.25" hidden="false" customHeight="false" outlineLevel="0" collapsed="false">
      <c r="A1595" s="0" t="s">
        <v>12</v>
      </c>
      <c r="B1595" s="0" t="s">
        <v>49482</v>
      </c>
      <c r="C1595" s="0" t="s">
        <v>12086</v>
      </c>
      <c r="D1595" s="0" t="s">
        <v>12087</v>
      </c>
      <c r="E1595" s="0" t="s">
        <v>1188</v>
      </c>
      <c r="F1595" s="0" t="s">
        <v>49483</v>
      </c>
      <c r="G1595" s="0" t="s">
        <v>49487</v>
      </c>
      <c r="H1595" s="0" t="s">
        <v>36</v>
      </c>
      <c r="I1595" s="1" t="n">
        <v>45668.688125</v>
      </c>
      <c r="J1595" s="2" t="s">
        <v>49485</v>
      </c>
      <c r="K1595" s="2" t="s">
        <v>49486</v>
      </c>
    </row>
    <row r="1596" customFormat="false" ht="14.25" hidden="false" customHeight="false" outlineLevel="0" collapsed="false">
      <c r="A1596" s="0" t="s">
        <v>12</v>
      </c>
      <c r="B1596" s="0" t="s">
        <v>49482</v>
      </c>
      <c r="C1596" s="0" t="s">
        <v>38282</v>
      </c>
      <c r="D1596" s="0" t="s">
        <v>38283</v>
      </c>
      <c r="E1596" s="0" t="s">
        <v>5696</v>
      </c>
      <c r="F1596" s="0" t="s">
        <v>49493</v>
      </c>
      <c r="G1596" s="0" t="s">
        <v>49487</v>
      </c>
      <c r="H1596" s="0" t="s">
        <v>49496</v>
      </c>
      <c r="I1596" s="1" t="n">
        <v>45668.9692592593</v>
      </c>
      <c r="J1596" s="2" t="s">
        <v>49489</v>
      </c>
      <c r="K1596" s="2" t="s">
        <v>49490</v>
      </c>
    </row>
    <row r="1597" customFormat="false" ht="14.25" hidden="false" customHeight="false" outlineLevel="0" collapsed="false">
      <c r="A1597" s="0" t="s">
        <v>130</v>
      </c>
      <c r="B1597" s="0" t="s">
        <v>49482</v>
      </c>
      <c r="C1597" s="0" t="s">
        <v>33565</v>
      </c>
      <c r="D1597" s="0" t="s">
        <v>33566</v>
      </c>
      <c r="E1597" s="0" t="s">
        <v>843</v>
      </c>
      <c r="F1597" s="0" t="s">
        <v>49483</v>
      </c>
      <c r="G1597" s="0" t="s">
        <v>49487</v>
      </c>
      <c r="H1597" s="0" t="s">
        <v>36</v>
      </c>
      <c r="I1597" s="1" t="n">
        <v>45668.3971990741</v>
      </c>
      <c r="J1597" s="2" t="s">
        <v>49494</v>
      </c>
      <c r="K1597" s="2" t="s">
        <v>49486</v>
      </c>
    </row>
    <row r="1598" customFormat="false" ht="14.25" hidden="false" customHeight="false" outlineLevel="0" collapsed="false">
      <c r="A1598" s="0" t="s">
        <v>130</v>
      </c>
      <c r="B1598" s="0" t="s">
        <v>49482</v>
      </c>
      <c r="C1598" s="0" t="s">
        <v>31141</v>
      </c>
      <c r="D1598" s="0" t="s">
        <v>31142</v>
      </c>
      <c r="E1598" s="0" t="s">
        <v>843</v>
      </c>
      <c r="F1598" s="0" t="s">
        <v>49483</v>
      </c>
      <c r="G1598" s="0" t="s">
        <v>49484</v>
      </c>
      <c r="H1598" s="0" t="s">
        <v>36</v>
      </c>
      <c r="I1598" s="1" t="n">
        <v>45668.3168634259</v>
      </c>
      <c r="J1598" s="2" t="s">
        <v>49494</v>
      </c>
      <c r="K1598" s="2" t="s">
        <v>49486</v>
      </c>
    </row>
    <row r="1599" customFormat="false" ht="14.25" hidden="false" customHeight="false" outlineLevel="0" collapsed="false">
      <c r="A1599" s="0" t="s">
        <v>803</v>
      </c>
      <c r="B1599" s="0" t="s">
        <v>49482</v>
      </c>
      <c r="C1599" s="0" t="s">
        <v>30009</v>
      </c>
      <c r="D1599" s="0" t="s">
        <v>30010</v>
      </c>
      <c r="E1599" s="0" t="s">
        <v>1403</v>
      </c>
      <c r="F1599" s="0" t="s">
        <v>49483</v>
      </c>
      <c r="G1599" s="0" t="s">
        <v>49487</v>
      </c>
      <c r="H1599" s="0" t="s">
        <v>36</v>
      </c>
      <c r="I1599" s="1" t="n">
        <v>45668.5200925926</v>
      </c>
      <c r="J1599" s="2" t="s">
        <v>49494</v>
      </c>
      <c r="K1599" s="2" t="s">
        <v>49490</v>
      </c>
    </row>
    <row r="1600" customFormat="false" ht="14.25" hidden="false" customHeight="false" outlineLevel="0" collapsed="false">
      <c r="A1600" s="0" t="s">
        <v>230</v>
      </c>
      <c r="B1600" s="0" t="s">
        <v>49482</v>
      </c>
      <c r="C1600" s="0" t="s">
        <v>29934</v>
      </c>
      <c r="D1600" s="0" t="s">
        <v>29935</v>
      </c>
      <c r="E1600" s="0" t="s">
        <v>3578</v>
      </c>
      <c r="F1600" s="0" t="s">
        <v>49483</v>
      </c>
      <c r="G1600" s="0" t="s">
        <v>49487</v>
      </c>
      <c r="H1600" s="0" t="s">
        <v>36</v>
      </c>
      <c r="I1600" s="1" t="n">
        <v>45668.8219675926</v>
      </c>
      <c r="J1600" s="2" t="s">
        <v>49485</v>
      </c>
      <c r="K1600" s="2" t="s">
        <v>49490</v>
      </c>
    </row>
    <row r="1601" customFormat="false" ht="14.25" hidden="false" customHeight="false" outlineLevel="0" collapsed="false">
      <c r="A1601" s="0" t="s">
        <v>81</v>
      </c>
      <c r="B1601" s="0" t="s">
        <v>49482</v>
      </c>
      <c r="C1601" s="0" t="s">
        <v>46266</v>
      </c>
      <c r="D1601" s="0" t="s">
        <v>46267</v>
      </c>
      <c r="E1601" s="0" t="s">
        <v>533</v>
      </c>
      <c r="F1601" s="0" t="s">
        <v>49483</v>
      </c>
      <c r="G1601" s="0" t="s">
        <v>49484</v>
      </c>
      <c r="H1601" s="0" t="s">
        <v>36</v>
      </c>
      <c r="I1601" s="1" t="n">
        <v>45668.4564699074</v>
      </c>
      <c r="J1601" s="2" t="s">
        <v>49494</v>
      </c>
      <c r="K1601" s="2" t="s">
        <v>49490</v>
      </c>
    </row>
    <row r="1602" customFormat="false" ht="14.25" hidden="false" customHeight="false" outlineLevel="0" collapsed="false">
      <c r="A1602" s="0" t="s">
        <v>81</v>
      </c>
      <c r="B1602" s="0" t="s">
        <v>49482</v>
      </c>
      <c r="C1602" s="0" t="s">
        <v>14822</v>
      </c>
      <c r="D1602" s="0" t="s">
        <v>14823</v>
      </c>
      <c r="E1602" s="0" t="s">
        <v>1295</v>
      </c>
      <c r="F1602" s="0" t="s">
        <v>49483</v>
      </c>
      <c r="G1602" s="0" t="s">
        <v>49487</v>
      </c>
      <c r="H1602" s="0" t="s">
        <v>36</v>
      </c>
      <c r="I1602" s="1" t="n">
        <v>45668.9272916667</v>
      </c>
      <c r="J1602" s="2" t="s">
        <v>49494</v>
      </c>
      <c r="K1602" s="2" t="s">
        <v>49490</v>
      </c>
    </row>
    <row r="1603" customFormat="false" ht="14.25" hidden="false" customHeight="false" outlineLevel="0" collapsed="false">
      <c r="A1603" s="0" t="s">
        <v>339</v>
      </c>
      <c r="B1603" s="0" t="s">
        <v>49482</v>
      </c>
      <c r="C1603" s="0" t="s">
        <v>24124</v>
      </c>
      <c r="D1603" s="0" t="s">
        <v>24125</v>
      </c>
      <c r="E1603" s="0" t="s">
        <v>2733</v>
      </c>
      <c r="F1603" s="0" t="s">
        <v>49483</v>
      </c>
      <c r="G1603" s="0" t="s">
        <v>49487</v>
      </c>
      <c r="H1603" s="0" t="s">
        <v>36</v>
      </c>
      <c r="I1603" s="1" t="n">
        <v>45668.4784259259</v>
      </c>
      <c r="J1603" s="2" t="s">
        <v>49494</v>
      </c>
      <c r="K1603" s="2" t="s">
        <v>49490</v>
      </c>
    </row>
    <row r="1604" customFormat="false" ht="14.25" hidden="false" customHeight="false" outlineLevel="0" collapsed="false">
      <c r="A1604" s="0" t="s">
        <v>114</v>
      </c>
      <c r="B1604" s="0" t="s">
        <v>49482</v>
      </c>
      <c r="C1604" s="0" t="s">
        <v>10480</v>
      </c>
      <c r="D1604" s="0" t="s">
        <v>10481</v>
      </c>
      <c r="E1604" s="0" t="s">
        <v>850</v>
      </c>
      <c r="F1604" s="0" t="s">
        <v>49483</v>
      </c>
      <c r="G1604" s="0" t="s">
        <v>49487</v>
      </c>
      <c r="H1604" s="0" t="s">
        <v>36</v>
      </c>
      <c r="I1604" s="1" t="n">
        <v>45668.4552083333</v>
      </c>
      <c r="J1604" s="2" t="s">
        <v>49492</v>
      </c>
      <c r="K1604" s="2" t="s">
        <v>49490</v>
      </c>
    </row>
    <row r="1605" customFormat="false" ht="14.25" hidden="false" customHeight="false" outlineLevel="0" collapsed="false">
      <c r="A1605" s="0" t="s">
        <v>339</v>
      </c>
      <c r="B1605" s="0" t="s">
        <v>49482</v>
      </c>
      <c r="C1605" s="0" t="s">
        <v>39572</v>
      </c>
      <c r="D1605" s="0" t="s">
        <v>39573</v>
      </c>
      <c r="E1605" s="0" t="s">
        <v>951</v>
      </c>
      <c r="F1605" s="0" t="s">
        <v>49483</v>
      </c>
      <c r="G1605" s="0" t="s">
        <v>49487</v>
      </c>
      <c r="H1605" s="0" t="s">
        <v>36</v>
      </c>
      <c r="I1605" s="1" t="n">
        <v>45668.5304398148</v>
      </c>
      <c r="J1605" s="2" t="s">
        <v>49494</v>
      </c>
      <c r="K1605" s="2" t="s">
        <v>49490</v>
      </c>
    </row>
    <row r="1606" customFormat="false" ht="14.25" hidden="false" customHeight="false" outlineLevel="0" collapsed="false">
      <c r="A1606" s="0" t="s">
        <v>12</v>
      </c>
      <c r="B1606" s="0" t="s">
        <v>49482</v>
      </c>
      <c r="C1606" s="0" t="s">
        <v>36850</v>
      </c>
      <c r="D1606" s="0" t="s">
        <v>36851</v>
      </c>
      <c r="E1606" s="0" t="s">
        <v>917</v>
      </c>
      <c r="F1606" s="0" t="s">
        <v>49483</v>
      </c>
      <c r="G1606" s="0" t="s">
        <v>49487</v>
      </c>
      <c r="H1606" s="0" t="s">
        <v>36</v>
      </c>
      <c r="I1606" s="1" t="n">
        <v>45668.4206365741</v>
      </c>
      <c r="J1606" s="2" t="s">
        <v>49494</v>
      </c>
      <c r="K1606" s="2" t="s">
        <v>49490</v>
      </c>
    </row>
    <row r="1607" customFormat="false" ht="14.25" hidden="false" customHeight="false" outlineLevel="0" collapsed="false">
      <c r="A1607" s="0" t="s">
        <v>130</v>
      </c>
      <c r="B1607" s="0" t="s">
        <v>49482</v>
      </c>
      <c r="C1607" s="0" t="s">
        <v>40895</v>
      </c>
      <c r="D1607" s="0" t="s">
        <v>40896</v>
      </c>
      <c r="E1607" s="0" t="s">
        <v>1346</v>
      </c>
      <c r="F1607" s="0" t="s">
        <v>49483</v>
      </c>
      <c r="G1607" s="0" t="s">
        <v>49487</v>
      </c>
      <c r="H1607" s="0" t="s">
        <v>36</v>
      </c>
      <c r="I1607" s="1" t="n">
        <v>45668.9148263889</v>
      </c>
      <c r="J1607" s="2" t="s">
        <v>49494</v>
      </c>
      <c r="K1607" s="2" t="s">
        <v>49486</v>
      </c>
    </row>
    <row r="1608" customFormat="false" ht="14.25" hidden="false" customHeight="false" outlineLevel="0" collapsed="false">
      <c r="A1608" s="0" t="s">
        <v>47</v>
      </c>
      <c r="B1608" s="0" t="s">
        <v>49482</v>
      </c>
      <c r="C1608" s="0" t="s">
        <v>44290</v>
      </c>
      <c r="D1608" s="0" t="s">
        <v>44291</v>
      </c>
      <c r="E1608" s="0" t="s">
        <v>4760</v>
      </c>
      <c r="F1608" s="0" t="s">
        <v>49483</v>
      </c>
      <c r="G1608" s="0" t="s">
        <v>49484</v>
      </c>
      <c r="H1608" s="0" t="s">
        <v>36</v>
      </c>
      <c r="I1608" s="1" t="n">
        <v>45668.9416898148</v>
      </c>
      <c r="J1608" s="2" t="s">
        <v>49494</v>
      </c>
      <c r="K1608" s="2" t="s">
        <v>49490</v>
      </c>
    </row>
    <row r="1609" customFormat="false" ht="14.25" hidden="false" customHeight="false" outlineLevel="0" collapsed="false">
      <c r="A1609" s="0" t="s">
        <v>47</v>
      </c>
      <c r="B1609" s="0" t="s">
        <v>49482</v>
      </c>
      <c r="C1609" s="0" t="s">
        <v>28797</v>
      </c>
      <c r="D1609" s="0" t="s">
        <v>28798</v>
      </c>
      <c r="E1609" s="0" t="s">
        <v>724</v>
      </c>
      <c r="F1609" s="0" t="s">
        <v>49483</v>
      </c>
      <c r="G1609" s="0" t="s">
        <v>49487</v>
      </c>
      <c r="H1609" s="0" t="s">
        <v>36</v>
      </c>
      <c r="I1609" s="1" t="n">
        <v>45668.6004513889</v>
      </c>
      <c r="J1609" s="2" t="s">
        <v>49494</v>
      </c>
      <c r="K1609" s="2" t="s">
        <v>49486</v>
      </c>
    </row>
    <row r="1610" customFormat="false" ht="14.25" hidden="false" customHeight="false" outlineLevel="0" collapsed="false">
      <c r="A1610" s="0" t="s">
        <v>32</v>
      </c>
      <c r="C1610" s="0" t="s">
        <v>22172</v>
      </c>
      <c r="D1610" s="0" t="s">
        <v>22173</v>
      </c>
      <c r="E1610" s="0" t="s">
        <v>611</v>
      </c>
      <c r="F1610" s="0" t="s">
        <v>49483</v>
      </c>
      <c r="G1610" s="0" t="s">
        <v>49487</v>
      </c>
      <c r="H1610" s="0" t="s">
        <v>36</v>
      </c>
      <c r="I1610" s="1" t="n">
        <v>45668.375462963</v>
      </c>
      <c r="J1610" s="2" t="s">
        <v>49485</v>
      </c>
      <c r="K1610" s="2" t="s">
        <v>49486</v>
      </c>
    </row>
    <row r="1611" customFormat="false" ht="14.25" hidden="false" customHeight="false" outlineLevel="0" collapsed="false">
      <c r="A1611" s="0" t="s">
        <v>47</v>
      </c>
      <c r="B1611" s="0" t="s">
        <v>49482</v>
      </c>
      <c r="C1611" s="0" t="s">
        <v>45192</v>
      </c>
      <c r="D1611" s="0" t="s">
        <v>45193</v>
      </c>
      <c r="E1611" s="0" t="s">
        <v>4987</v>
      </c>
      <c r="F1611" s="0" t="s">
        <v>49483</v>
      </c>
      <c r="G1611" s="0" t="s">
        <v>49484</v>
      </c>
      <c r="H1611" s="0" t="s">
        <v>49526</v>
      </c>
      <c r="I1611" s="1" t="n">
        <v>45668.4347453704</v>
      </c>
      <c r="J1611" s="2" t="s">
        <v>49492</v>
      </c>
      <c r="K1611" s="2" t="s">
        <v>49490</v>
      </c>
    </row>
    <row r="1612" customFormat="false" ht="14.25" hidden="false" customHeight="false" outlineLevel="0" collapsed="false">
      <c r="A1612" s="0" t="s">
        <v>47</v>
      </c>
      <c r="B1612" s="0" t="s">
        <v>49482</v>
      </c>
      <c r="C1612" s="0" t="s">
        <v>39605</v>
      </c>
      <c r="D1612" s="0" t="s">
        <v>39606</v>
      </c>
      <c r="E1612" s="0" t="s">
        <v>4987</v>
      </c>
      <c r="F1612" s="0" t="s">
        <v>49483</v>
      </c>
      <c r="G1612" s="0" t="s">
        <v>49487</v>
      </c>
      <c r="H1612" s="0" t="s">
        <v>49496</v>
      </c>
      <c r="I1612" s="1" t="n">
        <v>45668.4704976852</v>
      </c>
      <c r="J1612" s="2" t="s">
        <v>49492</v>
      </c>
      <c r="K1612" s="2" t="s">
        <v>49486</v>
      </c>
    </row>
    <row r="1613" customFormat="false" ht="14.25" hidden="false" customHeight="false" outlineLevel="0" collapsed="false">
      <c r="A1613" s="0" t="s">
        <v>688</v>
      </c>
      <c r="B1613" s="0" t="s">
        <v>49482</v>
      </c>
      <c r="C1613" s="0" t="s">
        <v>19873</v>
      </c>
      <c r="D1613" s="0" t="s">
        <v>19874</v>
      </c>
      <c r="E1613" s="0" t="s">
        <v>3705</v>
      </c>
      <c r="F1613" s="0" t="s">
        <v>49488</v>
      </c>
      <c r="G1613" s="0" t="s">
        <v>49497</v>
      </c>
      <c r="H1613" s="0" t="s">
        <v>36</v>
      </c>
      <c r="I1613" s="1" t="n">
        <v>45668.4906712963</v>
      </c>
      <c r="J1613" s="2" t="s">
        <v>49489</v>
      </c>
      <c r="K1613" s="2" t="s">
        <v>49490</v>
      </c>
    </row>
    <row r="1614" customFormat="false" ht="14.25" hidden="false" customHeight="false" outlineLevel="0" collapsed="false">
      <c r="A1614" s="0" t="s">
        <v>47</v>
      </c>
      <c r="B1614" s="0" t="s">
        <v>49482</v>
      </c>
      <c r="C1614" s="0" t="s">
        <v>23879</v>
      </c>
      <c r="D1614" s="0" t="s">
        <v>23880</v>
      </c>
      <c r="E1614" s="0" t="s">
        <v>1332</v>
      </c>
      <c r="F1614" s="0" t="s">
        <v>49483</v>
      </c>
      <c r="G1614" s="0" t="s">
        <v>49487</v>
      </c>
      <c r="H1614" s="0" t="s">
        <v>36</v>
      </c>
      <c r="I1614" s="1" t="n">
        <v>45668.750787037</v>
      </c>
      <c r="J1614" s="2" t="s">
        <v>49494</v>
      </c>
      <c r="K1614" s="2" t="s">
        <v>49490</v>
      </c>
    </row>
    <row r="1615" customFormat="false" ht="14.25" hidden="false" customHeight="false" outlineLevel="0" collapsed="false">
      <c r="A1615" s="0" t="s">
        <v>22</v>
      </c>
      <c r="B1615" s="0" t="s">
        <v>49482</v>
      </c>
      <c r="C1615" s="0" t="s">
        <v>15479</v>
      </c>
      <c r="D1615" s="0" t="s">
        <v>15480</v>
      </c>
      <c r="E1615" s="0" t="s">
        <v>2035</v>
      </c>
      <c r="F1615" s="0" t="s">
        <v>49483</v>
      </c>
      <c r="G1615" s="0" t="s">
        <v>49484</v>
      </c>
      <c r="H1615" s="0" t="s">
        <v>36</v>
      </c>
      <c r="I1615" s="1" t="n">
        <v>45668.613587963</v>
      </c>
      <c r="J1615" s="2" t="s">
        <v>49485</v>
      </c>
      <c r="K1615" s="2" t="s">
        <v>49490</v>
      </c>
    </row>
    <row r="1616" customFormat="false" ht="14.25" hidden="false" customHeight="false" outlineLevel="0" collapsed="false">
      <c r="A1616" s="0" t="s">
        <v>151</v>
      </c>
      <c r="B1616" s="0" t="s">
        <v>49482</v>
      </c>
      <c r="C1616" s="0" t="s">
        <v>34067</v>
      </c>
      <c r="D1616" s="0" t="s">
        <v>34068</v>
      </c>
      <c r="E1616" s="0" t="s">
        <v>1435</v>
      </c>
      <c r="F1616" s="0" t="s">
        <v>49483</v>
      </c>
      <c r="G1616" s="0" t="s">
        <v>49487</v>
      </c>
      <c r="H1616" s="0" t="s">
        <v>36</v>
      </c>
      <c r="I1616" s="1" t="n">
        <v>45668.4850810185</v>
      </c>
      <c r="J1616" s="2" t="s">
        <v>49492</v>
      </c>
      <c r="K1616" s="2" t="s">
        <v>49490</v>
      </c>
    </row>
    <row r="1617" customFormat="false" ht="14.25" hidden="false" customHeight="false" outlineLevel="0" collapsed="false">
      <c r="A1617" s="0" t="s">
        <v>114</v>
      </c>
      <c r="B1617" s="0" t="s">
        <v>49482</v>
      </c>
      <c r="C1617" s="0" t="s">
        <v>43005</v>
      </c>
      <c r="D1617" s="0" t="s">
        <v>43006</v>
      </c>
      <c r="E1617" s="0" t="s">
        <v>1558</v>
      </c>
      <c r="F1617" s="0" t="s">
        <v>49483</v>
      </c>
      <c r="G1617" s="0" t="s">
        <v>49487</v>
      </c>
      <c r="H1617" s="0" t="s">
        <v>49498</v>
      </c>
      <c r="I1617" s="1" t="n">
        <v>45668.7444444444</v>
      </c>
      <c r="J1617" s="2" t="s">
        <v>49492</v>
      </c>
      <c r="K1617" s="2" t="s">
        <v>49486</v>
      </c>
    </row>
    <row r="1618" customFormat="false" ht="14.25" hidden="false" customHeight="false" outlineLevel="0" collapsed="false">
      <c r="A1618" s="0" t="s">
        <v>104</v>
      </c>
      <c r="B1618" s="0" t="s">
        <v>49482</v>
      </c>
      <c r="C1618" s="0" t="s">
        <v>38189</v>
      </c>
      <c r="D1618" s="0" t="s">
        <v>38190</v>
      </c>
      <c r="E1618" s="0" t="s">
        <v>1083</v>
      </c>
      <c r="F1618" s="0" t="s">
        <v>49483</v>
      </c>
      <c r="G1618" s="0" t="s">
        <v>49487</v>
      </c>
      <c r="H1618" s="0" t="s">
        <v>36</v>
      </c>
      <c r="I1618" s="1" t="n">
        <v>45668.6115509259</v>
      </c>
      <c r="J1618" s="2" t="s">
        <v>49492</v>
      </c>
      <c r="K1618" s="2" t="s">
        <v>49490</v>
      </c>
    </row>
    <row r="1619" customFormat="false" ht="14.25" hidden="false" customHeight="false" outlineLevel="0" collapsed="false">
      <c r="A1619" s="0" t="s">
        <v>22</v>
      </c>
      <c r="B1619" s="0" t="s">
        <v>49482</v>
      </c>
      <c r="C1619" s="0" t="s">
        <v>44591</v>
      </c>
      <c r="D1619" s="0" t="s">
        <v>44592</v>
      </c>
      <c r="E1619" s="0" t="s">
        <v>2035</v>
      </c>
      <c r="F1619" s="0" t="s">
        <v>49483</v>
      </c>
      <c r="G1619" s="0" t="s">
        <v>49487</v>
      </c>
      <c r="H1619" s="0" t="s">
        <v>36</v>
      </c>
      <c r="I1619" s="1" t="n">
        <v>45668.4334953704</v>
      </c>
      <c r="J1619" s="2" t="s">
        <v>49485</v>
      </c>
      <c r="K1619" s="2" t="s">
        <v>49490</v>
      </c>
    </row>
    <row r="1620" customFormat="false" ht="14.25" hidden="false" customHeight="false" outlineLevel="0" collapsed="false">
      <c r="A1620" s="0" t="s">
        <v>22</v>
      </c>
      <c r="B1620" s="0" t="s">
        <v>49482</v>
      </c>
      <c r="C1620" s="0" t="s">
        <v>30350</v>
      </c>
      <c r="D1620" s="0" t="s">
        <v>30351</v>
      </c>
      <c r="E1620" s="0" t="s">
        <v>1491</v>
      </c>
      <c r="F1620" s="0" t="s">
        <v>49483</v>
      </c>
      <c r="G1620" s="0" t="s">
        <v>49487</v>
      </c>
      <c r="H1620" s="0" t="s">
        <v>49499</v>
      </c>
      <c r="I1620" s="1" t="n">
        <v>45668.57375</v>
      </c>
      <c r="J1620" s="2" t="s">
        <v>49485</v>
      </c>
      <c r="K1620" s="2" t="s">
        <v>49490</v>
      </c>
    </row>
    <row r="1621" customFormat="false" ht="14.25" hidden="false" customHeight="false" outlineLevel="0" collapsed="false">
      <c r="A1621" s="0" t="s">
        <v>47</v>
      </c>
      <c r="B1621" s="0" t="s">
        <v>49482</v>
      </c>
      <c r="C1621" s="0" t="s">
        <v>10476</v>
      </c>
      <c r="D1621" s="0" t="s">
        <v>10477</v>
      </c>
      <c r="E1621" s="0" t="s">
        <v>1332</v>
      </c>
      <c r="F1621" s="0" t="s">
        <v>49488</v>
      </c>
      <c r="G1621" s="0" t="s">
        <v>49484</v>
      </c>
      <c r="H1621" s="0" t="s">
        <v>49527</v>
      </c>
      <c r="I1621" s="1" t="n">
        <v>45668.4307407407</v>
      </c>
      <c r="J1621" s="2" t="s">
        <v>49489</v>
      </c>
      <c r="K1621" s="2" t="s">
        <v>49490</v>
      </c>
    </row>
    <row r="1622" customFormat="false" ht="14.25" hidden="false" customHeight="false" outlineLevel="0" collapsed="false">
      <c r="A1622" s="0" t="s">
        <v>175</v>
      </c>
      <c r="B1622" s="0" t="s">
        <v>49482</v>
      </c>
      <c r="C1622" s="0" t="s">
        <v>3195</v>
      </c>
      <c r="D1622" s="0" t="s">
        <v>3196</v>
      </c>
      <c r="E1622" s="0" t="s">
        <v>3147</v>
      </c>
      <c r="F1622" s="0" t="s">
        <v>49483</v>
      </c>
      <c r="G1622" s="0" t="s">
        <v>49487</v>
      </c>
      <c r="H1622" s="0" t="s">
        <v>36</v>
      </c>
      <c r="I1622" s="1" t="n">
        <v>45668.5895486111</v>
      </c>
      <c r="J1622" s="2" t="s">
        <v>49485</v>
      </c>
      <c r="K1622" s="2" t="s">
        <v>49486</v>
      </c>
    </row>
    <row r="1623" customFormat="false" ht="14.25" hidden="false" customHeight="false" outlineLevel="0" collapsed="false">
      <c r="A1623" s="0" t="s">
        <v>47</v>
      </c>
      <c r="B1623" s="0" t="s">
        <v>49482</v>
      </c>
      <c r="C1623" s="0" t="s">
        <v>23562</v>
      </c>
      <c r="D1623" s="0" t="s">
        <v>23563</v>
      </c>
      <c r="E1623" s="0" t="s">
        <v>4760</v>
      </c>
      <c r="F1623" s="0" t="s">
        <v>49483</v>
      </c>
      <c r="G1623" s="0" t="s">
        <v>49487</v>
      </c>
      <c r="H1623" s="0" t="s">
        <v>36</v>
      </c>
      <c r="I1623" s="1" t="n">
        <v>45668.8292939815</v>
      </c>
      <c r="J1623" s="2" t="s">
        <v>49492</v>
      </c>
      <c r="K1623" s="2" t="s">
        <v>49486</v>
      </c>
    </row>
    <row r="1624" customFormat="false" ht="14.25" hidden="false" customHeight="false" outlineLevel="0" collapsed="false">
      <c r="A1624" s="0" t="s">
        <v>104</v>
      </c>
      <c r="B1624" s="0" t="s">
        <v>49482</v>
      </c>
      <c r="C1624" s="0" t="s">
        <v>42739</v>
      </c>
      <c r="D1624" s="0" t="s">
        <v>42740</v>
      </c>
      <c r="E1624" s="0" t="s">
        <v>1447</v>
      </c>
      <c r="F1624" s="0" t="s">
        <v>49483</v>
      </c>
      <c r="G1624" s="0" t="s">
        <v>49487</v>
      </c>
      <c r="H1624" s="0" t="s">
        <v>36</v>
      </c>
      <c r="I1624" s="1" t="n">
        <v>45668.3998263889</v>
      </c>
      <c r="J1624" s="2" t="s">
        <v>49494</v>
      </c>
      <c r="K1624" s="2" t="s">
        <v>49486</v>
      </c>
    </row>
    <row r="1625" customFormat="false" ht="14.25" hidden="false" customHeight="false" outlineLevel="0" collapsed="false">
      <c r="A1625" s="0" t="s">
        <v>67</v>
      </c>
      <c r="B1625" s="0" t="s">
        <v>49482</v>
      </c>
      <c r="C1625" s="0" t="s">
        <v>1318</v>
      </c>
      <c r="D1625" s="0" t="s">
        <v>1319</v>
      </c>
      <c r="E1625" s="0" t="s">
        <v>1320</v>
      </c>
      <c r="F1625" s="0" t="s">
        <v>49493</v>
      </c>
      <c r="G1625" s="0" t="s">
        <v>49484</v>
      </c>
      <c r="H1625" s="0" t="s">
        <v>36</v>
      </c>
      <c r="I1625" s="1" t="n">
        <v>45668.8050810185</v>
      </c>
      <c r="J1625" s="2" t="s">
        <v>49489</v>
      </c>
      <c r="K1625" s="2" t="s">
        <v>49490</v>
      </c>
    </row>
    <row r="1626" customFormat="false" ht="14.25" hidden="false" customHeight="false" outlineLevel="0" collapsed="false">
      <c r="A1626" s="0" t="s">
        <v>47</v>
      </c>
      <c r="B1626" s="0" t="s">
        <v>49482</v>
      </c>
      <c r="C1626" s="0" t="s">
        <v>18241</v>
      </c>
      <c r="D1626" s="0" t="s">
        <v>18242</v>
      </c>
      <c r="E1626" s="0" t="s">
        <v>636</v>
      </c>
      <c r="F1626" s="0" t="s">
        <v>49483</v>
      </c>
      <c r="G1626" s="0" t="s">
        <v>49487</v>
      </c>
      <c r="H1626" s="0" t="s">
        <v>49504</v>
      </c>
      <c r="I1626" s="1" t="n">
        <v>45668.7720138889</v>
      </c>
      <c r="J1626" s="2" t="s">
        <v>49492</v>
      </c>
      <c r="K1626" s="2" t="s">
        <v>49490</v>
      </c>
    </row>
    <row r="1627" customFormat="false" ht="14.25" hidden="false" customHeight="false" outlineLevel="0" collapsed="false">
      <c r="A1627" s="0" t="s">
        <v>47</v>
      </c>
      <c r="B1627" s="0" t="s">
        <v>49482</v>
      </c>
      <c r="C1627" s="0" t="s">
        <v>28624</v>
      </c>
      <c r="D1627" s="0" t="s">
        <v>28625</v>
      </c>
      <c r="E1627" s="0" t="s">
        <v>724</v>
      </c>
      <c r="F1627" s="0" t="s">
        <v>49483</v>
      </c>
      <c r="G1627" s="0" t="s">
        <v>49487</v>
      </c>
      <c r="H1627" s="0" t="s">
        <v>49503</v>
      </c>
      <c r="I1627" s="1" t="n">
        <v>45668.6370601852</v>
      </c>
      <c r="J1627" s="2" t="s">
        <v>49492</v>
      </c>
      <c r="K1627" s="2" t="s">
        <v>49490</v>
      </c>
    </row>
    <row r="1628" customFormat="false" ht="14.25" hidden="false" customHeight="false" outlineLevel="0" collapsed="false">
      <c r="A1628" s="0" t="s">
        <v>241</v>
      </c>
      <c r="B1628" s="0" t="s">
        <v>49482</v>
      </c>
      <c r="C1628" s="0" t="s">
        <v>36502</v>
      </c>
      <c r="D1628" s="0" t="s">
        <v>36503</v>
      </c>
      <c r="E1628" s="0" t="s">
        <v>5316</v>
      </c>
      <c r="F1628" s="0" t="s">
        <v>49493</v>
      </c>
      <c r="G1628" s="0" t="s">
        <v>49487</v>
      </c>
      <c r="H1628" s="0" t="s">
        <v>36</v>
      </c>
      <c r="I1628" s="1" t="n">
        <v>45668.6976736111</v>
      </c>
      <c r="J1628" s="2" t="s">
        <v>49489</v>
      </c>
      <c r="K1628" s="2" t="s">
        <v>49490</v>
      </c>
    </row>
    <row r="1629" customFormat="false" ht="14.25" hidden="false" customHeight="false" outlineLevel="0" collapsed="false">
      <c r="A1629" s="0" t="s">
        <v>241</v>
      </c>
      <c r="B1629" s="0" t="s">
        <v>49482</v>
      </c>
      <c r="C1629" s="0" t="s">
        <v>42092</v>
      </c>
      <c r="D1629" s="0" t="s">
        <v>42093</v>
      </c>
      <c r="E1629" s="0" t="s">
        <v>5316</v>
      </c>
      <c r="F1629" s="0" t="s">
        <v>49483</v>
      </c>
      <c r="G1629" s="0" t="s">
        <v>49487</v>
      </c>
      <c r="H1629" s="0" t="s">
        <v>36</v>
      </c>
      <c r="I1629" s="1" t="n">
        <v>45668.4815509259</v>
      </c>
      <c r="J1629" s="2" t="s">
        <v>49485</v>
      </c>
      <c r="K1629" s="2" t="s">
        <v>49486</v>
      </c>
    </row>
    <row r="1630" customFormat="false" ht="14.25" hidden="false" customHeight="false" outlineLevel="0" collapsed="false">
      <c r="A1630" s="0" t="s">
        <v>32</v>
      </c>
      <c r="C1630" s="0" t="s">
        <v>18035</v>
      </c>
      <c r="D1630" s="0" t="s">
        <v>18036</v>
      </c>
      <c r="E1630" s="0" t="s">
        <v>7028</v>
      </c>
      <c r="F1630" s="0" t="s">
        <v>49483</v>
      </c>
      <c r="G1630" s="0" t="s">
        <v>49487</v>
      </c>
      <c r="H1630" s="0" t="s">
        <v>36</v>
      </c>
      <c r="I1630" s="1" t="n">
        <v>45668.7417592593</v>
      </c>
      <c r="J1630" s="2" t="s">
        <v>49485</v>
      </c>
      <c r="K1630" s="2" t="s">
        <v>49486</v>
      </c>
    </row>
    <row r="1631" customFormat="false" ht="14.25" hidden="false" customHeight="false" outlineLevel="0" collapsed="false">
      <c r="A1631" s="0" t="s">
        <v>32</v>
      </c>
      <c r="C1631" s="0" t="s">
        <v>29743</v>
      </c>
      <c r="D1631" s="0" t="s">
        <v>29744</v>
      </c>
      <c r="E1631" s="0" t="s">
        <v>2057</v>
      </c>
      <c r="F1631" s="0" t="s">
        <v>49483</v>
      </c>
      <c r="G1631" s="0" t="s">
        <v>49487</v>
      </c>
      <c r="H1631" s="0" t="s">
        <v>36</v>
      </c>
      <c r="I1631" s="1" t="n">
        <v>45668.5934027778</v>
      </c>
      <c r="J1631" s="2" t="s">
        <v>49485</v>
      </c>
      <c r="K1631" s="2" t="s">
        <v>49490</v>
      </c>
    </row>
    <row r="1632" customFormat="false" ht="14.25" hidden="false" customHeight="false" outlineLevel="0" collapsed="false">
      <c r="A1632" s="0" t="s">
        <v>32</v>
      </c>
      <c r="C1632" s="0" t="s">
        <v>46350</v>
      </c>
      <c r="D1632" s="0" t="s">
        <v>46351</v>
      </c>
      <c r="E1632" s="0" t="s">
        <v>611</v>
      </c>
      <c r="F1632" s="0" t="s">
        <v>49483</v>
      </c>
      <c r="G1632" s="0" t="s">
        <v>49487</v>
      </c>
      <c r="H1632" s="0" t="s">
        <v>36</v>
      </c>
      <c r="I1632" s="1" t="n">
        <v>45668.3767361111</v>
      </c>
      <c r="J1632" s="2" t="s">
        <v>49485</v>
      </c>
      <c r="K1632" s="2" t="s">
        <v>49490</v>
      </c>
    </row>
    <row r="1633" customFormat="false" ht="14.25" hidden="false" customHeight="false" outlineLevel="0" collapsed="false">
      <c r="A1633" s="0" t="s">
        <v>104</v>
      </c>
      <c r="B1633" s="0" t="s">
        <v>49482</v>
      </c>
      <c r="C1633" s="0" t="s">
        <v>23495</v>
      </c>
      <c r="D1633" s="0" t="s">
        <v>23496</v>
      </c>
      <c r="E1633" s="0" t="s">
        <v>1083</v>
      </c>
      <c r="F1633" s="0" t="s">
        <v>49483</v>
      </c>
      <c r="G1633" s="0" t="s">
        <v>49487</v>
      </c>
      <c r="H1633" s="0" t="s">
        <v>49504</v>
      </c>
      <c r="I1633" s="1" t="n">
        <v>45668.6453935185</v>
      </c>
      <c r="J1633" s="2" t="s">
        <v>49494</v>
      </c>
      <c r="K1633" s="2" t="s">
        <v>49490</v>
      </c>
    </row>
    <row r="1634" customFormat="false" ht="14.25" hidden="false" customHeight="false" outlineLevel="0" collapsed="false">
      <c r="A1634" s="0" t="s">
        <v>57</v>
      </c>
      <c r="B1634" s="0" t="s">
        <v>49482</v>
      </c>
      <c r="C1634" s="0" t="s">
        <v>23699</v>
      </c>
      <c r="D1634" s="0" t="s">
        <v>23700</v>
      </c>
      <c r="E1634" s="0" t="s">
        <v>2700</v>
      </c>
      <c r="F1634" s="0" t="s">
        <v>49483</v>
      </c>
      <c r="G1634" s="0" t="s">
        <v>49487</v>
      </c>
      <c r="H1634" s="0" t="s">
        <v>49504</v>
      </c>
      <c r="I1634" s="1" t="n">
        <v>45668.3878240741</v>
      </c>
      <c r="J1634" s="2" t="s">
        <v>49485</v>
      </c>
      <c r="K1634" s="2" t="s">
        <v>49486</v>
      </c>
    </row>
    <row r="1635" customFormat="false" ht="14.25" hidden="false" customHeight="false" outlineLevel="0" collapsed="false">
      <c r="A1635" s="0" t="s">
        <v>47</v>
      </c>
      <c r="B1635" s="0" t="s">
        <v>49482</v>
      </c>
      <c r="C1635" s="0" t="s">
        <v>24210</v>
      </c>
      <c r="D1635" s="0" t="s">
        <v>24211</v>
      </c>
      <c r="E1635" s="0" t="s">
        <v>5476</v>
      </c>
      <c r="F1635" s="0" t="s">
        <v>49483</v>
      </c>
      <c r="G1635" s="0" t="s">
        <v>49484</v>
      </c>
      <c r="H1635" s="0" t="s">
        <v>36</v>
      </c>
      <c r="I1635" s="1" t="n">
        <v>45668.7178472222</v>
      </c>
      <c r="J1635" s="2" t="s">
        <v>49494</v>
      </c>
      <c r="K1635" s="2" t="s">
        <v>49486</v>
      </c>
    </row>
    <row r="1636" customFormat="false" ht="14.25" hidden="false" customHeight="false" outlineLevel="0" collapsed="false">
      <c r="A1636" s="0" t="s">
        <v>151</v>
      </c>
      <c r="B1636" s="0" t="s">
        <v>49482</v>
      </c>
      <c r="C1636" s="0" t="s">
        <v>24214</v>
      </c>
      <c r="D1636" s="0" t="s">
        <v>24215</v>
      </c>
      <c r="E1636" s="0" t="s">
        <v>3952</v>
      </c>
      <c r="F1636" s="0" t="s">
        <v>49483</v>
      </c>
      <c r="G1636" s="0" t="s">
        <v>49487</v>
      </c>
      <c r="H1636" s="0" t="s">
        <v>36</v>
      </c>
      <c r="I1636" s="1" t="n">
        <v>45668.5523611111</v>
      </c>
      <c r="J1636" s="2" t="s">
        <v>49492</v>
      </c>
      <c r="K1636" s="2" t="s">
        <v>49486</v>
      </c>
    </row>
    <row r="1637" customFormat="false" ht="14.25" hidden="false" customHeight="false" outlineLevel="0" collapsed="false">
      <c r="A1637" s="0" t="s">
        <v>220</v>
      </c>
      <c r="B1637" s="0" t="s">
        <v>49482</v>
      </c>
      <c r="C1637" s="0" t="s">
        <v>8412</v>
      </c>
      <c r="D1637" s="0" t="s">
        <v>8413</v>
      </c>
      <c r="E1637" s="0" t="s">
        <v>1045</v>
      </c>
      <c r="F1637" s="0" t="s">
        <v>49483</v>
      </c>
      <c r="G1637" s="0" t="s">
        <v>49487</v>
      </c>
      <c r="H1637" s="0" t="s">
        <v>49498</v>
      </c>
      <c r="I1637" s="1" t="n">
        <v>45668.4309143519</v>
      </c>
      <c r="J1637" s="2" t="s">
        <v>49485</v>
      </c>
      <c r="K1637" s="2" t="s">
        <v>49486</v>
      </c>
    </row>
    <row r="1638" customFormat="false" ht="14.25" hidden="false" customHeight="false" outlineLevel="0" collapsed="false">
      <c r="A1638" s="0" t="s">
        <v>220</v>
      </c>
      <c r="B1638" s="0" t="s">
        <v>49482</v>
      </c>
      <c r="C1638" s="0" t="s">
        <v>22026</v>
      </c>
      <c r="D1638" s="0" t="s">
        <v>22027</v>
      </c>
      <c r="E1638" s="0" t="s">
        <v>2240</v>
      </c>
      <c r="F1638" s="0" t="s">
        <v>49483</v>
      </c>
      <c r="G1638" s="0" t="s">
        <v>49487</v>
      </c>
      <c r="H1638" s="0" t="s">
        <v>36</v>
      </c>
      <c r="I1638" s="1" t="n">
        <v>45668.6336805556</v>
      </c>
      <c r="J1638" s="2" t="s">
        <v>49485</v>
      </c>
      <c r="K1638" s="2" t="s">
        <v>49490</v>
      </c>
    </row>
    <row r="1639" customFormat="false" ht="14.25" hidden="false" customHeight="false" outlineLevel="0" collapsed="false">
      <c r="A1639" s="0" t="s">
        <v>220</v>
      </c>
      <c r="B1639" s="0" t="s">
        <v>49482</v>
      </c>
      <c r="C1639" s="0" t="s">
        <v>6008</v>
      </c>
      <c r="D1639" s="0" t="s">
        <v>6009</v>
      </c>
      <c r="E1639" s="0" t="s">
        <v>3206</v>
      </c>
      <c r="F1639" s="0" t="s">
        <v>49483</v>
      </c>
      <c r="G1639" s="0" t="s">
        <v>49487</v>
      </c>
      <c r="H1639" s="0" t="s">
        <v>49504</v>
      </c>
      <c r="I1639" s="1" t="n">
        <v>45668.9620023148</v>
      </c>
      <c r="J1639" s="2" t="s">
        <v>49485</v>
      </c>
      <c r="K1639" s="2" t="s">
        <v>49490</v>
      </c>
    </row>
    <row r="1640" customFormat="false" ht="14.25" hidden="false" customHeight="false" outlineLevel="0" collapsed="false">
      <c r="A1640" s="0" t="s">
        <v>57</v>
      </c>
      <c r="B1640" s="0" t="s">
        <v>49482</v>
      </c>
      <c r="C1640" s="0" t="s">
        <v>21796</v>
      </c>
      <c r="D1640" s="0" t="s">
        <v>21797</v>
      </c>
      <c r="E1640" s="0" t="s">
        <v>2700</v>
      </c>
      <c r="F1640" s="0" t="s">
        <v>49483</v>
      </c>
      <c r="G1640" s="0" t="s">
        <v>49487</v>
      </c>
      <c r="H1640" s="0" t="s">
        <v>49504</v>
      </c>
      <c r="I1640" s="1" t="n">
        <v>45668.8028472222</v>
      </c>
      <c r="J1640" s="2" t="s">
        <v>49485</v>
      </c>
      <c r="K1640" s="2" t="s">
        <v>49490</v>
      </c>
    </row>
    <row r="1641" customFormat="false" ht="14.25" hidden="false" customHeight="false" outlineLevel="0" collapsed="false">
      <c r="A1641" s="0" t="s">
        <v>230</v>
      </c>
      <c r="B1641" s="0" t="s">
        <v>49482</v>
      </c>
      <c r="C1641" s="0" t="s">
        <v>2042</v>
      </c>
      <c r="D1641" s="0" t="s">
        <v>14504</v>
      </c>
      <c r="E1641" s="0" t="s">
        <v>2198</v>
      </c>
      <c r="F1641" s="0" t="s">
        <v>49493</v>
      </c>
      <c r="G1641" s="0" t="s">
        <v>49484</v>
      </c>
      <c r="H1641" s="0" t="s">
        <v>36</v>
      </c>
      <c r="I1641" s="1" t="n">
        <v>45668.8436226852</v>
      </c>
      <c r="J1641" s="2" t="s">
        <v>49489</v>
      </c>
      <c r="K1641" s="2" t="s">
        <v>49490</v>
      </c>
    </row>
    <row r="1642" customFormat="false" ht="14.25" hidden="false" customHeight="false" outlineLevel="0" collapsed="false">
      <c r="A1642" s="0" t="s">
        <v>12</v>
      </c>
      <c r="B1642" s="0" t="s">
        <v>49482</v>
      </c>
      <c r="C1642" s="0" t="s">
        <v>18554</v>
      </c>
      <c r="D1642" s="0" t="s">
        <v>18555</v>
      </c>
      <c r="E1642" s="0" t="s">
        <v>7514</v>
      </c>
      <c r="F1642" s="0" t="s">
        <v>49483</v>
      </c>
      <c r="G1642" s="0" t="s">
        <v>49484</v>
      </c>
      <c r="H1642" s="0" t="s">
        <v>36</v>
      </c>
      <c r="I1642" s="1" t="n">
        <v>45669.4508796296</v>
      </c>
      <c r="J1642" s="2" t="s">
        <v>49485</v>
      </c>
      <c r="K1642" s="2" t="s">
        <v>49490</v>
      </c>
    </row>
    <row r="1643" customFormat="false" ht="14.25" hidden="false" customHeight="false" outlineLevel="0" collapsed="false">
      <c r="A1643" s="0" t="s">
        <v>12</v>
      </c>
      <c r="B1643" s="0" t="s">
        <v>49482</v>
      </c>
      <c r="C1643" s="0" t="s">
        <v>6771</v>
      </c>
      <c r="D1643" s="0" t="s">
        <v>6772</v>
      </c>
      <c r="E1643" s="0" t="s">
        <v>2895</v>
      </c>
      <c r="F1643" s="0" t="s">
        <v>49483</v>
      </c>
      <c r="G1643" s="0" t="s">
        <v>49484</v>
      </c>
      <c r="H1643" s="0" t="s">
        <v>36</v>
      </c>
      <c r="I1643" s="1" t="n">
        <v>45669.5228935185</v>
      </c>
      <c r="J1643" s="2" t="s">
        <v>49485</v>
      </c>
      <c r="K1643" s="2" t="s">
        <v>49490</v>
      </c>
    </row>
    <row r="1644" customFormat="false" ht="14.25" hidden="false" customHeight="false" outlineLevel="0" collapsed="false">
      <c r="A1644" s="0" t="s">
        <v>12</v>
      </c>
      <c r="B1644" s="0" t="s">
        <v>49482</v>
      </c>
      <c r="C1644" s="0" t="s">
        <v>38845</v>
      </c>
      <c r="D1644" s="0" t="s">
        <v>38846</v>
      </c>
      <c r="E1644" s="0" t="s">
        <v>7514</v>
      </c>
      <c r="F1644" s="0" t="s">
        <v>49483</v>
      </c>
      <c r="G1644" s="0" t="s">
        <v>49484</v>
      </c>
      <c r="H1644" s="0" t="s">
        <v>36</v>
      </c>
      <c r="I1644" s="1" t="n">
        <v>45669.4506828704</v>
      </c>
      <c r="J1644" s="2" t="s">
        <v>49485</v>
      </c>
      <c r="K1644" s="2" t="s">
        <v>49490</v>
      </c>
    </row>
    <row r="1645" customFormat="false" ht="14.25" hidden="false" customHeight="false" outlineLevel="0" collapsed="false">
      <c r="A1645" s="0" t="s">
        <v>114</v>
      </c>
      <c r="B1645" s="0" t="s">
        <v>49482</v>
      </c>
      <c r="C1645" s="0" t="s">
        <v>16547</v>
      </c>
      <c r="D1645" s="0" t="s">
        <v>16548</v>
      </c>
      <c r="E1645" s="0" t="s">
        <v>11506</v>
      </c>
      <c r="F1645" s="0" t="s">
        <v>49483</v>
      </c>
      <c r="G1645" s="0" t="s">
        <v>49484</v>
      </c>
      <c r="H1645" s="0" t="s">
        <v>36</v>
      </c>
      <c r="I1645" s="1" t="n">
        <v>45669.8605092593</v>
      </c>
      <c r="J1645" s="2" t="s">
        <v>49494</v>
      </c>
      <c r="K1645" s="2" t="s">
        <v>49486</v>
      </c>
    </row>
    <row r="1646" customFormat="false" ht="14.25" hidden="false" customHeight="false" outlineLevel="0" collapsed="false">
      <c r="A1646" s="0" t="s">
        <v>220</v>
      </c>
      <c r="B1646" s="0" t="s">
        <v>49482</v>
      </c>
      <c r="C1646" s="0" t="s">
        <v>47086</v>
      </c>
      <c r="D1646" s="0" t="s">
        <v>47087</v>
      </c>
      <c r="E1646" s="0" t="s">
        <v>2132</v>
      </c>
      <c r="F1646" s="0" t="s">
        <v>49483</v>
      </c>
      <c r="G1646" s="0" t="s">
        <v>49484</v>
      </c>
      <c r="H1646" s="0" t="s">
        <v>36</v>
      </c>
      <c r="I1646" s="1" t="n">
        <v>45668.5920717593</v>
      </c>
      <c r="J1646" s="2" t="s">
        <v>49485</v>
      </c>
      <c r="K1646" s="2" t="s">
        <v>49486</v>
      </c>
    </row>
    <row r="1647" customFormat="false" ht="14.25" hidden="false" customHeight="false" outlineLevel="0" collapsed="false">
      <c r="A1647" s="0" t="s">
        <v>71</v>
      </c>
      <c r="B1647" s="0" t="s">
        <v>49482</v>
      </c>
      <c r="C1647" s="0" t="s">
        <v>28408</v>
      </c>
      <c r="D1647" s="0" t="s">
        <v>28409</v>
      </c>
      <c r="E1647" s="0" t="s">
        <v>2486</v>
      </c>
      <c r="F1647" s="0" t="s">
        <v>49483</v>
      </c>
      <c r="G1647" s="0" t="s">
        <v>49487</v>
      </c>
      <c r="H1647" s="0" t="s">
        <v>36</v>
      </c>
      <c r="I1647" s="1" t="n">
        <v>45667.818587963</v>
      </c>
      <c r="J1647" s="2" t="s">
        <v>49492</v>
      </c>
      <c r="K1647" s="2" t="s">
        <v>49490</v>
      </c>
    </row>
    <row r="1648" customFormat="false" ht="14.25" hidden="false" customHeight="false" outlineLevel="0" collapsed="false">
      <c r="A1648" s="0" t="s">
        <v>146</v>
      </c>
      <c r="B1648" s="0" t="s">
        <v>49482</v>
      </c>
      <c r="C1648" s="0" t="s">
        <v>14817</v>
      </c>
      <c r="D1648" s="0" t="s">
        <v>14818</v>
      </c>
      <c r="E1648" s="0" t="s">
        <v>3874</v>
      </c>
      <c r="F1648" s="0" t="s">
        <v>49483</v>
      </c>
      <c r="G1648" s="0" t="s">
        <v>49487</v>
      </c>
      <c r="H1648" s="0" t="s">
        <v>36</v>
      </c>
      <c r="I1648" s="1" t="n">
        <v>45668.8178240741</v>
      </c>
      <c r="J1648" s="2" t="s">
        <v>49485</v>
      </c>
      <c r="K1648" s="2" t="s">
        <v>49490</v>
      </c>
    </row>
    <row r="1649" customFormat="false" ht="14.25" hidden="false" customHeight="false" outlineLevel="0" collapsed="false">
      <c r="A1649" s="0" t="s">
        <v>146</v>
      </c>
      <c r="B1649" s="0" t="s">
        <v>49482</v>
      </c>
      <c r="C1649" s="0" t="s">
        <v>3788</v>
      </c>
      <c r="D1649" s="0" t="s">
        <v>3789</v>
      </c>
      <c r="E1649" s="0" t="s">
        <v>2038</v>
      </c>
      <c r="F1649" s="0" t="s">
        <v>49493</v>
      </c>
      <c r="G1649" s="0" t="s">
        <v>49487</v>
      </c>
      <c r="H1649" s="0" t="s">
        <v>36</v>
      </c>
      <c r="I1649" s="1" t="n">
        <v>45668.3151967593</v>
      </c>
      <c r="J1649" s="2" t="s">
        <v>49489</v>
      </c>
      <c r="K1649" s="2" t="s">
        <v>49490</v>
      </c>
    </row>
    <row r="1650" customFormat="false" ht="14.25" hidden="false" customHeight="false" outlineLevel="0" collapsed="false">
      <c r="A1650" s="0" t="s">
        <v>146</v>
      </c>
      <c r="B1650" s="0" t="s">
        <v>49482</v>
      </c>
      <c r="C1650" s="0" t="s">
        <v>14360</v>
      </c>
      <c r="D1650" s="0" t="s">
        <v>14361</v>
      </c>
      <c r="E1650" s="0" t="s">
        <v>699</v>
      </c>
      <c r="F1650" s="0" t="s">
        <v>49483</v>
      </c>
      <c r="G1650" s="0" t="s">
        <v>49484</v>
      </c>
      <c r="H1650" s="0" t="s">
        <v>36</v>
      </c>
      <c r="I1650" s="1" t="n">
        <v>45668.4084606482</v>
      </c>
      <c r="J1650" s="2" t="s">
        <v>49485</v>
      </c>
      <c r="K1650" s="2" t="s">
        <v>49486</v>
      </c>
    </row>
    <row r="1651" customFormat="false" ht="14.25" hidden="false" customHeight="false" outlineLevel="0" collapsed="false">
      <c r="A1651" s="0" t="s">
        <v>220</v>
      </c>
      <c r="B1651" s="0" t="s">
        <v>49482</v>
      </c>
      <c r="C1651" s="0" t="s">
        <v>4447</v>
      </c>
      <c r="D1651" s="0" t="s">
        <v>4448</v>
      </c>
      <c r="E1651" s="0" t="s">
        <v>1045</v>
      </c>
      <c r="F1651" s="0" t="s">
        <v>49483</v>
      </c>
      <c r="G1651" s="0" t="s">
        <v>49487</v>
      </c>
      <c r="H1651" s="0" t="s">
        <v>36</v>
      </c>
      <c r="I1651" s="1" t="n">
        <v>45668.5358680556</v>
      </c>
      <c r="J1651" s="2" t="s">
        <v>49485</v>
      </c>
      <c r="K1651" s="2" t="s">
        <v>49490</v>
      </c>
    </row>
    <row r="1652" customFormat="false" ht="14.25" hidden="false" customHeight="false" outlineLevel="0" collapsed="false">
      <c r="A1652" s="0" t="s">
        <v>555</v>
      </c>
      <c r="B1652" s="0" t="s">
        <v>49482</v>
      </c>
      <c r="C1652" s="0" t="s">
        <v>11794</v>
      </c>
      <c r="D1652" s="0" t="s">
        <v>11795</v>
      </c>
      <c r="E1652" s="0" t="s">
        <v>4326</v>
      </c>
      <c r="F1652" s="0" t="s">
        <v>49488</v>
      </c>
      <c r="G1652" s="0" t="s">
        <v>49487</v>
      </c>
      <c r="H1652" s="0" t="s">
        <v>36</v>
      </c>
      <c r="I1652" s="1" t="n">
        <v>45668.4531597222</v>
      </c>
      <c r="J1652" s="2" t="s">
        <v>49489</v>
      </c>
      <c r="K1652" s="2" t="s">
        <v>49490</v>
      </c>
    </row>
    <row r="1653" customFormat="false" ht="14.25" hidden="false" customHeight="false" outlineLevel="0" collapsed="false">
      <c r="A1653" s="0" t="s">
        <v>195</v>
      </c>
      <c r="B1653" s="0" t="s">
        <v>49482</v>
      </c>
      <c r="C1653" s="0" t="s">
        <v>17058</v>
      </c>
      <c r="D1653" s="0" t="s">
        <v>17059</v>
      </c>
      <c r="E1653" s="0" t="s">
        <v>2949</v>
      </c>
      <c r="F1653" s="0" t="s">
        <v>49483</v>
      </c>
      <c r="G1653" s="0" t="s">
        <v>49487</v>
      </c>
      <c r="H1653" s="0" t="s">
        <v>36</v>
      </c>
      <c r="I1653" s="1" t="n">
        <v>45669.1395833333</v>
      </c>
      <c r="J1653" s="2" t="s">
        <v>49494</v>
      </c>
      <c r="K1653" s="2" t="s">
        <v>49486</v>
      </c>
    </row>
    <row r="1654" customFormat="false" ht="14.25" hidden="false" customHeight="false" outlineLevel="0" collapsed="false">
      <c r="A1654" s="0" t="s">
        <v>37</v>
      </c>
      <c r="B1654" s="0" t="s">
        <v>49482</v>
      </c>
      <c r="C1654" s="0" t="s">
        <v>8960</v>
      </c>
      <c r="D1654" s="0" t="s">
        <v>8961</v>
      </c>
      <c r="E1654" s="0" t="s">
        <v>2809</v>
      </c>
      <c r="F1654" s="0" t="s">
        <v>49483</v>
      </c>
      <c r="G1654" s="0" t="s">
        <v>49487</v>
      </c>
      <c r="H1654" s="0" t="s">
        <v>36</v>
      </c>
      <c r="I1654" s="1" t="n">
        <v>45668.6200925926</v>
      </c>
      <c r="J1654" s="2" t="s">
        <v>49485</v>
      </c>
      <c r="K1654" s="2" t="s">
        <v>49490</v>
      </c>
    </row>
    <row r="1655" customFormat="false" ht="14.25" hidden="false" customHeight="false" outlineLevel="0" collapsed="false">
      <c r="A1655" s="0" t="s">
        <v>146</v>
      </c>
      <c r="B1655" s="0" t="s">
        <v>49482</v>
      </c>
      <c r="C1655" s="0" t="s">
        <v>44939</v>
      </c>
      <c r="D1655" s="0" t="s">
        <v>44940</v>
      </c>
      <c r="E1655" s="0" t="s">
        <v>699</v>
      </c>
      <c r="F1655" s="0" t="s">
        <v>49483</v>
      </c>
      <c r="G1655" s="0" t="s">
        <v>49484</v>
      </c>
      <c r="H1655" s="0" t="s">
        <v>36</v>
      </c>
      <c r="I1655" s="1" t="n">
        <v>45668.5765740741</v>
      </c>
      <c r="J1655" s="2" t="s">
        <v>49485</v>
      </c>
      <c r="K1655" s="2" t="s">
        <v>49490</v>
      </c>
    </row>
    <row r="1656" customFormat="false" ht="14.25" hidden="false" customHeight="false" outlineLevel="0" collapsed="false">
      <c r="A1656" s="0" t="s">
        <v>37</v>
      </c>
      <c r="B1656" s="0" t="s">
        <v>49482</v>
      </c>
      <c r="C1656" s="0" t="s">
        <v>1586</v>
      </c>
      <c r="D1656" s="0" t="s">
        <v>1587</v>
      </c>
      <c r="E1656" s="0" t="s">
        <v>1588</v>
      </c>
      <c r="F1656" s="0" t="s">
        <v>49483</v>
      </c>
      <c r="G1656" s="0" t="s">
        <v>49487</v>
      </c>
      <c r="H1656" s="0" t="s">
        <v>36</v>
      </c>
      <c r="I1656" s="1" t="n">
        <v>45668.3767708333</v>
      </c>
      <c r="J1656" s="2" t="s">
        <v>49485</v>
      </c>
      <c r="K1656" s="2" t="s">
        <v>49486</v>
      </c>
    </row>
    <row r="1657" customFormat="false" ht="14.25" hidden="false" customHeight="false" outlineLevel="0" collapsed="false">
      <c r="A1657" s="0" t="s">
        <v>220</v>
      </c>
      <c r="B1657" s="0" t="s">
        <v>49482</v>
      </c>
      <c r="C1657" s="0" t="s">
        <v>48073</v>
      </c>
      <c r="D1657" s="0" t="s">
        <v>48074</v>
      </c>
      <c r="E1657" s="0" t="s">
        <v>1045</v>
      </c>
      <c r="F1657" s="0" t="s">
        <v>49483</v>
      </c>
      <c r="G1657" s="0" t="s">
        <v>49487</v>
      </c>
      <c r="H1657" s="0" t="s">
        <v>36</v>
      </c>
      <c r="I1657" s="1" t="n">
        <v>45668.4982523148</v>
      </c>
      <c r="J1657" s="2" t="s">
        <v>49485</v>
      </c>
      <c r="K1657" s="2" t="s">
        <v>49490</v>
      </c>
    </row>
    <row r="1658" customFormat="false" ht="14.25" hidden="false" customHeight="false" outlineLevel="0" collapsed="false">
      <c r="A1658" s="0" t="s">
        <v>81</v>
      </c>
      <c r="B1658" s="0" t="s">
        <v>49482</v>
      </c>
      <c r="C1658" s="0" t="s">
        <v>32629</v>
      </c>
      <c r="D1658" s="0" t="s">
        <v>32630</v>
      </c>
      <c r="E1658" s="0" t="s">
        <v>899</v>
      </c>
      <c r="F1658" s="0" t="s">
        <v>49483</v>
      </c>
      <c r="G1658" s="0" t="s">
        <v>49487</v>
      </c>
      <c r="H1658" s="0" t="s">
        <v>36</v>
      </c>
      <c r="I1658" s="1" t="n">
        <v>45669.7694097222</v>
      </c>
      <c r="J1658" s="2" t="s">
        <v>49494</v>
      </c>
      <c r="K1658" s="2" t="s">
        <v>49486</v>
      </c>
    </row>
    <row r="1659" customFormat="false" ht="14.25" hidden="false" customHeight="false" outlineLevel="0" collapsed="false">
      <c r="A1659" s="0" t="s">
        <v>175</v>
      </c>
      <c r="B1659" s="0" t="s">
        <v>49482</v>
      </c>
      <c r="C1659" s="0" t="s">
        <v>47850</v>
      </c>
      <c r="D1659" s="0" t="s">
        <v>47851</v>
      </c>
      <c r="E1659" s="0" t="s">
        <v>3836</v>
      </c>
      <c r="F1659" s="0" t="s">
        <v>49483</v>
      </c>
      <c r="G1659" s="0" t="s">
        <v>49487</v>
      </c>
      <c r="H1659" s="0" t="s">
        <v>36</v>
      </c>
      <c r="I1659" s="1" t="n">
        <v>45669.7046296296</v>
      </c>
      <c r="J1659" s="2" t="s">
        <v>49485</v>
      </c>
      <c r="K1659" s="2" t="s">
        <v>49486</v>
      </c>
    </row>
    <row r="1660" customFormat="false" ht="14.25" hidden="false" customHeight="false" outlineLevel="0" collapsed="false">
      <c r="A1660" s="0" t="s">
        <v>175</v>
      </c>
      <c r="B1660" s="0" t="s">
        <v>49482</v>
      </c>
      <c r="C1660" s="0" t="s">
        <v>10744</v>
      </c>
      <c r="D1660" s="0" t="s">
        <v>10745</v>
      </c>
      <c r="E1660" s="0" t="s">
        <v>2815</v>
      </c>
      <c r="F1660" s="0" t="s">
        <v>49483</v>
      </c>
      <c r="G1660" s="0" t="s">
        <v>49487</v>
      </c>
      <c r="H1660" s="0" t="s">
        <v>36</v>
      </c>
      <c r="I1660" s="1" t="n">
        <v>45669.4092476852</v>
      </c>
      <c r="J1660" s="2" t="s">
        <v>49485</v>
      </c>
      <c r="K1660" s="2" t="s">
        <v>49486</v>
      </c>
    </row>
    <row r="1661" customFormat="false" ht="14.25" hidden="false" customHeight="false" outlineLevel="0" collapsed="false">
      <c r="A1661" s="0" t="s">
        <v>175</v>
      </c>
      <c r="B1661" s="0" t="s">
        <v>49482</v>
      </c>
      <c r="C1661" s="0" t="s">
        <v>36122</v>
      </c>
      <c r="D1661" s="0" t="s">
        <v>36123</v>
      </c>
      <c r="E1661" s="0" t="s">
        <v>911</v>
      </c>
      <c r="F1661" s="0" t="s">
        <v>49493</v>
      </c>
      <c r="G1661" s="0" t="s">
        <v>49497</v>
      </c>
      <c r="H1661" s="0" t="s">
        <v>49498</v>
      </c>
      <c r="I1661" s="1" t="n">
        <v>45669.9083680556</v>
      </c>
      <c r="J1661" s="2" t="s">
        <v>49489</v>
      </c>
      <c r="K1661" s="2" t="s">
        <v>49490</v>
      </c>
    </row>
    <row r="1662" customFormat="false" ht="14.25" hidden="false" customHeight="false" outlineLevel="0" collapsed="false">
      <c r="A1662" s="0" t="s">
        <v>339</v>
      </c>
      <c r="B1662" s="0" t="s">
        <v>49482</v>
      </c>
      <c r="C1662" s="0" t="s">
        <v>43361</v>
      </c>
      <c r="D1662" s="0" t="s">
        <v>43362</v>
      </c>
      <c r="E1662" s="0" t="s">
        <v>4796</v>
      </c>
      <c r="F1662" s="0" t="s">
        <v>49483</v>
      </c>
      <c r="G1662" s="0" t="s">
        <v>49487</v>
      </c>
      <c r="H1662" s="0" t="s">
        <v>36</v>
      </c>
      <c r="I1662" s="1" t="n">
        <v>45669.7988541667</v>
      </c>
      <c r="J1662" s="2" t="s">
        <v>49494</v>
      </c>
      <c r="K1662" s="2" t="s">
        <v>49490</v>
      </c>
    </row>
    <row r="1663" customFormat="false" ht="14.25" hidden="false" customHeight="false" outlineLevel="0" collapsed="false">
      <c r="A1663" s="0" t="s">
        <v>339</v>
      </c>
      <c r="B1663" s="0" t="s">
        <v>49482</v>
      </c>
      <c r="C1663" s="0" t="s">
        <v>34933</v>
      </c>
      <c r="D1663" s="0" t="s">
        <v>34934</v>
      </c>
      <c r="E1663" s="0" t="s">
        <v>2252</v>
      </c>
      <c r="F1663" s="0" t="s">
        <v>49483</v>
      </c>
      <c r="G1663" s="0" t="s">
        <v>49484</v>
      </c>
      <c r="H1663" s="0" t="s">
        <v>36</v>
      </c>
      <c r="I1663" s="1" t="n">
        <v>45669.5168865741</v>
      </c>
      <c r="J1663" s="2" t="s">
        <v>49494</v>
      </c>
      <c r="K1663" s="2" t="s">
        <v>49490</v>
      </c>
    </row>
    <row r="1664" customFormat="false" ht="14.25" hidden="false" customHeight="false" outlineLevel="0" collapsed="false">
      <c r="A1664" s="0" t="s">
        <v>81</v>
      </c>
      <c r="B1664" s="0" t="s">
        <v>49482</v>
      </c>
      <c r="C1664" s="0" t="s">
        <v>44288</v>
      </c>
      <c r="D1664" s="0" t="s">
        <v>44289</v>
      </c>
      <c r="E1664" s="0" t="s">
        <v>11641</v>
      </c>
      <c r="F1664" s="0" t="s">
        <v>49483</v>
      </c>
      <c r="G1664" s="0" t="s">
        <v>49487</v>
      </c>
      <c r="H1664" s="0" t="s">
        <v>36</v>
      </c>
      <c r="I1664" s="1" t="n">
        <v>45669.9263425926</v>
      </c>
      <c r="J1664" s="2" t="s">
        <v>49494</v>
      </c>
      <c r="K1664" s="2" t="s">
        <v>49490</v>
      </c>
    </row>
    <row r="1665" customFormat="false" ht="14.25" hidden="false" customHeight="false" outlineLevel="0" collapsed="false">
      <c r="A1665" s="0" t="s">
        <v>32</v>
      </c>
      <c r="C1665" s="0" t="s">
        <v>32967</v>
      </c>
      <c r="D1665" s="0" t="s">
        <v>32968</v>
      </c>
      <c r="E1665" s="0" t="s">
        <v>1438</v>
      </c>
      <c r="F1665" s="0" t="s">
        <v>49483</v>
      </c>
      <c r="G1665" s="0" t="s">
        <v>49484</v>
      </c>
      <c r="H1665" s="0" t="s">
        <v>49501</v>
      </c>
      <c r="I1665" s="1" t="n">
        <v>45669.8022685185</v>
      </c>
      <c r="J1665" s="2" t="s">
        <v>49485</v>
      </c>
      <c r="K1665" s="2" t="s">
        <v>49486</v>
      </c>
    </row>
    <row r="1666" customFormat="false" ht="14.25" hidden="false" customHeight="false" outlineLevel="0" collapsed="false">
      <c r="A1666" s="0" t="s">
        <v>32</v>
      </c>
      <c r="C1666" s="0" t="s">
        <v>34033</v>
      </c>
      <c r="D1666" s="0" t="s">
        <v>34034</v>
      </c>
      <c r="E1666" s="0" t="s">
        <v>6225</v>
      </c>
      <c r="F1666" s="0" t="s">
        <v>49483</v>
      </c>
      <c r="G1666" s="0" t="s">
        <v>49484</v>
      </c>
      <c r="H1666" s="0" t="s">
        <v>36</v>
      </c>
      <c r="I1666" s="1" t="n">
        <v>45669.4971296296</v>
      </c>
      <c r="J1666" s="2" t="s">
        <v>49485</v>
      </c>
      <c r="K1666" s="2" t="s">
        <v>49490</v>
      </c>
    </row>
    <row r="1667" customFormat="false" ht="14.25" hidden="false" customHeight="false" outlineLevel="0" collapsed="false">
      <c r="A1667" s="0" t="s">
        <v>32</v>
      </c>
      <c r="C1667" s="0" t="s">
        <v>29006</v>
      </c>
      <c r="D1667" s="0" t="s">
        <v>29007</v>
      </c>
      <c r="E1667" s="0" t="s">
        <v>6225</v>
      </c>
      <c r="F1667" s="0" t="s">
        <v>49483</v>
      </c>
      <c r="G1667" s="0" t="s">
        <v>49487</v>
      </c>
      <c r="H1667" s="0" t="s">
        <v>36</v>
      </c>
      <c r="I1667" s="1" t="n">
        <v>45669.4343171296</v>
      </c>
      <c r="J1667" s="2" t="s">
        <v>49485</v>
      </c>
      <c r="K1667" s="2" t="s">
        <v>49490</v>
      </c>
    </row>
    <row r="1668" customFormat="false" ht="14.25" hidden="false" customHeight="false" outlineLevel="0" collapsed="false">
      <c r="A1668" s="0" t="s">
        <v>32</v>
      </c>
      <c r="C1668" s="0" t="s">
        <v>13265</v>
      </c>
      <c r="D1668" s="0" t="s">
        <v>13266</v>
      </c>
      <c r="E1668" s="0" t="s">
        <v>3101</v>
      </c>
      <c r="F1668" s="0" t="s">
        <v>49483</v>
      </c>
      <c r="G1668" s="0" t="s">
        <v>49487</v>
      </c>
      <c r="H1668" s="0" t="s">
        <v>36</v>
      </c>
      <c r="I1668" s="1" t="n">
        <v>45669.4299305556</v>
      </c>
      <c r="J1668" s="2" t="s">
        <v>49485</v>
      </c>
      <c r="K1668" s="2" t="s">
        <v>49490</v>
      </c>
    </row>
    <row r="1669" customFormat="false" ht="14.25" hidden="false" customHeight="false" outlineLevel="0" collapsed="false">
      <c r="A1669" s="0" t="s">
        <v>22</v>
      </c>
      <c r="B1669" s="0" t="s">
        <v>49482</v>
      </c>
      <c r="C1669" s="0" t="s">
        <v>44789</v>
      </c>
      <c r="D1669" s="0" t="s">
        <v>44790</v>
      </c>
      <c r="E1669" s="0" t="s">
        <v>4654</v>
      </c>
      <c r="F1669" s="0" t="s">
        <v>49483</v>
      </c>
      <c r="G1669" s="0" t="s">
        <v>49487</v>
      </c>
      <c r="H1669" s="0" t="s">
        <v>36</v>
      </c>
      <c r="I1669" s="1" t="n">
        <v>45669.5753009259</v>
      </c>
      <c r="J1669" s="2" t="s">
        <v>49485</v>
      </c>
      <c r="K1669" s="2" t="s">
        <v>49490</v>
      </c>
    </row>
    <row r="1670" customFormat="false" ht="14.25" hidden="false" customHeight="false" outlineLevel="0" collapsed="false">
      <c r="A1670" s="0" t="s">
        <v>175</v>
      </c>
      <c r="B1670" s="0" t="s">
        <v>49482</v>
      </c>
      <c r="C1670" s="0" t="s">
        <v>17641</v>
      </c>
      <c r="D1670" s="0" t="s">
        <v>10745</v>
      </c>
      <c r="E1670" s="0" t="s">
        <v>2815</v>
      </c>
      <c r="F1670" s="0" t="s">
        <v>49493</v>
      </c>
      <c r="G1670" s="0" t="s">
        <v>49487</v>
      </c>
      <c r="H1670" s="0" t="s">
        <v>36</v>
      </c>
      <c r="I1670" s="1" t="n">
        <v>45669.351875</v>
      </c>
      <c r="J1670" s="2" t="s">
        <v>49489</v>
      </c>
      <c r="K1670" s="2" t="s">
        <v>49490</v>
      </c>
    </row>
    <row r="1671" customFormat="false" ht="14.25" hidden="false" customHeight="false" outlineLevel="0" collapsed="false">
      <c r="A1671" s="0" t="s">
        <v>175</v>
      </c>
      <c r="B1671" s="0" t="s">
        <v>49482</v>
      </c>
      <c r="C1671" s="0" t="s">
        <v>36431</v>
      </c>
      <c r="D1671" s="0" t="s">
        <v>36432</v>
      </c>
      <c r="E1671" s="0" t="s">
        <v>3277</v>
      </c>
      <c r="F1671" s="0" t="s">
        <v>49483</v>
      </c>
      <c r="G1671" s="0" t="s">
        <v>49487</v>
      </c>
      <c r="H1671" s="0" t="s">
        <v>36</v>
      </c>
      <c r="I1671" s="1" t="n">
        <v>45669.5669097222</v>
      </c>
      <c r="J1671" s="2" t="s">
        <v>49485</v>
      </c>
      <c r="K1671" s="2" t="s">
        <v>49490</v>
      </c>
    </row>
    <row r="1672" customFormat="false" ht="14.25" hidden="false" customHeight="false" outlineLevel="0" collapsed="false">
      <c r="A1672" s="0" t="s">
        <v>130</v>
      </c>
      <c r="B1672" s="0" t="s">
        <v>49482</v>
      </c>
      <c r="C1672" s="0" t="s">
        <v>23982</v>
      </c>
      <c r="D1672" s="0" t="s">
        <v>23983</v>
      </c>
      <c r="E1672" s="0" t="s">
        <v>1685</v>
      </c>
      <c r="F1672" s="0" t="s">
        <v>49483</v>
      </c>
      <c r="G1672" s="0" t="s">
        <v>49487</v>
      </c>
      <c r="H1672" s="0" t="s">
        <v>36</v>
      </c>
      <c r="I1672" s="1" t="n">
        <v>45669.3393518519</v>
      </c>
      <c r="J1672" s="2" t="s">
        <v>49494</v>
      </c>
      <c r="K1672" s="2" t="s">
        <v>49490</v>
      </c>
    </row>
    <row r="1673" customFormat="false" ht="14.25" hidden="false" customHeight="false" outlineLevel="0" collapsed="false">
      <c r="A1673" s="0" t="s">
        <v>114</v>
      </c>
      <c r="B1673" s="0" t="s">
        <v>49482</v>
      </c>
      <c r="C1673" s="0" t="s">
        <v>37469</v>
      </c>
      <c r="D1673" s="0" t="s">
        <v>37470</v>
      </c>
      <c r="E1673" s="0" t="s">
        <v>5230</v>
      </c>
      <c r="F1673" s="0" t="s">
        <v>49488</v>
      </c>
      <c r="G1673" s="0" t="s">
        <v>49484</v>
      </c>
      <c r="H1673" s="0" t="s">
        <v>49496</v>
      </c>
      <c r="I1673" s="1" t="n">
        <v>45669.6314467593</v>
      </c>
      <c r="J1673" s="2" t="s">
        <v>49489</v>
      </c>
      <c r="K1673" s="2" t="s">
        <v>49490</v>
      </c>
    </row>
    <row r="1674" customFormat="false" ht="14.25" hidden="false" customHeight="false" outlineLevel="0" collapsed="false">
      <c r="A1674" s="0" t="s">
        <v>114</v>
      </c>
      <c r="B1674" s="0" t="s">
        <v>49482</v>
      </c>
      <c r="C1674" s="0" t="s">
        <v>11932</v>
      </c>
      <c r="D1674" s="0" t="s">
        <v>11933</v>
      </c>
      <c r="E1674" s="0" t="s">
        <v>139</v>
      </c>
      <c r="F1674" s="0" t="s">
        <v>49483</v>
      </c>
      <c r="G1674" s="0" t="s">
        <v>49487</v>
      </c>
      <c r="H1674" s="0" t="s">
        <v>49501</v>
      </c>
      <c r="I1674" s="1" t="n">
        <v>45669.455462963</v>
      </c>
      <c r="J1674" s="2" t="s">
        <v>49494</v>
      </c>
      <c r="K1674" s="2" t="s">
        <v>49490</v>
      </c>
    </row>
    <row r="1675" customFormat="false" ht="14.25" hidden="false" customHeight="false" outlineLevel="0" collapsed="false">
      <c r="A1675" s="0" t="s">
        <v>71</v>
      </c>
      <c r="B1675" s="0" t="s">
        <v>49482</v>
      </c>
      <c r="C1675" s="0" t="s">
        <v>42807</v>
      </c>
      <c r="D1675" s="0" t="s">
        <v>42808</v>
      </c>
      <c r="E1675" s="0" t="s">
        <v>404</v>
      </c>
      <c r="F1675" s="0" t="s">
        <v>49483</v>
      </c>
      <c r="G1675" s="0" t="s">
        <v>49487</v>
      </c>
      <c r="H1675" s="0" t="s">
        <v>36</v>
      </c>
      <c r="I1675" s="1" t="n">
        <v>45669.5523842593</v>
      </c>
      <c r="J1675" s="2" t="s">
        <v>49492</v>
      </c>
      <c r="K1675" s="2" t="s">
        <v>49486</v>
      </c>
    </row>
    <row r="1676" customFormat="false" ht="14.25" hidden="false" customHeight="false" outlineLevel="0" collapsed="false">
      <c r="A1676" s="0" t="s">
        <v>37</v>
      </c>
      <c r="B1676" s="0" t="s">
        <v>49482</v>
      </c>
      <c r="C1676" s="0" t="s">
        <v>21096</v>
      </c>
      <c r="D1676" s="0" t="s">
        <v>42992</v>
      </c>
      <c r="E1676" s="0" t="s">
        <v>3453</v>
      </c>
      <c r="F1676" s="0" t="s">
        <v>49483</v>
      </c>
      <c r="G1676" s="0" t="s">
        <v>49487</v>
      </c>
      <c r="H1676" s="0" t="s">
        <v>36</v>
      </c>
      <c r="I1676" s="1" t="n">
        <v>45669.3926851852</v>
      </c>
      <c r="J1676" s="2" t="s">
        <v>49485</v>
      </c>
      <c r="K1676" s="2" t="s">
        <v>49490</v>
      </c>
    </row>
    <row r="1677" customFormat="false" ht="14.25" hidden="false" customHeight="false" outlineLevel="0" collapsed="false">
      <c r="A1677" s="0" t="s">
        <v>67</v>
      </c>
      <c r="B1677" s="0" t="s">
        <v>49482</v>
      </c>
      <c r="C1677" s="0" t="s">
        <v>24528</v>
      </c>
      <c r="D1677" s="0" t="s">
        <v>24529</v>
      </c>
      <c r="E1677" s="0" t="s">
        <v>17351</v>
      </c>
      <c r="F1677" s="0" t="s">
        <v>49483</v>
      </c>
      <c r="G1677" s="0" t="s">
        <v>49487</v>
      </c>
      <c r="H1677" s="0" t="s">
        <v>36</v>
      </c>
      <c r="I1677" s="1" t="n">
        <v>45669.4400925926</v>
      </c>
      <c r="J1677" s="2" t="s">
        <v>49494</v>
      </c>
      <c r="K1677" s="2" t="s">
        <v>49490</v>
      </c>
    </row>
    <row r="1678" customFormat="false" ht="14.25" hidden="false" customHeight="false" outlineLevel="0" collapsed="false">
      <c r="A1678" s="0" t="s">
        <v>195</v>
      </c>
      <c r="B1678" s="0" t="s">
        <v>49482</v>
      </c>
      <c r="C1678" s="0" t="s">
        <v>3963</v>
      </c>
      <c r="D1678" s="0" t="s">
        <v>3964</v>
      </c>
      <c r="E1678" s="0" t="s">
        <v>1202</v>
      </c>
      <c r="F1678" s="0" t="s">
        <v>49483</v>
      </c>
      <c r="G1678" s="0" t="s">
        <v>49487</v>
      </c>
      <c r="H1678" s="0" t="s">
        <v>36</v>
      </c>
      <c r="I1678" s="1" t="n">
        <v>45669.4792939815</v>
      </c>
      <c r="J1678" s="2" t="s">
        <v>49494</v>
      </c>
      <c r="K1678" s="2" t="s">
        <v>49490</v>
      </c>
    </row>
    <row r="1679" customFormat="false" ht="14.25" hidden="false" customHeight="false" outlineLevel="0" collapsed="false">
      <c r="A1679" s="0" t="s">
        <v>57</v>
      </c>
      <c r="B1679" s="0" t="s">
        <v>49482</v>
      </c>
      <c r="C1679" s="0" t="s">
        <v>11041</v>
      </c>
      <c r="D1679" s="0" t="s">
        <v>11042</v>
      </c>
      <c r="E1679" s="0" t="s">
        <v>419</v>
      </c>
      <c r="F1679" s="0" t="s">
        <v>49483</v>
      </c>
      <c r="G1679" s="0" t="s">
        <v>49487</v>
      </c>
      <c r="H1679" s="0" t="s">
        <v>49498</v>
      </c>
      <c r="I1679" s="1" t="n">
        <v>45669.6006944444</v>
      </c>
      <c r="J1679" s="2" t="s">
        <v>49485</v>
      </c>
      <c r="K1679" s="2" t="s">
        <v>49490</v>
      </c>
    </row>
    <row r="1680" customFormat="false" ht="14.25" hidden="false" customHeight="false" outlineLevel="0" collapsed="false">
      <c r="A1680" s="0" t="s">
        <v>71</v>
      </c>
      <c r="B1680" s="0" t="s">
        <v>49482</v>
      </c>
      <c r="C1680" s="0" t="s">
        <v>16614</v>
      </c>
      <c r="D1680" s="0" t="s">
        <v>16615</v>
      </c>
      <c r="E1680" s="0" t="s">
        <v>404</v>
      </c>
      <c r="F1680" s="0" t="s">
        <v>49483</v>
      </c>
      <c r="G1680" s="0" t="s">
        <v>49487</v>
      </c>
      <c r="H1680" s="0" t="s">
        <v>36</v>
      </c>
      <c r="I1680" s="1" t="n">
        <v>45669.4104976852</v>
      </c>
      <c r="J1680" s="2" t="s">
        <v>49492</v>
      </c>
      <c r="K1680" s="2" t="s">
        <v>49490</v>
      </c>
    </row>
    <row r="1681" customFormat="false" ht="14.25" hidden="false" customHeight="false" outlineLevel="0" collapsed="false">
      <c r="A1681" s="0" t="s">
        <v>241</v>
      </c>
      <c r="B1681" s="0" t="s">
        <v>49482</v>
      </c>
      <c r="C1681" s="0" t="s">
        <v>7524</v>
      </c>
      <c r="D1681" s="0" t="s">
        <v>7525</v>
      </c>
      <c r="E1681" s="0" t="s">
        <v>736</v>
      </c>
      <c r="F1681" s="0" t="s">
        <v>49488</v>
      </c>
      <c r="G1681" s="0" t="s">
        <v>49487</v>
      </c>
      <c r="H1681" s="0" t="s">
        <v>36</v>
      </c>
      <c r="I1681" s="1" t="n">
        <v>45669.4227777778</v>
      </c>
      <c r="J1681" s="2" t="s">
        <v>49489</v>
      </c>
      <c r="K1681" s="2" t="s">
        <v>49490</v>
      </c>
    </row>
    <row r="1682" customFormat="false" ht="14.25" hidden="false" customHeight="false" outlineLevel="0" collapsed="false">
      <c r="A1682" s="0" t="s">
        <v>241</v>
      </c>
      <c r="B1682" s="0" t="s">
        <v>49482</v>
      </c>
      <c r="C1682" s="0" t="s">
        <v>47395</v>
      </c>
      <c r="D1682" s="0" t="s">
        <v>47396</v>
      </c>
      <c r="E1682" s="0" t="s">
        <v>736</v>
      </c>
      <c r="F1682" s="0" t="s">
        <v>49488</v>
      </c>
      <c r="G1682" s="0" t="s">
        <v>49487</v>
      </c>
      <c r="H1682" s="0" t="s">
        <v>36</v>
      </c>
      <c r="I1682" s="1" t="n">
        <v>45669.5846180556</v>
      </c>
      <c r="J1682" s="2" t="s">
        <v>49489</v>
      </c>
      <c r="K1682" s="2" t="s">
        <v>49490</v>
      </c>
    </row>
    <row r="1683" customFormat="false" ht="14.25" hidden="false" customHeight="false" outlineLevel="0" collapsed="false">
      <c r="A1683" s="0" t="s">
        <v>71</v>
      </c>
      <c r="B1683" s="0" t="s">
        <v>49482</v>
      </c>
      <c r="C1683" s="0" t="s">
        <v>28482</v>
      </c>
      <c r="D1683" s="0" t="s">
        <v>28483</v>
      </c>
      <c r="E1683" s="0" t="s">
        <v>74</v>
      </c>
      <c r="F1683" s="0" t="s">
        <v>49483</v>
      </c>
      <c r="G1683" s="0" t="s">
        <v>49487</v>
      </c>
      <c r="H1683" s="0" t="s">
        <v>49491</v>
      </c>
      <c r="I1683" s="1" t="n">
        <v>45669.4114930556</v>
      </c>
      <c r="J1683" s="2" t="s">
        <v>49492</v>
      </c>
      <c r="K1683" s="2" t="s">
        <v>49490</v>
      </c>
    </row>
    <row r="1684" customFormat="false" ht="14.25" hidden="false" customHeight="false" outlineLevel="0" collapsed="false">
      <c r="A1684" s="0" t="s">
        <v>32</v>
      </c>
      <c r="C1684" s="0" t="s">
        <v>18716</v>
      </c>
      <c r="D1684" s="0" t="s">
        <v>18717</v>
      </c>
      <c r="E1684" s="0" t="s">
        <v>35</v>
      </c>
      <c r="F1684" s="0" t="s">
        <v>49483</v>
      </c>
      <c r="G1684" s="0" t="s">
        <v>49497</v>
      </c>
      <c r="H1684" s="0" t="s">
        <v>49498</v>
      </c>
      <c r="I1684" s="1" t="n">
        <v>45669.6640277778</v>
      </c>
      <c r="J1684" s="2" t="s">
        <v>49485</v>
      </c>
      <c r="K1684" s="2" t="s">
        <v>49490</v>
      </c>
    </row>
    <row r="1685" customFormat="false" ht="14.25" hidden="false" customHeight="false" outlineLevel="0" collapsed="false">
      <c r="A1685" s="0" t="s">
        <v>47</v>
      </c>
      <c r="B1685" s="0" t="s">
        <v>49482</v>
      </c>
      <c r="C1685" s="0" t="s">
        <v>23971</v>
      </c>
      <c r="D1685" s="0" t="s">
        <v>23972</v>
      </c>
      <c r="E1685" s="0" t="s">
        <v>907</v>
      </c>
      <c r="F1685" s="0" t="s">
        <v>49483</v>
      </c>
      <c r="G1685" s="0" t="s">
        <v>49487</v>
      </c>
      <c r="H1685" s="0" t="s">
        <v>36</v>
      </c>
      <c r="I1685" s="1" t="n">
        <v>45669.5637037037</v>
      </c>
      <c r="J1685" s="2" t="s">
        <v>49492</v>
      </c>
      <c r="K1685" s="2" t="s">
        <v>49486</v>
      </c>
    </row>
    <row r="1686" customFormat="false" ht="14.25" hidden="false" customHeight="false" outlineLevel="0" collapsed="false">
      <c r="A1686" s="0" t="s">
        <v>47</v>
      </c>
      <c r="B1686" s="0" t="s">
        <v>49482</v>
      </c>
      <c r="C1686" s="0" t="s">
        <v>38034</v>
      </c>
      <c r="D1686" s="0" t="s">
        <v>38035</v>
      </c>
      <c r="E1686" s="0" t="s">
        <v>3043</v>
      </c>
      <c r="F1686" s="0" t="s">
        <v>49483</v>
      </c>
      <c r="G1686" s="0" t="s">
        <v>49487</v>
      </c>
      <c r="H1686" s="0" t="s">
        <v>49498</v>
      </c>
      <c r="I1686" s="1" t="n">
        <v>45669.5759259259</v>
      </c>
      <c r="J1686" s="2" t="s">
        <v>49492</v>
      </c>
      <c r="K1686" s="2" t="s">
        <v>49490</v>
      </c>
    </row>
    <row r="1687" customFormat="false" ht="14.25" hidden="false" customHeight="false" outlineLevel="0" collapsed="false">
      <c r="A1687" s="0" t="s">
        <v>22</v>
      </c>
      <c r="B1687" s="0" t="s">
        <v>49482</v>
      </c>
      <c r="C1687" s="0" t="s">
        <v>10779</v>
      </c>
      <c r="D1687" s="0" t="s">
        <v>10780</v>
      </c>
      <c r="E1687" s="0" t="s">
        <v>7389</v>
      </c>
      <c r="F1687" s="0" t="s">
        <v>49488</v>
      </c>
      <c r="G1687" s="0" t="s">
        <v>49487</v>
      </c>
      <c r="H1687" s="0" t="s">
        <v>36</v>
      </c>
      <c r="I1687" s="1" t="n">
        <v>45669.390474537</v>
      </c>
      <c r="J1687" s="2" t="s">
        <v>49489</v>
      </c>
      <c r="K1687" s="2" t="s">
        <v>49490</v>
      </c>
    </row>
    <row r="1688" customFormat="false" ht="14.25" hidden="false" customHeight="false" outlineLevel="0" collapsed="false">
      <c r="A1688" s="0" t="s">
        <v>151</v>
      </c>
      <c r="B1688" s="0" t="s">
        <v>49482</v>
      </c>
      <c r="C1688" s="0" t="s">
        <v>28740</v>
      </c>
      <c r="D1688" s="0" t="s">
        <v>28741</v>
      </c>
      <c r="E1688" s="0" t="s">
        <v>154</v>
      </c>
      <c r="F1688" s="0" t="s">
        <v>49483</v>
      </c>
      <c r="G1688" s="0" t="s">
        <v>49484</v>
      </c>
      <c r="H1688" s="0" t="s">
        <v>36</v>
      </c>
      <c r="I1688" s="1" t="n">
        <v>45669.4689699074</v>
      </c>
      <c r="J1688" s="2" t="s">
        <v>49492</v>
      </c>
      <c r="K1688" s="2" t="s">
        <v>49490</v>
      </c>
    </row>
    <row r="1689" customFormat="false" ht="14.25" hidden="false" customHeight="false" outlineLevel="0" collapsed="false">
      <c r="A1689" s="0" t="s">
        <v>151</v>
      </c>
      <c r="B1689" s="0" t="s">
        <v>49482</v>
      </c>
      <c r="C1689" s="0" t="s">
        <v>14366</v>
      </c>
      <c r="D1689" s="0" t="s">
        <v>14367</v>
      </c>
      <c r="E1689" s="0" t="s">
        <v>154</v>
      </c>
      <c r="F1689" s="0" t="s">
        <v>49483</v>
      </c>
      <c r="G1689" s="0" t="s">
        <v>49487</v>
      </c>
      <c r="H1689" s="0" t="s">
        <v>36</v>
      </c>
      <c r="I1689" s="1" t="n">
        <v>45669.4179166667</v>
      </c>
      <c r="J1689" s="2" t="s">
        <v>49494</v>
      </c>
      <c r="K1689" s="2" t="s">
        <v>49490</v>
      </c>
    </row>
    <row r="1690" customFormat="false" ht="14.25" hidden="false" customHeight="false" outlineLevel="0" collapsed="false">
      <c r="A1690" s="0" t="s">
        <v>151</v>
      </c>
      <c r="B1690" s="0" t="s">
        <v>49482</v>
      </c>
      <c r="C1690" s="0" t="s">
        <v>18528</v>
      </c>
      <c r="D1690" s="0" t="s">
        <v>18529</v>
      </c>
      <c r="E1690" s="0" t="s">
        <v>2032</v>
      </c>
      <c r="F1690" s="0" t="s">
        <v>49483</v>
      </c>
      <c r="G1690" s="0" t="s">
        <v>49484</v>
      </c>
      <c r="H1690" s="0" t="s">
        <v>36</v>
      </c>
      <c r="I1690" s="1" t="n">
        <v>45669.8815972222</v>
      </c>
      <c r="J1690" s="2" t="s">
        <v>49494</v>
      </c>
      <c r="K1690" s="2" t="s">
        <v>49490</v>
      </c>
    </row>
    <row r="1691" customFormat="false" ht="14.25" hidden="false" customHeight="false" outlineLevel="0" collapsed="false">
      <c r="A1691" s="0" t="s">
        <v>104</v>
      </c>
      <c r="B1691" s="0" t="s">
        <v>49482</v>
      </c>
      <c r="C1691" s="0" t="s">
        <v>21499</v>
      </c>
      <c r="D1691" s="0" t="s">
        <v>21500</v>
      </c>
      <c r="E1691" s="0" t="s">
        <v>753</v>
      </c>
      <c r="F1691" s="0" t="s">
        <v>49483</v>
      </c>
      <c r="G1691" s="0" t="s">
        <v>49487</v>
      </c>
      <c r="H1691" s="0" t="s">
        <v>36</v>
      </c>
      <c r="I1691" s="1" t="n">
        <v>45669.6358449074</v>
      </c>
      <c r="J1691" s="2" t="s">
        <v>49494</v>
      </c>
      <c r="K1691" s="2" t="s">
        <v>49486</v>
      </c>
    </row>
    <row r="1692" customFormat="false" ht="14.25" hidden="false" customHeight="false" outlineLevel="0" collapsed="false">
      <c r="A1692" s="0" t="s">
        <v>104</v>
      </c>
      <c r="B1692" s="0" t="s">
        <v>49482</v>
      </c>
      <c r="C1692" s="0" t="s">
        <v>111</v>
      </c>
      <c r="D1692" s="0" t="s">
        <v>112</v>
      </c>
      <c r="E1692" s="0" t="s">
        <v>113</v>
      </c>
      <c r="F1692" s="0" t="s">
        <v>49483</v>
      </c>
      <c r="G1692" s="0" t="s">
        <v>49487</v>
      </c>
      <c r="H1692" s="0" t="s">
        <v>36</v>
      </c>
      <c r="I1692" s="1" t="n">
        <v>45668.3946759259</v>
      </c>
      <c r="J1692" s="2" t="s">
        <v>49492</v>
      </c>
      <c r="K1692" s="2" t="s">
        <v>49490</v>
      </c>
    </row>
    <row r="1693" customFormat="false" ht="14.25" hidden="false" customHeight="false" outlineLevel="0" collapsed="false">
      <c r="A1693" s="0" t="s">
        <v>57</v>
      </c>
      <c r="B1693" s="0" t="s">
        <v>49482</v>
      </c>
      <c r="C1693" s="0" t="s">
        <v>35289</v>
      </c>
      <c r="D1693" s="0" t="s">
        <v>35290</v>
      </c>
      <c r="E1693" s="0" t="s">
        <v>5844</v>
      </c>
      <c r="F1693" s="0" t="s">
        <v>49493</v>
      </c>
      <c r="G1693" s="0" t="s">
        <v>49487</v>
      </c>
      <c r="H1693" s="0" t="s">
        <v>36</v>
      </c>
      <c r="I1693" s="1" t="n">
        <v>45670.0140856481</v>
      </c>
      <c r="J1693" s="2" t="s">
        <v>49489</v>
      </c>
      <c r="K1693" s="2" t="s">
        <v>49490</v>
      </c>
    </row>
    <row r="1694" customFormat="false" ht="14.25" hidden="false" customHeight="false" outlineLevel="0" collapsed="false">
      <c r="A1694" s="0" t="s">
        <v>104</v>
      </c>
      <c r="B1694" s="0" t="s">
        <v>49482</v>
      </c>
      <c r="C1694" s="0" t="s">
        <v>43712</v>
      </c>
      <c r="D1694" s="0" t="s">
        <v>43713</v>
      </c>
      <c r="E1694" s="0" t="s">
        <v>1494</v>
      </c>
      <c r="F1694" s="0" t="s">
        <v>49483</v>
      </c>
      <c r="G1694" s="0" t="s">
        <v>49484</v>
      </c>
      <c r="H1694" s="0" t="s">
        <v>36</v>
      </c>
      <c r="I1694" s="1" t="n">
        <v>45669.4388541667</v>
      </c>
      <c r="J1694" s="2" t="s">
        <v>49492</v>
      </c>
      <c r="K1694" s="2" t="s">
        <v>49490</v>
      </c>
    </row>
    <row r="1695" customFormat="false" ht="14.25" hidden="false" customHeight="false" outlineLevel="0" collapsed="false">
      <c r="A1695" s="0" t="s">
        <v>57</v>
      </c>
      <c r="B1695" s="0" t="s">
        <v>49482</v>
      </c>
      <c r="C1695" s="0" t="s">
        <v>39630</v>
      </c>
      <c r="D1695" s="0" t="s">
        <v>39631</v>
      </c>
      <c r="E1695" s="0" t="s">
        <v>2019</v>
      </c>
      <c r="F1695" s="0" t="s">
        <v>49483</v>
      </c>
      <c r="G1695" s="0" t="s">
        <v>49484</v>
      </c>
      <c r="H1695" s="0" t="s">
        <v>36</v>
      </c>
      <c r="I1695" s="1" t="n">
        <v>45669.737337963</v>
      </c>
      <c r="J1695" s="2" t="s">
        <v>49485</v>
      </c>
      <c r="K1695" s="2" t="s">
        <v>49490</v>
      </c>
    </row>
    <row r="1696" customFormat="false" ht="14.25" hidden="false" customHeight="false" outlineLevel="0" collapsed="false">
      <c r="A1696" s="0" t="s">
        <v>57</v>
      </c>
      <c r="B1696" s="0" t="s">
        <v>49482</v>
      </c>
      <c r="C1696" s="0" t="s">
        <v>25028</v>
      </c>
      <c r="D1696" s="0" t="s">
        <v>25029</v>
      </c>
      <c r="E1696" s="0" t="s">
        <v>2791</v>
      </c>
      <c r="F1696" s="0" t="s">
        <v>49483</v>
      </c>
      <c r="G1696" s="0" t="s">
        <v>49487</v>
      </c>
      <c r="H1696" s="0" t="s">
        <v>49498</v>
      </c>
      <c r="I1696" s="1" t="n">
        <v>45669.4512384259</v>
      </c>
      <c r="J1696" s="2" t="s">
        <v>49485</v>
      </c>
      <c r="K1696" s="2" t="s">
        <v>49490</v>
      </c>
    </row>
    <row r="1697" customFormat="false" ht="14.25" hidden="false" customHeight="false" outlineLevel="0" collapsed="false">
      <c r="A1697" s="0" t="s">
        <v>151</v>
      </c>
      <c r="B1697" s="0" t="s">
        <v>49482</v>
      </c>
      <c r="C1697" s="0" t="s">
        <v>23003</v>
      </c>
      <c r="D1697" s="0" t="s">
        <v>23004</v>
      </c>
      <c r="E1697" s="0" t="s">
        <v>964</v>
      </c>
      <c r="F1697" s="0" t="s">
        <v>49483</v>
      </c>
      <c r="G1697" s="0" t="s">
        <v>49487</v>
      </c>
      <c r="H1697" s="0" t="s">
        <v>36</v>
      </c>
      <c r="I1697" s="1" t="n">
        <v>45669.4708217593</v>
      </c>
      <c r="J1697" s="2" t="s">
        <v>49518</v>
      </c>
      <c r="K1697" s="2" t="s">
        <v>49490</v>
      </c>
    </row>
    <row r="1698" customFormat="false" ht="14.25" hidden="false" customHeight="false" outlineLevel="0" collapsed="false">
      <c r="A1698" s="0" t="s">
        <v>104</v>
      </c>
      <c r="B1698" s="0" t="s">
        <v>49482</v>
      </c>
      <c r="C1698" s="0" t="s">
        <v>31757</v>
      </c>
      <c r="D1698" s="0" t="s">
        <v>31758</v>
      </c>
      <c r="E1698" s="0" t="s">
        <v>113</v>
      </c>
      <c r="F1698" s="0" t="s">
        <v>49483</v>
      </c>
      <c r="G1698" s="0" t="s">
        <v>49484</v>
      </c>
      <c r="H1698" s="0" t="s">
        <v>49500</v>
      </c>
      <c r="I1698" s="1" t="n">
        <v>45668.4548726852</v>
      </c>
      <c r="J1698" s="2" t="s">
        <v>49492</v>
      </c>
      <c r="K1698" s="2" t="s">
        <v>49490</v>
      </c>
    </row>
    <row r="1699" customFormat="false" ht="14.25" hidden="false" customHeight="false" outlineLevel="0" collapsed="false">
      <c r="A1699" s="0" t="s">
        <v>555</v>
      </c>
      <c r="B1699" s="0" t="s">
        <v>49482</v>
      </c>
      <c r="C1699" s="0" t="s">
        <v>38422</v>
      </c>
      <c r="D1699" s="0" t="s">
        <v>38423</v>
      </c>
      <c r="E1699" s="0" t="s">
        <v>2804</v>
      </c>
      <c r="F1699" s="0" t="s">
        <v>49483</v>
      </c>
      <c r="G1699" s="0" t="s">
        <v>49487</v>
      </c>
      <c r="H1699" s="0" t="s">
        <v>49491</v>
      </c>
      <c r="I1699" s="1" t="n">
        <v>45669.7517476852</v>
      </c>
      <c r="J1699" s="2" t="s">
        <v>49492</v>
      </c>
      <c r="K1699" s="2" t="s">
        <v>49490</v>
      </c>
    </row>
    <row r="1700" customFormat="false" ht="14.25" hidden="false" customHeight="false" outlineLevel="0" collapsed="false">
      <c r="A1700" s="0" t="s">
        <v>71</v>
      </c>
      <c r="B1700" s="0" t="s">
        <v>49482</v>
      </c>
      <c r="C1700" s="0" t="s">
        <v>26332</v>
      </c>
      <c r="D1700" s="0" t="s">
        <v>26333</v>
      </c>
      <c r="E1700" s="0" t="s">
        <v>2486</v>
      </c>
      <c r="F1700" s="0" t="s">
        <v>49488</v>
      </c>
      <c r="G1700" s="0" t="s">
        <v>49487</v>
      </c>
      <c r="H1700" s="0" t="s">
        <v>36</v>
      </c>
      <c r="I1700" s="1" t="n">
        <v>45668.5352199074</v>
      </c>
      <c r="J1700" s="2" t="s">
        <v>49489</v>
      </c>
      <c r="K1700" s="2" t="s">
        <v>49490</v>
      </c>
    </row>
    <row r="1701" customFormat="false" ht="14.25" hidden="false" customHeight="false" outlineLevel="0" collapsed="false">
      <c r="A1701" s="0" t="s">
        <v>71</v>
      </c>
      <c r="B1701" s="0" t="s">
        <v>49482</v>
      </c>
      <c r="C1701" s="0" t="s">
        <v>24710</v>
      </c>
      <c r="D1701" s="0" t="s">
        <v>24711</v>
      </c>
      <c r="E1701" s="0" t="s">
        <v>404</v>
      </c>
      <c r="F1701" s="0" t="s">
        <v>49483</v>
      </c>
      <c r="G1701" s="0" t="s">
        <v>49487</v>
      </c>
      <c r="H1701" s="0" t="s">
        <v>36</v>
      </c>
      <c r="I1701" s="1" t="n">
        <v>45669.4311111111</v>
      </c>
      <c r="J1701" s="2" t="s">
        <v>49492</v>
      </c>
      <c r="K1701" s="2" t="s">
        <v>49490</v>
      </c>
    </row>
    <row r="1702" customFormat="false" ht="14.25" hidden="false" customHeight="false" outlineLevel="0" collapsed="false">
      <c r="A1702" s="0" t="s">
        <v>146</v>
      </c>
      <c r="B1702" s="0" t="s">
        <v>49482</v>
      </c>
      <c r="C1702" s="0" t="s">
        <v>33695</v>
      </c>
      <c r="D1702" s="0" t="s">
        <v>33242</v>
      </c>
      <c r="E1702" s="0" t="s">
        <v>2038</v>
      </c>
      <c r="F1702" s="0" t="s">
        <v>49516</v>
      </c>
      <c r="G1702" s="0" t="s">
        <v>49487</v>
      </c>
      <c r="H1702" s="0" t="s">
        <v>36</v>
      </c>
      <c r="I1702" s="1" t="n">
        <v>45669.4391319445</v>
      </c>
      <c r="J1702" s="2" t="s">
        <v>49489</v>
      </c>
      <c r="K1702" s="2" t="s">
        <v>49490</v>
      </c>
    </row>
    <row r="1703" customFormat="false" ht="14.25" hidden="false" customHeight="false" outlineLevel="0" collapsed="false">
      <c r="A1703" s="0" t="s">
        <v>146</v>
      </c>
      <c r="B1703" s="0" t="s">
        <v>49482</v>
      </c>
      <c r="C1703" s="0" t="s">
        <v>21429</v>
      </c>
      <c r="D1703" s="0" t="s">
        <v>21430</v>
      </c>
      <c r="E1703" s="0" t="s">
        <v>1389</v>
      </c>
      <c r="F1703" s="0" t="s">
        <v>49483</v>
      </c>
      <c r="G1703" s="0" t="s">
        <v>49487</v>
      </c>
      <c r="H1703" s="0" t="s">
        <v>36</v>
      </c>
      <c r="I1703" s="1" t="n">
        <v>45669.6378472222</v>
      </c>
      <c r="J1703" s="2" t="s">
        <v>49485</v>
      </c>
      <c r="K1703" s="2" t="s">
        <v>49490</v>
      </c>
    </row>
    <row r="1704" customFormat="false" ht="14.25" hidden="false" customHeight="false" outlineLevel="0" collapsed="false">
      <c r="A1704" s="0" t="s">
        <v>146</v>
      </c>
      <c r="B1704" s="0" t="s">
        <v>49482</v>
      </c>
      <c r="C1704" s="0" t="s">
        <v>42829</v>
      </c>
      <c r="D1704" s="0" t="s">
        <v>33242</v>
      </c>
      <c r="E1704" s="0" t="s">
        <v>1389</v>
      </c>
      <c r="F1704" s="0" t="s">
        <v>49483</v>
      </c>
      <c r="G1704" s="0" t="s">
        <v>49487</v>
      </c>
      <c r="H1704" s="0" t="s">
        <v>36</v>
      </c>
      <c r="I1704" s="1" t="n">
        <v>45669.4799305556</v>
      </c>
      <c r="J1704" s="2" t="s">
        <v>49485</v>
      </c>
      <c r="K1704" s="2" t="s">
        <v>49490</v>
      </c>
    </row>
    <row r="1705" customFormat="false" ht="14.25" hidden="false" customHeight="false" outlineLevel="0" collapsed="false">
      <c r="A1705" s="0" t="s">
        <v>146</v>
      </c>
      <c r="B1705" s="0" t="s">
        <v>49482</v>
      </c>
      <c r="C1705" s="0" t="s">
        <v>35767</v>
      </c>
      <c r="D1705" s="0" t="s">
        <v>35768</v>
      </c>
      <c r="E1705" s="0" t="s">
        <v>893</v>
      </c>
      <c r="F1705" s="0" t="s">
        <v>49493</v>
      </c>
      <c r="G1705" s="0" t="s">
        <v>49484</v>
      </c>
      <c r="H1705" s="0" t="s">
        <v>36</v>
      </c>
      <c r="I1705" s="1" t="n">
        <v>45669.4930208333</v>
      </c>
      <c r="J1705" s="2" t="s">
        <v>49489</v>
      </c>
      <c r="K1705" s="2" t="s">
        <v>49490</v>
      </c>
    </row>
    <row r="1706" customFormat="false" ht="14.25" hidden="false" customHeight="false" outlineLevel="0" collapsed="false">
      <c r="A1706" s="0" t="s">
        <v>220</v>
      </c>
      <c r="B1706" s="0" t="s">
        <v>49482</v>
      </c>
      <c r="C1706" s="0" t="s">
        <v>22578</v>
      </c>
      <c r="D1706" s="0" t="s">
        <v>22579</v>
      </c>
      <c r="E1706" s="0" t="s">
        <v>4704</v>
      </c>
      <c r="F1706" s="0" t="s">
        <v>49483</v>
      </c>
      <c r="G1706" s="0" t="s">
        <v>49484</v>
      </c>
      <c r="H1706" s="0" t="s">
        <v>36</v>
      </c>
      <c r="I1706" s="1" t="n">
        <v>45669.3489930556</v>
      </c>
      <c r="J1706" s="2" t="s">
        <v>49485</v>
      </c>
      <c r="K1706" s="2" t="s">
        <v>49486</v>
      </c>
    </row>
    <row r="1707" customFormat="false" ht="14.25" hidden="false" customHeight="false" outlineLevel="0" collapsed="false">
      <c r="A1707" s="0" t="s">
        <v>220</v>
      </c>
      <c r="B1707" s="0" t="s">
        <v>49482</v>
      </c>
      <c r="C1707" s="0" t="s">
        <v>37452</v>
      </c>
      <c r="D1707" s="0" t="s">
        <v>37453</v>
      </c>
      <c r="E1707" s="0" t="s">
        <v>374</v>
      </c>
      <c r="F1707" s="0" t="s">
        <v>49493</v>
      </c>
      <c r="G1707" s="0" t="s">
        <v>49487</v>
      </c>
      <c r="H1707" s="0" t="s">
        <v>36</v>
      </c>
      <c r="I1707" s="1" t="n">
        <v>45669.4362615741</v>
      </c>
      <c r="J1707" s="2" t="s">
        <v>49489</v>
      </c>
      <c r="K1707" s="2" t="s">
        <v>49490</v>
      </c>
    </row>
    <row r="1708" customFormat="false" ht="14.25" hidden="false" customHeight="false" outlineLevel="0" collapsed="false">
      <c r="A1708" s="0" t="s">
        <v>37</v>
      </c>
      <c r="B1708" s="0" t="s">
        <v>49482</v>
      </c>
      <c r="C1708" s="0" t="s">
        <v>2496</v>
      </c>
      <c r="D1708" s="0" t="s">
        <v>2497</v>
      </c>
      <c r="E1708" s="0" t="s">
        <v>2498</v>
      </c>
      <c r="F1708" s="0" t="s">
        <v>49483</v>
      </c>
      <c r="G1708" s="0" t="s">
        <v>49487</v>
      </c>
      <c r="H1708" s="0" t="s">
        <v>36</v>
      </c>
      <c r="I1708" s="1" t="n">
        <v>45669.5982407407</v>
      </c>
      <c r="J1708" s="2" t="s">
        <v>49485</v>
      </c>
      <c r="K1708" s="2" t="s">
        <v>49486</v>
      </c>
    </row>
    <row r="1709" customFormat="false" ht="14.25" hidden="false" customHeight="false" outlineLevel="0" collapsed="false">
      <c r="A1709" s="0" t="s">
        <v>146</v>
      </c>
      <c r="B1709" s="0" t="s">
        <v>49482</v>
      </c>
      <c r="C1709" s="0" t="s">
        <v>35119</v>
      </c>
      <c r="D1709" s="0" t="s">
        <v>35120</v>
      </c>
      <c r="E1709" s="0" t="s">
        <v>2038</v>
      </c>
      <c r="F1709" s="0" t="s">
        <v>49493</v>
      </c>
      <c r="G1709" s="0" t="s">
        <v>49487</v>
      </c>
      <c r="H1709" s="0" t="s">
        <v>36</v>
      </c>
      <c r="I1709" s="1" t="n">
        <v>45669.3243402778</v>
      </c>
      <c r="J1709" s="2" t="s">
        <v>49489</v>
      </c>
      <c r="K1709" s="2" t="s">
        <v>49490</v>
      </c>
    </row>
    <row r="1710" customFormat="false" ht="14.25" hidden="false" customHeight="false" outlineLevel="0" collapsed="false">
      <c r="A1710" s="0" t="s">
        <v>37</v>
      </c>
      <c r="B1710" s="0" t="s">
        <v>49482</v>
      </c>
      <c r="C1710" s="0" t="s">
        <v>37846</v>
      </c>
      <c r="D1710" s="0" t="s">
        <v>37847</v>
      </c>
      <c r="E1710" s="0" t="s">
        <v>1302</v>
      </c>
      <c r="F1710" s="0" t="s">
        <v>49483</v>
      </c>
      <c r="G1710" s="0" t="s">
        <v>49487</v>
      </c>
      <c r="H1710" s="0" t="s">
        <v>49491</v>
      </c>
      <c r="I1710" s="1" t="n">
        <v>45669.6615162037</v>
      </c>
      <c r="J1710" s="2" t="s">
        <v>49485</v>
      </c>
      <c r="K1710" s="2" t="s">
        <v>49490</v>
      </c>
    </row>
    <row r="1711" customFormat="false" ht="14.25" hidden="false" customHeight="false" outlineLevel="0" collapsed="false">
      <c r="A1711" s="0" t="s">
        <v>339</v>
      </c>
      <c r="B1711" s="0" t="s">
        <v>49482</v>
      </c>
      <c r="C1711" s="0" t="s">
        <v>26954</v>
      </c>
      <c r="D1711" s="0" t="s">
        <v>26955</v>
      </c>
      <c r="E1711" s="0" t="s">
        <v>26956</v>
      </c>
      <c r="F1711" s="0" t="s">
        <v>49483</v>
      </c>
      <c r="G1711" s="0" t="s">
        <v>49487</v>
      </c>
      <c r="H1711" s="0" t="s">
        <v>49498</v>
      </c>
      <c r="I1711" s="1" t="n">
        <v>45658.1029166667</v>
      </c>
      <c r="J1711" s="2" t="s">
        <v>49494</v>
      </c>
      <c r="K1711" s="2" t="s">
        <v>49490</v>
      </c>
    </row>
    <row r="1712" customFormat="false" ht="14.25" hidden="false" customHeight="false" outlineLevel="0" collapsed="false">
      <c r="A1712" s="0" t="s">
        <v>130</v>
      </c>
      <c r="B1712" s="0" t="s">
        <v>49482</v>
      </c>
      <c r="C1712" s="0" t="s">
        <v>20770</v>
      </c>
      <c r="D1712" s="0" t="s">
        <v>20771</v>
      </c>
      <c r="E1712" s="0" t="s">
        <v>1356</v>
      </c>
      <c r="F1712" s="0" t="s">
        <v>49493</v>
      </c>
      <c r="G1712" s="0" t="s">
        <v>49487</v>
      </c>
      <c r="H1712" s="0" t="s">
        <v>36</v>
      </c>
      <c r="I1712" s="1" t="n">
        <v>45658.4978587963</v>
      </c>
      <c r="J1712" s="2" t="s">
        <v>49489</v>
      </c>
      <c r="K1712" s="2" t="s">
        <v>49490</v>
      </c>
    </row>
    <row r="1713" customFormat="false" ht="14.25" hidden="false" customHeight="false" outlineLevel="0" collapsed="false">
      <c r="A1713" s="0" t="s">
        <v>114</v>
      </c>
      <c r="B1713" s="0" t="s">
        <v>49482</v>
      </c>
      <c r="C1713" s="0" t="s">
        <v>8205</v>
      </c>
      <c r="D1713" s="0" t="s">
        <v>8206</v>
      </c>
      <c r="E1713" s="0" t="s">
        <v>1558</v>
      </c>
      <c r="F1713" s="0" t="s">
        <v>49483</v>
      </c>
      <c r="G1713" s="0" t="s">
        <v>49487</v>
      </c>
      <c r="H1713" s="0" t="s">
        <v>49498</v>
      </c>
      <c r="I1713" s="1" t="n">
        <v>45658.8235185185</v>
      </c>
      <c r="J1713" s="2" t="s">
        <v>49494</v>
      </c>
      <c r="K1713" s="2" t="s">
        <v>49490</v>
      </c>
    </row>
    <row r="1714" customFormat="false" ht="14.25" hidden="false" customHeight="false" outlineLevel="0" collapsed="false">
      <c r="A1714" s="0" t="s">
        <v>114</v>
      </c>
      <c r="B1714" s="0" t="s">
        <v>49482</v>
      </c>
      <c r="C1714" s="0" t="s">
        <v>31217</v>
      </c>
      <c r="D1714" s="0" t="s">
        <v>31218</v>
      </c>
      <c r="E1714" s="0" t="s">
        <v>2399</v>
      </c>
      <c r="F1714" s="0" t="s">
        <v>49483</v>
      </c>
      <c r="G1714" s="0" t="s">
        <v>49487</v>
      </c>
      <c r="H1714" s="0" t="s">
        <v>36</v>
      </c>
      <c r="I1714" s="1" t="n">
        <v>45658.549537037</v>
      </c>
      <c r="J1714" s="2" t="s">
        <v>49492</v>
      </c>
      <c r="K1714" s="2" t="s">
        <v>49490</v>
      </c>
    </row>
    <row r="1715" customFormat="false" ht="14.25" hidden="false" customHeight="false" outlineLevel="0" collapsed="false">
      <c r="A1715" s="0" t="s">
        <v>114</v>
      </c>
      <c r="B1715" s="0" t="s">
        <v>49482</v>
      </c>
      <c r="C1715" s="0" t="s">
        <v>2384</v>
      </c>
      <c r="D1715" s="0" t="s">
        <v>2385</v>
      </c>
      <c r="E1715" s="0" t="s">
        <v>1681</v>
      </c>
      <c r="F1715" s="0" t="s">
        <v>49483</v>
      </c>
      <c r="G1715" s="0" t="s">
        <v>49487</v>
      </c>
      <c r="H1715" s="0" t="s">
        <v>49512</v>
      </c>
      <c r="I1715" s="1" t="n">
        <v>45658.6386226852</v>
      </c>
      <c r="J1715" s="2" t="s">
        <v>49492</v>
      </c>
      <c r="K1715" s="2" t="s">
        <v>49486</v>
      </c>
    </row>
    <row r="1716" customFormat="false" ht="14.25" hidden="false" customHeight="false" outlineLevel="0" collapsed="false">
      <c r="A1716" s="0" t="s">
        <v>175</v>
      </c>
      <c r="B1716" s="0" t="s">
        <v>49482</v>
      </c>
      <c r="C1716" s="0" t="s">
        <v>399</v>
      </c>
      <c r="D1716" s="0" t="s">
        <v>400</v>
      </c>
      <c r="E1716" s="0" t="s">
        <v>401</v>
      </c>
      <c r="F1716" s="0" t="s">
        <v>49488</v>
      </c>
      <c r="G1716" s="0" t="s">
        <v>49487</v>
      </c>
      <c r="H1716" s="0" t="s">
        <v>36</v>
      </c>
      <c r="I1716" s="1" t="n">
        <v>45658.4408333333</v>
      </c>
      <c r="J1716" s="2" t="s">
        <v>49489</v>
      </c>
      <c r="K1716" s="2" t="s">
        <v>49490</v>
      </c>
    </row>
    <row r="1717" customFormat="false" ht="14.25" hidden="false" customHeight="false" outlineLevel="0" collapsed="false">
      <c r="A1717" s="0" t="s">
        <v>151</v>
      </c>
      <c r="B1717" s="0" t="s">
        <v>49482</v>
      </c>
      <c r="C1717" s="0" t="s">
        <v>42481</v>
      </c>
      <c r="D1717" s="0" t="s">
        <v>42482</v>
      </c>
      <c r="E1717" s="0" t="s">
        <v>3111</v>
      </c>
      <c r="F1717" s="0" t="s">
        <v>49483</v>
      </c>
      <c r="G1717" s="0" t="s">
        <v>49487</v>
      </c>
      <c r="H1717" s="0" t="s">
        <v>36</v>
      </c>
      <c r="I1717" s="1" t="n">
        <v>45658.4698958333</v>
      </c>
      <c r="J1717" s="2" t="s">
        <v>49492</v>
      </c>
      <c r="K1717" s="2" t="s">
        <v>49486</v>
      </c>
    </row>
    <row r="1718" customFormat="false" ht="14.25" hidden="false" customHeight="false" outlineLevel="0" collapsed="false">
      <c r="A1718" s="0" t="s">
        <v>22</v>
      </c>
      <c r="B1718" s="0" t="s">
        <v>49482</v>
      </c>
      <c r="C1718" s="0" t="s">
        <v>6191</v>
      </c>
      <c r="D1718" s="0" t="s">
        <v>6192</v>
      </c>
      <c r="E1718" s="0" t="s">
        <v>6193</v>
      </c>
      <c r="F1718" s="0" t="s">
        <v>49483</v>
      </c>
      <c r="G1718" s="0" t="s">
        <v>49484</v>
      </c>
      <c r="H1718" s="0" t="s">
        <v>36</v>
      </c>
      <c r="I1718" s="1" t="n">
        <v>45658.5699189815</v>
      </c>
      <c r="J1718" s="2" t="s">
        <v>49485</v>
      </c>
      <c r="K1718" s="2" t="s">
        <v>49490</v>
      </c>
    </row>
    <row r="1719" customFormat="false" ht="14.25" hidden="false" customHeight="false" outlineLevel="0" collapsed="false">
      <c r="A1719" s="0" t="s">
        <v>114</v>
      </c>
      <c r="B1719" s="0" t="s">
        <v>49482</v>
      </c>
      <c r="C1719" s="0" t="s">
        <v>8234</v>
      </c>
      <c r="D1719" s="0" t="s">
        <v>8235</v>
      </c>
      <c r="E1719" s="0" t="s">
        <v>1010</v>
      </c>
      <c r="F1719" s="0" t="s">
        <v>49483</v>
      </c>
      <c r="G1719" s="0" t="s">
        <v>49487</v>
      </c>
      <c r="H1719" s="0" t="s">
        <v>36</v>
      </c>
      <c r="I1719" s="1" t="n">
        <v>45658.8090740741</v>
      </c>
      <c r="J1719" s="2" t="s">
        <v>49495</v>
      </c>
      <c r="K1719" s="2" t="s">
        <v>49490</v>
      </c>
    </row>
    <row r="1720" customFormat="false" ht="14.25" hidden="false" customHeight="false" outlineLevel="0" collapsed="false">
      <c r="A1720" s="0" t="s">
        <v>12</v>
      </c>
      <c r="B1720" s="0" t="s">
        <v>49482</v>
      </c>
      <c r="C1720" s="0" t="s">
        <v>5169</v>
      </c>
      <c r="D1720" s="0" t="s">
        <v>5170</v>
      </c>
      <c r="E1720" s="0" t="s">
        <v>2704</v>
      </c>
      <c r="F1720" s="0" t="s">
        <v>49483</v>
      </c>
      <c r="G1720" s="0" t="s">
        <v>49484</v>
      </c>
      <c r="H1720" s="0" t="s">
        <v>49511</v>
      </c>
      <c r="I1720" s="1" t="n">
        <v>45658.8643055556</v>
      </c>
      <c r="J1720" s="2" t="s">
        <v>49485</v>
      </c>
      <c r="K1720" s="2" t="s">
        <v>49490</v>
      </c>
    </row>
    <row r="1721" customFormat="false" ht="14.25" hidden="false" customHeight="false" outlineLevel="0" collapsed="false">
      <c r="A1721" s="0" t="s">
        <v>241</v>
      </c>
      <c r="B1721" s="0" t="s">
        <v>49482</v>
      </c>
      <c r="C1721" s="0" t="s">
        <v>39537</v>
      </c>
      <c r="D1721" s="0" t="s">
        <v>39538</v>
      </c>
      <c r="E1721" s="0" t="s">
        <v>6959</v>
      </c>
      <c r="F1721" s="0" t="s">
        <v>49493</v>
      </c>
      <c r="G1721" s="0" t="s">
        <v>49487</v>
      </c>
      <c r="H1721" s="0" t="s">
        <v>36</v>
      </c>
      <c r="I1721" s="1" t="n">
        <v>45658.8238194444</v>
      </c>
      <c r="J1721" s="2" t="s">
        <v>49489</v>
      </c>
      <c r="K1721" s="2" t="s">
        <v>49490</v>
      </c>
    </row>
    <row r="1722" customFormat="false" ht="14.25" hidden="false" customHeight="false" outlineLevel="0" collapsed="false">
      <c r="A1722" s="0" t="s">
        <v>688</v>
      </c>
      <c r="B1722" s="0" t="s">
        <v>49482</v>
      </c>
      <c r="C1722" s="0" t="s">
        <v>8541</v>
      </c>
      <c r="D1722" s="0" t="s">
        <v>8542</v>
      </c>
      <c r="E1722" s="0" t="s">
        <v>8543</v>
      </c>
      <c r="F1722" s="0" t="s">
        <v>49483</v>
      </c>
      <c r="G1722" s="0" t="s">
        <v>49487</v>
      </c>
      <c r="H1722" s="0" t="s">
        <v>36</v>
      </c>
      <c r="I1722" s="1" t="n">
        <v>45658.4350462963</v>
      </c>
      <c r="J1722" s="2" t="s">
        <v>49485</v>
      </c>
      <c r="K1722" s="2" t="s">
        <v>49490</v>
      </c>
    </row>
    <row r="1723" customFormat="false" ht="14.25" hidden="false" customHeight="false" outlineLevel="0" collapsed="false">
      <c r="A1723" s="0" t="s">
        <v>688</v>
      </c>
      <c r="B1723" s="0" t="s">
        <v>49482</v>
      </c>
      <c r="C1723" s="0" t="s">
        <v>41018</v>
      </c>
      <c r="D1723" s="0" t="s">
        <v>41019</v>
      </c>
      <c r="E1723" s="0" t="s">
        <v>733</v>
      </c>
      <c r="F1723" s="0" t="s">
        <v>49488</v>
      </c>
      <c r="G1723" s="0" t="s">
        <v>49487</v>
      </c>
      <c r="H1723" s="0" t="s">
        <v>36</v>
      </c>
      <c r="I1723" s="1" t="n">
        <v>45658.6187615741</v>
      </c>
      <c r="J1723" s="2" t="s">
        <v>49489</v>
      </c>
      <c r="K1723" s="2" t="s">
        <v>49490</v>
      </c>
    </row>
    <row r="1724" customFormat="false" ht="14.25" hidden="false" customHeight="false" outlineLevel="0" collapsed="false">
      <c r="A1724" s="0" t="s">
        <v>803</v>
      </c>
      <c r="B1724" s="0" t="s">
        <v>49482</v>
      </c>
      <c r="C1724" s="0" t="s">
        <v>46839</v>
      </c>
      <c r="D1724" s="0" t="s">
        <v>46840</v>
      </c>
      <c r="E1724" s="0" t="s">
        <v>5953</v>
      </c>
      <c r="F1724" s="0" t="s">
        <v>49483</v>
      </c>
      <c r="G1724" s="0" t="s">
        <v>49487</v>
      </c>
      <c r="H1724" s="0" t="s">
        <v>36</v>
      </c>
      <c r="I1724" s="1" t="n">
        <v>45658.4199421296</v>
      </c>
      <c r="J1724" s="2" t="s">
        <v>49494</v>
      </c>
      <c r="K1724" s="2" t="s">
        <v>49490</v>
      </c>
    </row>
    <row r="1725" customFormat="false" ht="14.25" hidden="false" customHeight="false" outlineLevel="0" collapsed="false">
      <c r="A1725" s="0" t="s">
        <v>688</v>
      </c>
      <c r="B1725" s="0" t="s">
        <v>49482</v>
      </c>
      <c r="C1725" s="0" t="s">
        <v>33436</v>
      </c>
      <c r="D1725" s="0" t="s">
        <v>33437</v>
      </c>
      <c r="E1725" s="0" t="s">
        <v>5469</v>
      </c>
      <c r="F1725" s="0" t="s">
        <v>49483</v>
      </c>
      <c r="G1725" s="0" t="s">
        <v>49484</v>
      </c>
      <c r="H1725" s="0" t="s">
        <v>36</v>
      </c>
      <c r="I1725" s="1" t="n">
        <v>45658.4356597222</v>
      </c>
      <c r="J1725" s="2" t="s">
        <v>49485</v>
      </c>
      <c r="K1725" s="2" t="s">
        <v>49490</v>
      </c>
    </row>
    <row r="1726" customFormat="false" ht="14.25" hidden="false" customHeight="false" outlineLevel="0" collapsed="false">
      <c r="A1726" s="0" t="s">
        <v>688</v>
      </c>
      <c r="B1726" s="0" t="s">
        <v>49482</v>
      </c>
      <c r="C1726" s="0" t="s">
        <v>12592</v>
      </c>
      <c r="D1726" s="0" t="s">
        <v>12593</v>
      </c>
      <c r="E1726" s="0" t="s">
        <v>691</v>
      </c>
      <c r="F1726" s="0" t="s">
        <v>49483</v>
      </c>
      <c r="G1726" s="0" t="s">
        <v>49487</v>
      </c>
      <c r="H1726" s="0" t="s">
        <v>36</v>
      </c>
      <c r="I1726" s="1" t="n">
        <v>45659.8595486111</v>
      </c>
      <c r="J1726" s="2" t="s">
        <v>49485</v>
      </c>
      <c r="K1726" s="2" t="s">
        <v>49490</v>
      </c>
    </row>
    <row r="1727" customFormat="false" ht="14.25" hidden="false" customHeight="false" outlineLevel="0" collapsed="false">
      <c r="A1727" s="0" t="s">
        <v>81</v>
      </c>
      <c r="B1727" s="0" t="s">
        <v>49482</v>
      </c>
      <c r="C1727" s="0" t="s">
        <v>31236</v>
      </c>
      <c r="D1727" s="0" t="s">
        <v>31237</v>
      </c>
      <c r="E1727" s="0" t="s">
        <v>4379</v>
      </c>
      <c r="F1727" s="0" t="s">
        <v>49488</v>
      </c>
      <c r="G1727" s="0" t="s">
        <v>49487</v>
      </c>
      <c r="H1727" s="0" t="s">
        <v>36</v>
      </c>
      <c r="I1727" s="1" t="n">
        <v>45659.9694560185</v>
      </c>
      <c r="J1727" s="2" t="s">
        <v>49489</v>
      </c>
      <c r="K1727" s="2" t="s">
        <v>49490</v>
      </c>
    </row>
    <row r="1728" customFormat="false" ht="14.25" hidden="false" customHeight="false" outlineLevel="0" collapsed="false">
      <c r="A1728" s="0" t="s">
        <v>220</v>
      </c>
      <c r="B1728" s="0" t="s">
        <v>49482</v>
      </c>
      <c r="C1728" s="0" t="s">
        <v>29000</v>
      </c>
      <c r="D1728" s="0" t="s">
        <v>29001</v>
      </c>
      <c r="E1728" s="0" t="s">
        <v>452</v>
      </c>
      <c r="F1728" s="0" t="s">
        <v>49483</v>
      </c>
      <c r="G1728" s="0" t="s">
        <v>49487</v>
      </c>
      <c r="H1728" s="0" t="s">
        <v>36</v>
      </c>
      <c r="I1728" s="1" t="n">
        <v>45658.4063888889</v>
      </c>
      <c r="J1728" s="2" t="s">
        <v>49485</v>
      </c>
      <c r="K1728" s="2" t="s">
        <v>49486</v>
      </c>
    </row>
    <row r="1729" customFormat="false" ht="14.25" hidden="false" customHeight="false" outlineLevel="0" collapsed="false">
      <c r="A1729" s="0" t="s">
        <v>146</v>
      </c>
      <c r="B1729" s="0" t="s">
        <v>49482</v>
      </c>
      <c r="C1729" s="0" t="s">
        <v>33028</v>
      </c>
      <c r="D1729" s="0" t="s">
        <v>33029</v>
      </c>
      <c r="E1729" s="0" t="s">
        <v>4640</v>
      </c>
      <c r="F1729" s="0" t="s">
        <v>49488</v>
      </c>
      <c r="G1729" s="0" t="s">
        <v>49497</v>
      </c>
      <c r="H1729" s="0" t="s">
        <v>49499</v>
      </c>
      <c r="I1729" s="1" t="n">
        <v>45658.8479513889</v>
      </c>
      <c r="J1729" s="2" t="s">
        <v>49489</v>
      </c>
      <c r="K1729" s="2" t="s">
        <v>49490</v>
      </c>
    </row>
    <row r="1730" customFormat="false" ht="14.25" hidden="false" customHeight="false" outlineLevel="0" collapsed="false">
      <c r="A1730" s="0" t="s">
        <v>230</v>
      </c>
      <c r="B1730" s="0" t="s">
        <v>49482</v>
      </c>
      <c r="C1730" s="0" t="s">
        <v>30469</v>
      </c>
      <c r="D1730" s="0" t="s">
        <v>4975</v>
      </c>
      <c r="E1730" s="0" t="s">
        <v>2619</v>
      </c>
      <c r="F1730" s="0" t="s">
        <v>49493</v>
      </c>
      <c r="G1730" s="0" t="s">
        <v>49484</v>
      </c>
      <c r="H1730" s="0" t="s">
        <v>36</v>
      </c>
      <c r="I1730" s="1" t="n">
        <v>45659.98875</v>
      </c>
      <c r="J1730" s="2" t="s">
        <v>49489</v>
      </c>
      <c r="K1730" s="2" t="s">
        <v>49486</v>
      </c>
    </row>
    <row r="1731" customFormat="false" ht="14.25" hidden="false" customHeight="false" outlineLevel="0" collapsed="false">
      <c r="A1731" s="0" t="s">
        <v>57</v>
      </c>
      <c r="B1731" s="0" t="s">
        <v>49482</v>
      </c>
      <c r="C1731" s="0" t="s">
        <v>19402</v>
      </c>
      <c r="D1731" s="0" t="s">
        <v>19403</v>
      </c>
      <c r="E1731" s="0" t="s">
        <v>60</v>
      </c>
      <c r="F1731" s="0" t="s">
        <v>49483</v>
      </c>
      <c r="G1731" s="0" t="s">
        <v>49497</v>
      </c>
      <c r="H1731" s="0" t="s">
        <v>49498</v>
      </c>
      <c r="I1731" s="1" t="n">
        <v>45658.3936805556</v>
      </c>
      <c r="J1731" s="2" t="s">
        <v>49485</v>
      </c>
      <c r="K1731" s="2" t="s">
        <v>49490</v>
      </c>
    </row>
    <row r="1732" customFormat="false" ht="14.25" hidden="false" customHeight="false" outlineLevel="0" collapsed="false">
      <c r="A1732" s="0" t="s">
        <v>114</v>
      </c>
      <c r="B1732" s="0" t="s">
        <v>49482</v>
      </c>
      <c r="C1732" s="0" t="s">
        <v>30607</v>
      </c>
      <c r="D1732" s="0" t="s">
        <v>30608</v>
      </c>
      <c r="E1732" s="0" t="s">
        <v>2381</v>
      </c>
      <c r="F1732" s="0" t="s">
        <v>49483</v>
      </c>
      <c r="G1732" s="0" t="s">
        <v>49487</v>
      </c>
      <c r="H1732" s="0" t="s">
        <v>36</v>
      </c>
      <c r="I1732" s="1" t="n">
        <v>45661.0456134259</v>
      </c>
      <c r="J1732" s="2" t="s">
        <v>49495</v>
      </c>
      <c r="K1732" s="2" t="s">
        <v>49490</v>
      </c>
    </row>
    <row r="1733" customFormat="false" ht="14.25" hidden="false" customHeight="false" outlineLevel="0" collapsed="false">
      <c r="A1733" s="0" t="s">
        <v>37</v>
      </c>
      <c r="B1733" s="0" t="s">
        <v>49482</v>
      </c>
      <c r="C1733" s="0" t="s">
        <v>35282</v>
      </c>
      <c r="D1733" s="0" t="s">
        <v>41173</v>
      </c>
      <c r="E1733" s="0" t="s">
        <v>475</v>
      </c>
      <c r="F1733" s="0" t="s">
        <v>49488</v>
      </c>
      <c r="G1733" s="0" t="s">
        <v>49487</v>
      </c>
      <c r="H1733" s="0" t="s">
        <v>49515</v>
      </c>
      <c r="I1733" s="1" t="n">
        <v>45658.5834143519</v>
      </c>
      <c r="J1733" s="2" t="s">
        <v>49489</v>
      </c>
      <c r="K1733" s="2" t="s">
        <v>49490</v>
      </c>
    </row>
    <row r="1734" customFormat="false" ht="14.25" hidden="false" customHeight="false" outlineLevel="0" collapsed="false">
      <c r="A1734" s="0" t="s">
        <v>803</v>
      </c>
      <c r="B1734" s="0" t="s">
        <v>49482</v>
      </c>
      <c r="C1734" s="0" t="s">
        <v>20551</v>
      </c>
      <c r="D1734" s="0" t="s">
        <v>20552</v>
      </c>
      <c r="E1734" s="0" t="s">
        <v>1411</v>
      </c>
      <c r="F1734" s="0" t="s">
        <v>49483</v>
      </c>
      <c r="G1734" s="0" t="s">
        <v>49484</v>
      </c>
      <c r="H1734" s="0" t="s">
        <v>36</v>
      </c>
      <c r="I1734" s="1" t="n">
        <v>45661.0699305556</v>
      </c>
      <c r="J1734" s="2" t="s">
        <v>49494</v>
      </c>
      <c r="K1734" s="2" t="s">
        <v>49486</v>
      </c>
    </row>
    <row r="1735" customFormat="false" ht="14.25" hidden="false" customHeight="false" outlineLevel="0" collapsed="false">
      <c r="A1735" s="0" t="s">
        <v>12</v>
      </c>
      <c r="B1735" s="0" t="s">
        <v>49482</v>
      </c>
      <c r="C1735" s="0" t="s">
        <v>35683</v>
      </c>
      <c r="D1735" s="0" t="s">
        <v>35684</v>
      </c>
      <c r="E1735" s="0" t="s">
        <v>3769</v>
      </c>
      <c r="F1735" s="0" t="s">
        <v>49483</v>
      </c>
      <c r="G1735" s="0" t="s">
        <v>49487</v>
      </c>
      <c r="H1735" s="0" t="s">
        <v>36</v>
      </c>
      <c r="I1735" s="1" t="n">
        <v>45660.8806712963</v>
      </c>
      <c r="J1735" s="2" t="s">
        <v>49485</v>
      </c>
      <c r="K1735" s="2" t="s">
        <v>49486</v>
      </c>
    </row>
    <row r="1736" customFormat="false" ht="14.25" hidden="false" customHeight="false" outlineLevel="0" collapsed="false">
      <c r="A1736" s="0" t="s">
        <v>339</v>
      </c>
      <c r="B1736" s="0" t="s">
        <v>49482</v>
      </c>
      <c r="C1736" s="0" t="s">
        <v>40161</v>
      </c>
      <c r="D1736" s="0" t="s">
        <v>40162</v>
      </c>
      <c r="E1736" s="0" t="s">
        <v>1406</v>
      </c>
      <c r="F1736" s="0" t="s">
        <v>49483</v>
      </c>
      <c r="G1736" s="0" t="s">
        <v>49484</v>
      </c>
      <c r="H1736" s="0" t="s">
        <v>36</v>
      </c>
      <c r="I1736" s="1" t="n">
        <v>45661.2194097222</v>
      </c>
      <c r="J1736" s="2" t="s">
        <v>49494</v>
      </c>
      <c r="K1736" s="2" t="s">
        <v>49486</v>
      </c>
    </row>
    <row r="1737" customFormat="false" ht="14.25" hidden="false" customHeight="false" outlineLevel="0" collapsed="false">
      <c r="A1737" s="0" t="s">
        <v>230</v>
      </c>
      <c r="B1737" s="0" t="s">
        <v>49482</v>
      </c>
      <c r="C1737" s="0" t="s">
        <v>617</v>
      </c>
      <c r="D1737" s="0" t="s">
        <v>618</v>
      </c>
      <c r="E1737" s="0" t="s">
        <v>619</v>
      </c>
      <c r="F1737" s="0" t="s">
        <v>49528</v>
      </c>
      <c r="G1737" s="0" t="s">
        <v>49487</v>
      </c>
      <c r="H1737" s="0" t="s">
        <v>36</v>
      </c>
      <c r="I1737" s="1" t="n">
        <v>45660.8058796296</v>
      </c>
      <c r="J1737" s="2" t="s">
        <v>49489</v>
      </c>
      <c r="K1737" s="2" t="s">
        <v>49490</v>
      </c>
    </row>
    <row r="1738" customFormat="false" ht="14.25" hidden="false" customHeight="false" outlineLevel="0" collapsed="false">
      <c r="A1738" s="0" t="s">
        <v>803</v>
      </c>
      <c r="B1738" s="0" t="s">
        <v>49482</v>
      </c>
      <c r="C1738" s="0" t="s">
        <v>42658</v>
      </c>
      <c r="D1738" s="0" t="s">
        <v>42659</v>
      </c>
      <c r="E1738" s="0" t="s">
        <v>865</v>
      </c>
      <c r="F1738" s="0" t="s">
        <v>49483</v>
      </c>
      <c r="G1738" s="0" t="s">
        <v>49484</v>
      </c>
      <c r="H1738" s="0" t="s">
        <v>36</v>
      </c>
      <c r="I1738" s="1" t="n">
        <v>45661.678587963</v>
      </c>
      <c r="J1738" s="2" t="s">
        <v>49494</v>
      </c>
      <c r="K1738" s="2" t="s">
        <v>49490</v>
      </c>
    </row>
    <row r="1739" customFormat="false" ht="14.25" hidden="false" customHeight="false" outlineLevel="0" collapsed="false">
      <c r="A1739" s="0" t="s">
        <v>220</v>
      </c>
      <c r="B1739" s="0" t="s">
        <v>49482</v>
      </c>
      <c r="C1739" s="0" t="s">
        <v>44351</v>
      </c>
      <c r="D1739" s="0" t="s">
        <v>44352</v>
      </c>
      <c r="E1739" s="0" t="s">
        <v>6789</v>
      </c>
      <c r="F1739" s="0" t="s">
        <v>49488</v>
      </c>
      <c r="G1739" s="0" t="s">
        <v>49487</v>
      </c>
      <c r="H1739" s="0" t="s">
        <v>36</v>
      </c>
      <c r="I1739" s="1" t="n">
        <v>45659.8486226852</v>
      </c>
      <c r="J1739" s="2" t="s">
        <v>49489</v>
      </c>
      <c r="K1739" s="2" t="s">
        <v>49490</v>
      </c>
    </row>
    <row r="1740" customFormat="false" ht="14.25" hidden="false" customHeight="false" outlineLevel="0" collapsed="false">
      <c r="A1740" s="0" t="s">
        <v>151</v>
      </c>
      <c r="B1740" s="0" t="s">
        <v>49482</v>
      </c>
      <c r="C1740" s="0" t="s">
        <v>42686</v>
      </c>
      <c r="D1740" s="0" t="s">
        <v>42687</v>
      </c>
      <c r="E1740" s="0" t="s">
        <v>8947</v>
      </c>
      <c r="F1740" s="0" t="s">
        <v>49488</v>
      </c>
      <c r="G1740" s="0" t="s">
        <v>49484</v>
      </c>
      <c r="H1740" s="0" t="s">
        <v>36</v>
      </c>
      <c r="I1740" s="1" t="n">
        <v>45660.9029861111</v>
      </c>
      <c r="J1740" s="2" t="s">
        <v>49489</v>
      </c>
      <c r="K1740" s="2" t="s">
        <v>49490</v>
      </c>
    </row>
    <row r="1741" customFormat="false" ht="14.25" hidden="false" customHeight="false" outlineLevel="0" collapsed="false">
      <c r="A1741" s="0" t="s">
        <v>175</v>
      </c>
      <c r="B1741" s="0" t="s">
        <v>49482</v>
      </c>
      <c r="C1741" s="0" t="s">
        <v>21359</v>
      </c>
      <c r="D1741" s="0" t="s">
        <v>21360</v>
      </c>
      <c r="E1741" s="0" t="s">
        <v>16778</v>
      </c>
      <c r="F1741" s="0" t="s">
        <v>49488</v>
      </c>
      <c r="G1741" s="0" t="s">
        <v>49484</v>
      </c>
      <c r="H1741" s="0" t="s">
        <v>36</v>
      </c>
      <c r="I1741" s="1" t="n">
        <v>45661.8036342593</v>
      </c>
      <c r="J1741" s="2" t="s">
        <v>49489</v>
      </c>
      <c r="K1741" s="2" t="s">
        <v>49490</v>
      </c>
    </row>
    <row r="1742" customFormat="false" ht="14.25" hidden="false" customHeight="false" outlineLevel="0" collapsed="false">
      <c r="A1742" s="0" t="s">
        <v>175</v>
      </c>
      <c r="B1742" s="0" t="s">
        <v>49482</v>
      </c>
      <c r="C1742" s="0" t="s">
        <v>19197</v>
      </c>
      <c r="D1742" s="0" t="s">
        <v>19198</v>
      </c>
      <c r="E1742" s="0" t="s">
        <v>1353</v>
      </c>
      <c r="F1742" s="0" t="s">
        <v>49483</v>
      </c>
      <c r="G1742" s="0" t="s">
        <v>49487</v>
      </c>
      <c r="H1742" s="0" t="s">
        <v>36</v>
      </c>
      <c r="I1742" s="1" t="n">
        <v>45661.7622800926</v>
      </c>
      <c r="J1742" s="2" t="s">
        <v>49494</v>
      </c>
      <c r="K1742" s="2" t="s">
        <v>49490</v>
      </c>
    </row>
    <row r="1743" customFormat="false" ht="14.25" hidden="false" customHeight="false" outlineLevel="0" collapsed="false">
      <c r="A1743" s="0" t="s">
        <v>114</v>
      </c>
      <c r="B1743" s="0" t="s">
        <v>49482</v>
      </c>
      <c r="C1743" s="0" t="s">
        <v>12200</v>
      </c>
      <c r="D1743" s="0" t="s">
        <v>12201</v>
      </c>
      <c r="E1743" s="0" t="s">
        <v>999</v>
      </c>
      <c r="F1743" s="0" t="s">
        <v>49483</v>
      </c>
      <c r="G1743" s="0" t="s">
        <v>49487</v>
      </c>
      <c r="H1743" s="0" t="s">
        <v>36</v>
      </c>
      <c r="I1743" s="1" t="n">
        <v>45661.4699074074</v>
      </c>
      <c r="J1743" s="2" t="s">
        <v>49494</v>
      </c>
      <c r="K1743" s="2" t="s">
        <v>49490</v>
      </c>
    </row>
    <row r="1744" customFormat="false" ht="14.25" hidden="false" customHeight="false" outlineLevel="0" collapsed="false">
      <c r="A1744" s="0" t="s">
        <v>81</v>
      </c>
      <c r="B1744" s="0" t="s">
        <v>49482</v>
      </c>
      <c r="C1744" s="0" t="s">
        <v>44839</v>
      </c>
      <c r="D1744" s="0" t="s">
        <v>44840</v>
      </c>
      <c r="E1744" s="0" t="s">
        <v>414</v>
      </c>
      <c r="F1744" s="0" t="s">
        <v>49483</v>
      </c>
      <c r="G1744" s="0" t="s">
        <v>49484</v>
      </c>
      <c r="H1744" s="0" t="s">
        <v>36</v>
      </c>
      <c r="I1744" s="1" t="n">
        <v>45661.5000694444</v>
      </c>
      <c r="J1744" s="2" t="s">
        <v>49494</v>
      </c>
      <c r="K1744" s="2" t="s">
        <v>49490</v>
      </c>
    </row>
    <row r="1745" customFormat="false" ht="14.25" hidden="false" customHeight="false" outlineLevel="0" collapsed="false">
      <c r="A1745" s="0" t="s">
        <v>104</v>
      </c>
      <c r="B1745" s="0" t="s">
        <v>49482</v>
      </c>
      <c r="C1745" s="0" t="s">
        <v>46960</v>
      </c>
      <c r="D1745" s="0" t="s">
        <v>46961</v>
      </c>
      <c r="E1745" s="0" t="s">
        <v>2289</v>
      </c>
      <c r="F1745" s="0" t="s">
        <v>49483</v>
      </c>
      <c r="G1745" s="0" t="s">
        <v>49484</v>
      </c>
      <c r="H1745" s="0" t="s">
        <v>36</v>
      </c>
      <c r="I1745" s="1" t="n">
        <v>45661.836099537</v>
      </c>
      <c r="J1745" s="2" t="s">
        <v>49492</v>
      </c>
      <c r="K1745" s="2" t="s">
        <v>49490</v>
      </c>
    </row>
    <row r="1746" customFormat="false" ht="14.25" hidden="false" customHeight="false" outlineLevel="0" collapsed="false">
      <c r="A1746" s="0" t="s">
        <v>195</v>
      </c>
      <c r="B1746" s="0" t="s">
        <v>49482</v>
      </c>
      <c r="C1746" s="0" t="s">
        <v>28507</v>
      </c>
      <c r="D1746" s="0" t="s">
        <v>28508</v>
      </c>
      <c r="E1746" s="0" t="s">
        <v>645</v>
      </c>
      <c r="F1746" s="0" t="s">
        <v>49483</v>
      </c>
      <c r="G1746" s="0" t="s">
        <v>49484</v>
      </c>
      <c r="H1746" s="0" t="s">
        <v>36</v>
      </c>
      <c r="I1746" s="1" t="n">
        <v>45661.3368634259</v>
      </c>
      <c r="J1746" s="2" t="s">
        <v>49494</v>
      </c>
      <c r="K1746" s="2" t="s">
        <v>49490</v>
      </c>
    </row>
    <row r="1747" customFormat="false" ht="14.25" hidden="false" customHeight="false" outlineLevel="0" collapsed="false">
      <c r="A1747" s="0" t="s">
        <v>12</v>
      </c>
      <c r="B1747" s="0" t="s">
        <v>49482</v>
      </c>
      <c r="C1747" s="0" t="s">
        <v>43682</v>
      </c>
      <c r="D1747" s="0" t="s">
        <v>43683</v>
      </c>
      <c r="E1747" s="0" t="s">
        <v>97</v>
      </c>
      <c r="F1747" s="0" t="s">
        <v>49483</v>
      </c>
      <c r="G1747" s="0" t="s">
        <v>49487</v>
      </c>
      <c r="H1747" s="0" t="s">
        <v>36</v>
      </c>
      <c r="I1747" s="1" t="n">
        <v>45661.6800231482</v>
      </c>
      <c r="J1747" s="2" t="s">
        <v>49485</v>
      </c>
      <c r="K1747" s="2" t="s">
        <v>49490</v>
      </c>
    </row>
    <row r="1748" customFormat="false" ht="14.25" hidden="false" customHeight="false" outlineLevel="0" collapsed="false">
      <c r="A1748" s="0" t="s">
        <v>22</v>
      </c>
      <c r="B1748" s="0" t="s">
        <v>49482</v>
      </c>
      <c r="C1748" s="0" t="s">
        <v>25195</v>
      </c>
      <c r="D1748" s="0" t="s">
        <v>25196</v>
      </c>
      <c r="E1748" s="0" t="s">
        <v>2977</v>
      </c>
      <c r="F1748" s="0" t="s">
        <v>49483</v>
      </c>
      <c r="G1748" s="0" t="s">
        <v>49484</v>
      </c>
      <c r="H1748" s="0" t="s">
        <v>36</v>
      </c>
      <c r="I1748" s="1" t="n">
        <v>45661.7441782407</v>
      </c>
      <c r="J1748" s="2" t="s">
        <v>49485</v>
      </c>
      <c r="K1748" s="2" t="s">
        <v>49490</v>
      </c>
    </row>
    <row r="1749" customFormat="false" ht="14.25" hidden="false" customHeight="false" outlineLevel="0" collapsed="false">
      <c r="A1749" s="0" t="s">
        <v>175</v>
      </c>
      <c r="B1749" s="0" t="s">
        <v>49482</v>
      </c>
      <c r="C1749" s="0" t="s">
        <v>27657</v>
      </c>
      <c r="D1749" s="0" t="s">
        <v>27658</v>
      </c>
      <c r="E1749" s="0" t="s">
        <v>3830</v>
      </c>
      <c r="F1749" s="0" t="s">
        <v>49483</v>
      </c>
      <c r="G1749" s="0" t="s">
        <v>49497</v>
      </c>
      <c r="H1749" s="0" t="s">
        <v>49498</v>
      </c>
      <c r="I1749" s="1" t="n">
        <v>45661.4472569445</v>
      </c>
      <c r="J1749" s="2" t="s">
        <v>49485</v>
      </c>
      <c r="K1749" s="2" t="s">
        <v>49490</v>
      </c>
    </row>
    <row r="1750" customFormat="false" ht="14.25" hidden="false" customHeight="false" outlineLevel="0" collapsed="false">
      <c r="A1750" s="0" t="s">
        <v>22</v>
      </c>
      <c r="B1750" s="0" t="s">
        <v>49482</v>
      </c>
      <c r="C1750" s="0" t="s">
        <v>37575</v>
      </c>
      <c r="D1750" s="0" t="s">
        <v>37576</v>
      </c>
      <c r="E1750" s="0" t="s">
        <v>25</v>
      </c>
      <c r="F1750" s="0" t="s">
        <v>49483</v>
      </c>
      <c r="G1750" s="0" t="s">
        <v>49487</v>
      </c>
      <c r="H1750" s="0" t="s">
        <v>49504</v>
      </c>
      <c r="I1750" s="1" t="n">
        <v>45661.3878009259</v>
      </c>
      <c r="J1750" s="2" t="s">
        <v>49485</v>
      </c>
      <c r="K1750" s="2" t="s">
        <v>49490</v>
      </c>
    </row>
    <row r="1751" customFormat="false" ht="14.25" hidden="false" customHeight="false" outlineLevel="0" collapsed="false">
      <c r="A1751" s="0" t="s">
        <v>146</v>
      </c>
      <c r="B1751" s="0" t="s">
        <v>49482</v>
      </c>
      <c r="C1751" s="0" t="s">
        <v>47262</v>
      </c>
      <c r="D1751" s="0" t="s">
        <v>47263</v>
      </c>
      <c r="E1751" s="0" t="s">
        <v>2697</v>
      </c>
      <c r="F1751" s="0" t="s">
        <v>49488</v>
      </c>
      <c r="G1751" s="0" t="s">
        <v>49487</v>
      </c>
      <c r="H1751" s="0" t="s">
        <v>36</v>
      </c>
      <c r="I1751" s="1" t="n">
        <v>45661.3436805556</v>
      </c>
      <c r="J1751" s="2" t="s">
        <v>49489</v>
      </c>
      <c r="K1751" s="2" t="s">
        <v>49490</v>
      </c>
    </row>
    <row r="1752" customFormat="false" ht="14.25" hidden="false" customHeight="false" outlineLevel="0" collapsed="false">
      <c r="A1752" s="0" t="s">
        <v>146</v>
      </c>
      <c r="B1752" s="0" t="s">
        <v>49482</v>
      </c>
      <c r="C1752" s="0" t="s">
        <v>38522</v>
      </c>
      <c r="D1752" s="0" t="s">
        <v>38523</v>
      </c>
      <c r="E1752" s="0" t="s">
        <v>2108</v>
      </c>
      <c r="F1752" s="0" t="s">
        <v>49483</v>
      </c>
      <c r="G1752" s="0" t="s">
        <v>49487</v>
      </c>
      <c r="H1752" s="0" t="s">
        <v>36</v>
      </c>
      <c r="I1752" s="1" t="n">
        <v>45661.9248611111</v>
      </c>
      <c r="J1752" s="2" t="s">
        <v>49485</v>
      </c>
      <c r="K1752" s="2" t="s">
        <v>49490</v>
      </c>
    </row>
    <row r="1753" customFormat="false" ht="14.25" hidden="false" customHeight="false" outlineLevel="0" collapsed="false">
      <c r="A1753" s="0" t="s">
        <v>67</v>
      </c>
      <c r="B1753" s="0" t="s">
        <v>49482</v>
      </c>
      <c r="C1753" s="0" t="s">
        <v>12460</v>
      </c>
      <c r="D1753" s="0" t="s">
        <v>12461</v>
      </c>
      <c r="E1753" s="0" t="s">
        <v>3513</v>
      </c>
      <c r="F1753" s="0" t="s">
        <v>49488</v>
      </c>
      <c r="G1753" s="0" t="s">
        <v>49487</v>
      </c>
      <c r="H1753" s="0" t="s">
        <v>36</v>
      </c>
      <c r="I1753" s="1" t="n">
        <v>45661.4034490741</v>
      </c>
      <c r="J1753" s="2" t="s">
        <v>49489</v>
      </c>
      <c r="K1753" s="2" t="s">
        <v>49490</v>
      </c>
    </row>
    <row r="1754" customFormat="false" ht="14.25" hidden="false" customHeight="false" outlineLevel="0" collapsed="false">
      <c r="A1754" s="0" t="s">
        <v>57</v>
      </c>
      <c r="B1754" s="0" t="s">
        <v>49482</v>
      </c>
      <c r="C1754" s="0" t="s">
        <v>38181</v>
      </c>
      <c r="D1754" s="0" t="s">
        <v>38182</v>
      </c>
      <c r="E1754" s="0" t="s">
        <v>13007</v>
      </c>
      <c r="F1754" s="0" t="s">
        <v>49483</v>
      </c>
      <c r="G1754" s="0" t="s">
        <v>49487</v>
      </c>
      <c r="H1754" s="0" t="s">
        <v>49498</v>
      </c>
      <c r="I1754" s="1" t="n">
        <v>45661.8867708333</v>
      </c>
      <c r="J1754" s="2" t="s">
        <v>49485</v>
      </c>
      <c r="K1754" s="2" t="s">
        <v>49490</v>
      </c>
    </row>
    <row r="1755" customFormat="false" ht="14.25" hidden="false" customHeight="false" outlineLevel="0" collapsed="false">
      <c r="A1755" s="0" t="s">
        <v>57</v>
      </c>
      <c r="B1755" s="0" t="s">
        <v>49482</v>
      </c>
      <c r="C1755" s="0" t="s">
        <v>8933</v>
      </c>
      <c r="D1755" s="0" t="s">
        <v>8934</v>
      </c>
      <c r="E1755" s="0" t="s">
        <v>1376</v>
      </c>
      <c r="F1755" s="0" t="s">
        <v>49493</v>
      </c>
      <c r="G1755" s="0" t="s">
        <v>49484</v>
      </c>
      <c r="H1755" s="0" t="s">
        <v>36</v>
      </c>
      <c r="I1755" s="1" t="n">
        <v>45661.8916435185</v>
      </c>
      <c r="J1755" s="2" t="s">
        <v>49489</v>
      </c>
      <c r="K1755" s="2" t="s">
        <v>49490</v>
      </c>
    </row>
    <row r="1756" customFormat="false" ht="14.25" hidden="false" customHeight="false" outlineLevel="0" collapsed="false">
      <c r="A1756" s="0" t="s">
        <v>146</v>
      </c>
      <c r="B1756" s="0" t="s">
        <v>49482</v>
      </c>
      <c r="C1756" s="0" t="s">
        <v>24928</v>
      </c>
      <c r="D1756" s="0" t="s">
        <v>24929</v>
      </c>
      <c r="E1756" s="0" t="s">
        <v>630</v>
      </c>
      <c r="F1756" s="0" t="s">
        <v>49483</v>
      </c>
      <c r="G1756" s="0" t="s">
        <v>49484</v>
      </c>
      <c r="H1756" s="0" t="s">
        <v>36</v>
      </c>
      <c r="I1756" s="1" t="n">
        <v>45661.4015393519</v>
      </c>
      <c r="J1756" s="2" t="s">
        <v>49485</v>
      </c>
      <c r="K1756" s="2" t="s">
        <v>49490</v>
      </c>
    </row>
    <row r="1757" customFormat="false" ht="14.25" hidden="false" customHeight="false" outlineLevel="0" collapsed="false">
      <c r="A1757" s="0" t="s">
        <v>12</v>
      </c>
      <c r="B1757" s="0" t="s">
        <v>49482</v>
      </c>
      <c r="C1757" s="0" t="s">
        <v>6612</v>
      </c>
      <c r="D1757" s="0" t="s">
        <v>6613</v>
      </c>
      <c r="E1757" s="0" t="s">
        <v>2207</v>
      </c>
      <c r="F1757" s="0" t="s">
        <v>49483</v>
      </c>
      <c r="G1757" s="0" t="s">
        <v>49487</v>
      </c>
      <c r="H1757" s="0" t="s">
        <v>36</v>
      </c>
      <c r="I1757" s="1" t="n">
        <v>45662.8636805556</v>
      </c>
      <c r="J1757" s="2" t="s">
        <v>49485</v>
      </c>
      <c r="K1757" s="2" t="s">
        <v>49490</v>
      </c>
    </row>
    <row r="1758" customFormat="false" ht="14.25" hidden="false" customHeight="false" outlineLevel="0" collapsed="false">
      <c r="A1758" s="0" t="s">
        <v>12</v>
      </c>
      <c r="B1758" s="0" t="s">
        <v>49482</v>
      </c>
      <c r="C1758" s="0" t="s">
        <v>5774</v>
      </c>
      <c r="D1758" s="0" t="s">
        <v>5775</v>
      </c>
      <c r="E1758" s="0" t="s">
        <v>1007</v>
      </c>
      <c r="F1758" s="0" t="s">
        <v>49483</v>
      </c>
      <c r="G1758" s="0" t="s">
        <v>49484</v>
      </c>
      <c r="H1758" s="0" t="s">
        <v>36</v>
      </c>
      <c r="I1758" s="1" t="n">
        <v>45662.7291087963</v>
      </c>
      <c r="J1758" s="2" t="s">
        <v>49485</v>
      </c>
      <c r="K1758" s="2" t="s">
        <v>49486</v>
      </c>
    </row>
    <row r="1759" customFormat="false" ht="14.25" hidden="false" customHeight="false" outlineLevel="0" collapsed="false">
      <c r="A1759" s="0" t="s">
        <v>230</v>
      </c>
      <c r="B1759" s="0" t="s">
        <v>49482</v>
      </c>
      <c r="C1759" s="0" t="s">
        <v>44532</v>
      </c>
      <c r="D1759" s="0" t="s">
        <v>44533</v>
      </c>
      <c r="E1759" s="0" t="s">
        <v>3130</v>
      </c>
      <c r="F1759" s="0" t="s">
        <v>49483</v>
      </c>
      <c r="G1759" s="0" t="s">
        <v>49484</v>
      </c>
      <c r="H1759" s="0" t="s">
        <v>36</v>
      </c>
      <c r="I1759" s="1" t="n">
        <v>45662.4222800926</v>
      </c>
      <c r="J1759" s="2" t="s">
        <v>49485</v>
      </c>
      <c r="K1759" s="2" t="s">
        <v>49486</v>
      </c>
    </row>
    <row r="1760" customFormat="false" ht="14.25" hidden="false" customHeight="false" outlineLevel="0" collapsed="false">
      <c r="A1760" s="0" t="s">
        <v>803</v>
      </c>
      <c r="B1760" s="0" t="s">
        <v>49482</v>
      </c>
      <c r="C1760" s="0" t="s">
        <v>2557</v>
      </c>
      <c r="D1760" s="0" t="s">
        <v>2558</v>
      </c>
      <c r="E1760" s="0" t="s">
        <v>806</v>
      </c>
      <c r="F1760" s="0" t="s">
        <v>49483</v>
      </c>
      <c r="G1760" s="0" t="s">
        <v>49484</v>
      </c>
      <c r="H1760" s="0" t="s">
        <v>36</v>
      </c>
      <c r="I1760" s="1" t="n">
        <v>45662.7573263889</v>
      </c>
      <c r="J1760" s="2" t="s">
        <v>49494</v>
      </c>
      <c r="K1760" s="2" t="s">
        <v>49490</v>
      </c>
    </row>
    <row r="1761" customFormat="false" ht="14.25" hidden="false" customHeight="false" outlineLevel="0" collapsed="false">
      <c r="A1761" s="0" t="s">
        <v>151</v>
      </c>
      <c r="B1761" s="0" t="s">
        <v>49482</v>
      </c>
      <c r="C1761" s="0" t="s">
        <v>40617</v>
      </c>
      <c r="D1761" s="0" t="s">
        <v>40618</v>
      </c>
      <c r="E1761" s="0" t="s">
        <v>3619</v>
      </c>
      <c r="F1761" s="0" t="s">
        <v>49483</v>
      </c>
      <c r="G1761" s="0" t="s">
        <v>49487</v>
      </c>
      <c r="H1761" s="0" t="s">
        <v>36</v>
      </c>
      <c r="I1761" s="1" t="n">
        <v>45661.5163541667</v>
      </c>
      <c r="J1761" s="2" t="s">
        <v>49492</v>
      </c>
      <c r="K1761" s="2" t="s">
        <v>49490</v>
      </c>
    </row>
    <row r="1762" customFormat="false" ht="14.25" hidden="false" customHeight="false" outlineLevel="0" collapsed="false">
      <c r="A1762" s="0" t="s">
        <v>37</v>
      </c>
      <c r="B1762" s="0" t="s">
        <v>49482</v>
      </c>
      <c r="C1762" s="0" t="s">
        <v>11214</v>
      </c>
      <c r="D1762" s="0" t="s">
        <v>26381</v>
      </c>
      <c r="E1762" s="0" t="s">
        <v>1432</v>
      </c>
      <c r="F1762" s="0" t="s">
        <v>49483</v>
      </c>
      <c r="G1762" s="0" t="s">
        <v>49487</v>
      </c>
      <c r="H1762" s="0" t="s">
        <v>36</v>
      </c>
      <c r="I1762" s="1" t="n">
        <v>45661.401875</v>
      </c>
      <c r="J1762" s="2" t="s">
        <v>49485</v>
      </c>
      <c r="K1762" s="2" t="s">
        <v>49486</v>
      </c>
    </row>
    <row r="1763" customFormat="false" ht="14.25" hidden="false" customHeight="false" outlineLevel="0" collapsed="false">
      <c r="A1763" s="0" t="s">
        <v>37</v>
      </c>
      <c r="B1763" s="0" t="s">
        <v>49482</v>
      </c>
      <c r="C1763" s="0" t="s">
        <v>27326</v>
      </c>
      <c r="D1763" s="0" t="s">
        <v>27327</v>
      </c>
      <c r="E1763" s="0" t="s">
        <v>408</v>
      </c>
      <c r="F1763" s="0" t="s">
        <v>49483</v>
      </c>
      <c r="G1763" s="0" t="s">
        <v>49487</v>
      </c>
      <c r="H1763" s="0" t="s">
        <v>36</v>
      </c>
      <c r="I1763" s="1" t="n">
        <v>45661.408900463</v>
      </c>
      <c r="J1763" s="2" t="s">
        <v>49485</v>
      </c>
      <c r="K1763" s="2" t="s">
        <v>49490</v>
      </c>
    </row>
    <row r="1764" customFormat="false" ht="14.25" hidden="false" customHeight="false" outlineLevel="0" collapsed="false">
      <c r="A1764" s="0" t="s">
        <v>151</v>
      </c>
      <c r="B1764" s="0" t="s">
        <v>49482</v>
      </c>
      <c r="C1764" s="0" t="s">
        <v>10911</v>
      </c>
      <c r="D1764" s="0" t="s">
        <v>10912</v>
      </c>
      <c r="E1764" s="0" t="s">
        <v>3890</v>
      </c>
      <c r="F1764" s="0" t="s">
        <v>49488</v>
      </c>
      <c r="G1764" s="0" t="s">
        <v>49487</v>
      </c>
      <c r="H1764" s="0" t="s">
        <v>36</v>
      </c>
      <c r="I1764" s="1" t="n">
        <v>45663.2916666667</v>
      </c>
      <c r="J1764" s="2" t="s">
        <v>36</v>
      </c>
      <c r="K1764" s="2" t="s">
        <v>49490</v>
      </c>
    </row>
    <row r="1765" customFormat="false" ht="14.25" hidden="false" customHeight="false" outlineLevel="0" collapsed="false">
      <c r="A1765" s="0" t="s">
        <v>114</v>
      </c>
      <c r="B1765" s="0" t="s">
        <v>49482</v>
      </c>
      <c r="C1765" s="0" t="s">
        <v>15214</v>
      </c>
      <c r="D1765" s="0" t="s">
        <v>15215</v>
      </c>
      <c r="E1765" s="0" t="s">
        <v>438</v>
      </c>
      <c r="F1765" s="0" t="s">
        <v>49483</v>
      </c>
      <c r="G1765" s="0" t="s">
        <v>49487</v>
      </c>
      <c r="H1765" s="0" t="s">
        <v>36</v>
      </c>
      <c r="I1765" s="1" t="n">
        <v>45662.3696643519</v>
      </c>
      <c r="J1765" s="2" t="s">
        <v>49494</v>
      </c>
      <c r="K1765" s="2" t="s">
        <v>49490</v>
      </c>
    </row>
    <row r="1766" customFormat="false" ht="14.25" hidden="false" customHeight="false" outlineLevel="0" collapsed="false">
      <c r="A1766" s="0" t="s">
        <v>241</v>
      </c>
      <c r="B1766" s="0" t="s">
        <v>49482</v>
      </c>
      <c r="C1766" s="0" t="s">
        <v>344</v>
      </c>
      <c r="D1766" s="0" t="s">
        <v>345</v>
      </c>
      <c r="E1766" s="0" t="s">
        <v>346</v>
      </c>
      <c r="F1766" s="0" t="s">
        <v>49483</v>
      </c>
      <c r="G1766" s="0" t="s">
        <v>49487</v>
      </c>
      <c r="H1766" s="0" t="s">
        <v>36</v>
      </c>
      <c r="I1766" s="1" t="n">
        <v>45662.958125</v>
      </c>
      <c r="J1766" s="2" t="s">
        <v>49485</v>
      </c>
      <c r="K1766" s="2" t="s">
        <v>49490</v>
      </c>
    </row>
    <row r="1767" customFormat="false" ht="14.25" hidden="false" customHeight="false" outlineLevel="0" collapsed="false">
      <c r="A1767" s="0" t="s">
        <v>71</v>
      </c>
      <c r="B1767" s="0" t="s">
        <v>49482</v>
      </c>
      <c r="C1767" s="0" t="s">
        <v>35501</v>
      </c>
      <c r="D1767" s="0" t="s">
        <v>35502</v>
      </c>
      <c r="E1767" s="0" t="s">
        <v>1414</v>
      </c>
      <c r="F1767" s="0" t="s">
        <v>49483</v>
      </c>
      <c r="G1767" s="0" t="s">
        <v>49484</v>
      </c>
      <c r="H1767" s="0" t="s">
        <v>36</v>
      </c>
      <c r="I1767" s="1" t="n">
        <v>45662.7369675926</v>
      </c>
      <c r="J1767" s="2" t="s">
        <v>49492</v>
      </c>
      <c r="K1767" s="2" t="s">
        <v>49490</v>
      </c>
    </row>
    <row r="1768" customFormat="false" ht="14.25" hidden="false" customHeight="false" outlineLevel="0" collapsed="false">
      <c r="A1768" s="0" t="s">
        <v>175</v>
      </c>
      <c r="B1768" s="0" t="s">
        <v>49482</v>
      </c>
      <c r="C1768" s="0" t="s">
        <v>41467</v>
      </c>
      <c r="D1768" s="0" t="s">
        <v>41468</v>
      </c>
      <c r="E1768" s="0" t="s">
        <v>1882</v>
      </c>
      <c r="F1768" s="0" t="s">
        <v>49488</v>
      </c>
      <c r="G1768" s="0" t="s">
        <v>49487</v>
      </c>
      <c r="H1768" s="0" t="s">
        <v>36</v>
      </c>
      <c r="I1768" s="1" t="n">
        <v>45662.4378472222</v>
      </c>
      <c r="J1768" s="2" t="s">
        <v>49489</v>
      </c>
      <c r="K1768" s="2" t="s">
        <v>49490</v>
      </c>
    </row>
    <row r="1769" customFormat="false" ht="14.25" hidden="false" customHeight="false" outlineLevel="0" collapsed="false">
      <c r="A1769" s="0" t="s">
        <v>47</v>
      </c>
      <c r="B1769" s="0" t="s">
        <v>49482</v>
      </c>
      <c r="C1769" s="0" t="s">
        <v>39840</v>
      </c>
      <c r="D1769" s="0" t="s">
        <v>39841</v>
      </c>
      <c r="E1769" s="0" t="s">
        <v>1918</v>
      </c>
      <c r="F1769" s="0" t="s">
        <v>49483</v>
      </c>
      <c r="G1769" s="0" t="s">
        <v>49487</v>
      </c>
      <c r="H1769" s="0" t="s">
        <v>36</v>
      </c>
      <c r="I1769" s="1" t="n">
        <v>45662.5203125</v>
      </c>
      <c r="J1769" s="2" t="s">
        <v>49492</v>
      </c>
      <c r="K1769" s="2" t="s">
        <v>49490</v>
      </c>
    </row>
    <row r="1770" customFormat="false" ht="14.25" hidden="false" customHeight="false" outlineLevel="0" collapsed="false">
      <c r="A1770" s="0" t="s">
        <v>57</v>
      </c>
      <c r="B1770" s="0" t="s">
        <v>49482</v>
      </c>
      <c r="C1770" s="0" t="s">
        <v>22234</v>
      </c>
      <c r="D1770" s="0" t="s">
        <v>22235</v>
      </c>
      <c r="E1770" s="0" t="s">
        <v>3714</v>
      </c>
      <c r="F1770" s="0" t="s">
        <v>49483</v>
      </c>
      <c r="G1770" s="0" t="s">
        <v>49484</v>
      </c>
      <c r="H1770" s="0" t="s">
        <v>36</v>
      </c>
      <c r="I1770" s="1" t="n">
        <v>45662.7501388889</v>
      </c>
      <c r="J1770" s="2" t="s">
        <v>49485</v>
      </c>
      <c r="K1770" s="2" t="s">
        <v>49490</v>
      </c>
    </row>
    <row r="1771" customFormat="false" ht="14.25" hidden="false" customHeight="false" outlineLevel="0" collapsed="false">
      <c r="A1771" s="0" t="s">
        <v>57</v>
      </c>
      <c r="B1771" s="0" t="s">
        <v>49482</v>
      </c>
      <c r="C1771" s="0" t="s">
        <v>33523</v>
      </c>
      <c r="D1771" s="0" t="s">
        <v>33524</v>
      </c>
      <c r="E1771" s="0" t="s">
        <v>3714</v>
      </c>
      <c r="F1771" s="0" t="s">
        <v>49483</v>
      </c>
      <c r="G1771" s="0" t="s">
        <v>49497</v>
      </c>
      <c r="H1771" s="0" t="s">
        <v>49498</v>
      </c>
      <c r="I1771" s="1" t="n">
        <v>45662.3409259259</v>
      </c>
      <c r="J1771" s="2" t="s">
        <v>49485</v>
      </c>
      <c r="K1771" s="2" t="s">
        <v>49490</v>
      </c>
    </row>
    <row r="1772" customFormat="false" ht="14.25" hidden="false" customHeight="false" outlineLevel="0" collapsed="false">
      <c r="A1772" s="0" t="s">
        <v>195</v>
      </c>
      <c r="B1772" s="0" t="s">
        <v>49482</v>
      </c>
      <c r="C1772" s="0" t="s">
        <v>33696</v>
      </c>
      <c r="D1772" s="0" t="s">
        <v>33697</v>
      </c>
      <c r="E1772" s="0" t="s">
        <v>6265</v>
      </c>
      <c r="F1772" s="0" t="s">
        <v>49488</v>
      </c>
      <c r="G1772" s="0" t="s">
        <v>49497</v>
      </c>
      <c r="H1772" s="0" t="s">
        <v>36</v>
      </c>
      <c r="I1772" s="1" t="n">
        <v>45662.5335416667</v>
      </c>
      <c r="J1772" s="2" t="s">
        <v>49489</v>
      </c>
      <c r="K1772" s="2" t="s">
        <v>49490</v>
      </c>
    </row>
    <row r="1773" customFormat="false" ht="14.25" hidden="false" customHeight="false" outlineLevel="0" collapsed="false">
      <c r="A1773" s="0" t="s">
        <v>195</v>
      </c>
      <c r="B1773" s="0" t="s">
        <v>49482</v>
      </c>
      <c r="C1773" s="0" t="s">
        <v>6010</v>
      </c>
      <c r="D1773" s="0" t="s">
        <v>6011</v>
      </c>
      <c r="E1773" s="0" t="s">
        <v>386</v>
      </c>
      <c r="F1773" s="0" t="s">
        <v>49483</v>
      </c>
      <c r="G1773" s="0" t="s">
        <v>49487</v>
      </c>
      <c r="H1773" s="0" t="s">
        <v>36</v>
      </c>
      <c r="I1773" s="1" t="n">
        <v>45662.5137731481</v>
      </c>
      <c r="J1773" s="2" t="s">
        <v>49494</v>
      </c>
      <c r="K1773" s="2" t="s">
        <v>49490</v>
      </c>
    </row>
    <row r="1774" customFormat="false" ht="14.25" hidden="false" customHeight="false" outlineLevel="0" collapsed="false">
      <c r="A1774" s="0" t="s">
        <v>67</v>
      </c>
      <c r="B1774" s="0" t="s">
        <v>49482</v>
      </c>
      <c r="C1774" s="0" t="s">
        <v>36592</v>
      </c>
      <c r="D1774" s="0" t="s">
        <v>36593</v>
      </c>
      <c r="E1774" s="0" t="s">
        <v>11346</v>
      </c>
      <c r="F1774" s="0" t="s">
        <v>49488</v>
      </c>
      <c r="G1774" s="0" t="s">
        <v>49487</v>
      </c>
      <c r="H1774" s="0" t="s">
        <v>36</v>
      </c>
      <c r="I1774" s="1" t="n">
        <v>45662.5199537037</v>
      </c>
      <c r="J1774" s="2" t="s">
        <v>49489</v>
      </c>
      <c r="K1774" s="2" t="s">
        <v>49490</v>
      </c>
    </row>
    <row r="1775" customFormat="false" ht="14.25" hidden="false" customHeight="false" outlineLevel="0" collapsed="false">
      <c r="A1775" s="0" t="s">
        <v>37</v>
      </c>
      <c r="B1775" s="0" t="s">
        <v>49482</v>
      </c>
      <c r="C1775" s="0" t="s">
        <v>603</v>
      </c>
      <c r="D1775" s="0" t="s">
        <v>41110</v>
      </c>
      <c r="E1775" s="0" t="s">
        <v>2099</v>
      </c>
      <c r="F1775" s="0" t="s">
        <v>49483</v>
      </c>
      <c r="G1775" s="0" t="s">
        <v>49487</v>
      </c>
      <c r="H1775" s="0" t="s">
        <v>36</v>
      </c>
      <c r="I1775" s="1" t="n">
        <v>45662.5714351852</v>
      </c>
      <c r="J1775" s="2" t="s">
        <v>49485</v>
      </c>
      <c r="K1775" s="2" t="s">
        <v>49486</v>
      </c>
    </row>
    <row r="1776" customFormat="false" ht="14.25" hidden="false" customHeight="false" outlineLevel="0" collapsed="false">
      <c r="A1776" s="0" t="s">
        <v>37</v>
      </c>
      <c r="B1776" s="0" t="s">
        <v>49482</v>
      </c>
      <c r="C1776" s="0" t="s">
        <v>3921</v>
      </c>
      <c r="D1776" s="0" t="s">
        <v>3922</v>
      </c>
      <c r="E1776" s="0" t="s">
        <v>3189</v>
      </c>
      <c r="F1776" s="0" t="s">
        <v>49493</v>
      </c>
      <c r="G1776" s="0" t="s">
        <v>49487</v>
      </c>
      <c r="H1776" s="0" t="s">
        <v>36</v>
      </c>
      <c r="I1776" s="1" t="n">
        <v>45662.0903009259</v>
      </c>
      <c r="J1776" s="2" t="s">
        <v>49489</v>
      </c>
      <c r="K1776" s="2" t="s">
        <v>49490</v>
      </c>
    </row>
    <row r="1777" customFormat="false" ht="14.25" hidden="false" customHeight="false" outlineLevel="0" collapsed="false">
      <c r="A1777" s="0" t="s">
        <v>37</v>
      </c>
      <c r="B1777" s="0" t="s">
        <v>49482</v>
      </c>
      <c r="C1777" s="0" t="s">
        <v>10606</v>
      </c>
      <c r="D1777" s="0" t="s">
        <v>10607</v>
      </c>
      <c r="E1777" s="0" t="s">
        <v>2102</v>
      </c>
      <c r="F1777" s="0" t="s">
        <v>49493</v>
      </c>
      <c r="G1777" s="0" t="s">
        <v>49487</v>
      </c>
      <c r="H1777" s="0" t="s">
        <v>36</v>
      </c>
      <c r="I1777" s="1" t="n">
        <v>45662.3608564815</v>
      </c>
      <c r="J1777" s="2" t="s">
        <v>49489</v>
      </c>
      <c r="K1777" s="2" t="s">
        <v>49490</v>
      </c>
    </row>
    <row r="1778" customFormat="false" ht="14.25" hidden="false" customHeight="false" outlineLevel="0" collapsed="false">
      <c r="A1778" s="0" t="s">
        <v>37</v>
      </c>
      <c r="B1778" s="0" t="s">
        <v>49482</v>
      </c>
      <c r="C1778" s="0" t="s">
        <v>30864</v>
      </c>
      <c r="D1778" s="0" t="s">
        <v>30865</v>
      </c>
      <c r="E1778" s="0" t="s">
        <v>284</v>
      </c>
      <c r="F1778" s="0" t="s">
        <v>49483</v>
      </c>
      <c r="G1778" s="0" t="s">
        <v>49487</v>
      </c>
      <c r="H1778" s="0" t="s">
        <v>36</v>
      </c>
      <c r="I1778" s="1" t="n">
        <v>45662.810162037</v>
      </c>
      <c r="J1778" s="2" t="s">
        <v>49485</v>
      </c>
      <c r="K1778" s="2" t="s">
        <v>49490</v>
      </c>
    </row>
    <row r="1779" customFormat="false" ht="14.25" hidden="false" customHeight="false" outlineLevel="0" collapsed="false">
      <c r="A1779" s="0" t="s">
        <v>114</v>
      </c>
      <c r="B1779" s="0" t="s">
        <v>49482</v>
      </c>
      <c r="C1779" s="0" t="s">
        <v>39853</v>
      </c>
      <c r="D1779" s="0" t="s">
        <v>39854</v>
      </c>
      <c r="E1779" s="0" t="s">
        <v>3748</v>
      </c>
      <c r="F1779" s="0" t="s">
        <v>49483</v>
      </c>
      <c r="G1779" s="0" t="s">
        <v>49484</v>
      </c>
      <c r="H1779" s="0" t="s">
        <v>36</v>
      </c>
      <c r="I1779" s="1" t="n">
        <v>45664.125787037</v>
      </c>
      <c r="J1779" s="2" t="s">
        <v>49494</v>
      </c>
      <c r="K1779" s="2" t="s">
        <v>49490</v>
      </c>
    </row>
    <row r="1780" customFormat="false" ht="14.25" hidden="false" customHeight="false" outlineLevel="0" collapsed="false">
      <c r="A1780" s="0" t="s">
        <v>175</v>
      </c>
      <c r="B1780" s="0" t="s">
        <v>49482</v>
      </c>
      <c r="C1780" s="0" t="s">
        <v>20429</v>
      </c>
      <c r="D1780" s="0" t="s">
        <v>20430</v>
      </c>
      <c r="E1780" s="0" t="s">
        <v>5491</v>
      </c>
      <c r="F1780" s="0" t="s">
        <v>49483</v>
      </c>
      <c r="G1780" s="0" t="s">
        <v>49487</v>
      </c>
      <c r="H1780" s="0" t="s">
        <v>36</v>
      </c>
      <c r="I1780" s="1" t="n">
        <v>45663.8184953704</v>
      </c>
      <c r="J1780" s="2" t="s">
        <v>49485</v>
      </c>
      <c r="K1780" s="2" t="s">
        <v>49486</v>
      </c>
    </row>
    <row r="1781" customFormat="false" ht="14.25" hidden="false" customHeight="false" outlineLevel="0" collapsed="false">
      <c r="A1781" s="0" t="s">
        <v>104</v>
      </c>
      <c r="B1781" s="0" t="s">
        <v>49482</v>
      </c>
      <c r="C1781" s="0" t="s">
        <v>36177</v>
      </c>
      <c r="D1781" s="0" t="s">
        <v>36178</v>
      </c>
      <c r="E1781" s="0" t="s">
        <v>7551</v>
      </c>
      <c r="F1781" s="0" t="s">
        <v>49493</v>
      </c>
      <c r="G1781" s="0" t="s">
        <v>49484</v>
      </c>
      <c r="H1781" s="0" t="s">
        <v>36</v>
      </c>
      <c r="I1781" s="1" t="n">
        <v>45663.9165046296</v>
      </c>
      <c r="J1781" s="2" t="s">
        <v>49489</v>
      </c>
      <c r="K1781" s="2" t="s">
        <v>49490</v>
      </c>
    </row>
    <row r="1782" customFormat="false" ht="14.25" hidden="false" customHeight="false" outlineLevel="0" collapsed="false">
      <c r="A1782" s="0" t="s">
        <v>37</v>
      </c>
      <c r="B1782" s="0" t="s">
        <v>49482</v>
      </c>
      <c r="C1782" s="0" t="s">
        <v>12702</v>
      </c>
      <c r="D1782" s="0" t="s">
        <v>12703</v>
      </c>
      <c r="E1782" s="0" t="s">
        <v>9462</v>
      </c>
      <c r="F1782" s="0" t="s">
        <v>49483</v>
      </c>
      <c r="G1782" s="0" t="s">
        <v>49484</v>
      </c>
      <c r="H1782" s="0" t="s">
        <v>36</v>
      </c>
      <c r="I1782" s="1" t="n">
        <v>45662.8476273148</v>
      </c>
      <c r="J1782" s="2" t="s">
        <v>49485</v>
      </c>
      <c r="K1782" s="2" t="s">
        <v>49486</v>
      </c>
    </row>
    <row r="1783" customFormat="false" ht="14.25" hidden="false" customHeight="false" outlineLevel="0" collapsed="false">
      <c r="A1783" s="0" t="s">
        <v>114</v>
      </c>
      <c r="B1783" s="0" t="s">
        <v>49482</v>
      </c>
      <c r="C1783" s="0" t="s">
        <v>22887</v>
      </c>
      <c r="D1783" s="0" t="s">
        <v>22888</v>
      </c>
      <c r="E1783" s="0" t="s">
        <v>1364</v>
      </c>
      <c r="F1783" s="0" t="s">
        <v>49483</v>
      </c>
      <c r="G1783" s="0" t="s">
        <v>49487</v>
      </c>
      <c r="H1783" s="0" t="s">
        <v>36</v>
      </c>
      <c r="I1783" s="1" t="n">
        <v>45664.9724189815</v>
      </c>
      <c r="J1783" s="2" t="s">
        <v>49492</v>
      </c>
      <c r="K1783" s="2" t="s">
        <v>49486</v>
      </c>
    </row>
    <row r="1784" customFormat="false" ht="14.25" hidden="false" customHeight="false" outlineLevel="0" collapsed="false">
      <c r="A1784" s="0" t="s">
        <v>688</v>
      </c>
      <c r="B1784" s="0" t="s">
        <v>49482</v>
      </c>
      <c r="C1784" s="0" t="s">
        <v>34145</v>
      </c>
      <c r="D1784" s="0" t="s">
        <v>34146</v>
      </c>
      <c r="E1784" s="0" t="s">
        <v>1952</v>
      </c>
      <c r="F1784" s="0" t="s">
        <v>49483</v>
      </c>
      <c r="G1784" s="0" t="s">
        <v>49487</v>
      </c>
      <c r="H1784" s="0" t="s">
        <v>36</v>
      </c>
      <c r="I1784" s="1" t="n">
        <v>45662.6612384259</v>
      </c>
      <c r="J1784" s="2" t="s">
        <v>49485</v>
      </c>
      <c r="K1784" s="2" t="s">
        <v>49490</v>
      </c>
    </row>
    <row r="1785" customFormat="false" ht="14.25" hidden="false" customHeight="false" outlineLevel="0" collapsed="false">
      <c r="A1785" s="0" t="s">
        <v>195</v>
      </c>
      <c r="B1785" s="0" t="s">
        <v>49482</v>
      </c>
      <c r="C1785" s="0" t="s">
        <v>34771</v>
      </c>
      <c r="D1785" s="0" t="s">
        <v>34772</v>
      </c>
      <c r="E1785" s="0" t="s">
        <v>3761</v>
      </c>
      <c r="F1785" s="0" t="s">
        <v>49483</v>
      </c>
      <c r="G1785" s="0" t="s">
        <v>49484</v>
      </c>
      <c r="H1785" s="0" t="s">
        <v>36</v>
      </c>
      <c r="I1785" s="1" t="n">
        <v>45664.955775463</v>
      </c>
      <c r="J1785" s="2" t="s">
        <v>49494</v>
      </c>
      <c r="K1785" s="2" t="s">
        <v>49490</v>
      </c>
    </row>
    <row r="1786" customFormat="false" ht="14.25" hidden="false" customHeight="false" outlineLevel="0" collapsed="false">
      <c r="A1786" s="0" t="s">
        <v>220</v>
      </c>
      <c r="B1786" s="0" t="s">
        <v>49482</v>
      </c>
      <c r="C1786" s="0" t="s">
        <v>34132</v>
      </c>
      <c r="D1786" s="0" t="s">
        <v>34133</v>
      </c>
      <c r="E1786" s="0" t="s">
        <v>3943</v>
      </c>
      <c r="F1786" s="0" t="s">
        <v>49483</v>
      </c>
      <c r="G1786" s="0" t="s">
        <v>49487</v>
      </c>
      <c r="H1786" s="0" t="s">
        <v>36</v>
      </c>
      <c r="I1786" s="1" t="n">
        <v>45664.8424421296</v>
      </c>
      <c r="J1786" s="2" t="s">
        <v>49485</v>
      </c>
      <c r="K1786" s="2" t="s">
        <v>49490</v>
      </c>
    </row>
    <row r="1787" customFormat="false" ht="14.25" hidden="false" customHeight="false" outlineLevel="0" collapsed="false">
      <c r="A1787" s="0" t="s">
        <v>220</v>
      </c>
      <c r="B1787" s="0" t="s">
        <v>49482</v>
      </c>
      <c r="C1787" s="0" t="s">
        <v>46294</v>
      </c>
      <c r="D1787" s="0" t="s">
        <v>46295</v>
      </c>
      <c r="E1787" s="0" t="s">
        <v>3850</v>
      </c>
      <c r="F1787" s="0" t="s">
        <v>49488</v>
      </c>
      <c r="G1787" s="0" t="s">
        <v>49487</v>
      </c>
      <c r="H1787" s="0" t="s">
        <v>36</v>
      </c>
      <c r="I1787" s="1" t="n">
        <v>45662.5810763889</v>
      </c>
      <c r="J1787" s="2" t="s">
        <v>49489</v>
      </c>
      <c r="K1787" s="2" t="s">
        <v>49490</v>
      </c>
    </row>
    <row r="1788" customFormat="false" ht="14.25" hidden="false" customHeight="false" outlineLevel="0" collapsed="false">
      <c r="A1788" s="0" t="s">
        <v>220</v>
      </c>
      <c r="B1788" s="0" t="s">
        <v>49482</v>
      </c>
      <c r="C1788" s="0" t="s">
        <v>2484</v>
      </c>
      <c r="D1788" s="0" t="s">
        <v>2485</v>
      </c>
      <c r="E1788" s="0" t="s">
        <v>2486</v>
      </c>
      <c r="F1788" s="0" t="s">
        <v>49483</v>
      </c>
      <c r="G1788" s="0" t="s">
        <v>49487</v>
      </c>
      <c r="H1788" s="0" t="s">
        <v>36</v>
      </c>
      <c r="I1788" s="1" t="n">
        <v>45662.8927662037</v>
      </c>
      <c r="J1788" s="2" t="s">
        <v>49485</v>
      </c>
      <c r="K1788" s="2" t="s">
        <v>49486</v>
      </c>
    </row>
    <row r="1789" customFormat="false" ht="14.25" hidden="false" customHeight="false" outlineLevel="0" collapsed="false">
      <c r="A1789" s="0" t="s">
        <v>12</v>
      </c>
      <c r="B1789" s="0" t="s">
        <v>49482</v>
      </c>
      <c r="C1789" s="0" t="s">
        <v>31794</v>
      </c>
      <c r="D1789" s="0" t="s">
        <v>31795</v>
      </c>
      <c r="E1789" s="0" t="s">
        <v>7597</v>
      </c>
      <c r="F1789" s="0" t="s">
        <v>49483</v>
      </c>
      <c r="G1789" s="0" t="s">
        <v>49487</v>
      </c>
      <c r="H1789" s="0" t="s">
        <v>36</v>
      </c>
      <c r="I1789" s="1" t="n">
        <v>45658.1179976852</v>
      </c>
      <c r="J1789" s="2" t="s">
        <v>49485</v>
      </c>
      <c r="K1789" s="2" t="s">
        <v>49490</v>
      </c>
    </row>
    <row r="1790" customFormat="false" ht="14.25" hidden="false" customHeight="false" outlineLevel="0" collapsed="false">
      <c r="A1790" s="0" t="s">
        <v>37</v>
      </c>
      <c r="B1790" s="0" t="s">
        <v>49482</v>
      </c>
      <c r="C1790" s="0" t="s">
        <v>12290</v>
      </c>
      <c r="D1790" s="0" t="s">
        <v>33904</v>
      </c>
      <c r="E1790" s="0" t="s">
        <v>2809</v>
      </c>
      <c r="F1790" s="0" t="s">
        <v>49483</v>
      </c>
      <c r="G1790" s="0" t="s">
        <v>49487</v>
      </c>
      <c r="H1790" s="0" t="s">
        <v>36</v>
      </c>
      <c r="I1790" s="1" t="n">
        <v>45658.0072222222</v>
      </c>
      <c r="J1790" s="2" t="s">
        <v>49485</v>
      </c>
      <c r="K1790" s="2" t="s">
        <v>49490</v>
      </c>
    </row>
    <row r="1791" customFormat="false" ht="14.25" hidden="false" customHeight="false" outlineLevel="0" collapsed="false">
      <c r="A1791" s="0" t="s">
        <v>130</v>
      </c>
      <c r="B1791" s="0" t="s">
        <v>49482</v>
      </c>
      <c r="C1791" s="0" t="s">
        <v>46390</v>
      </c>
      <c r="D1791" s="0" t="s">
        <v>20771</v>
      </c>
      <c r="E1791" s="0" t="s">
        <v>1356</v>
      </c>
      <c r="F1791" s="0" t="s">
        <v>49488</v>
      </c>
      <c r="G1791" s="0" t="s">
        <v>49487</v>
      </c>
      <c r="H1791" s="0" t="s">
        <v>49498</v>
      </c>
      <c r="I1791" s="1" t="n">
        <v>45658.4978587963</v>
      </c>
      <c r="J1791" s="2" t="s">
        <v>49489</v>
      </c>
      <c r="K1791" s="2" t="s">
        <v>49490</v>
      </c>
    </row>
    <row r="1792" customFormat="false" ht="14.25" hidden="false" customHeight="false" outlineLevel="0" collapsed="false">
      <c r="A1792" s="0" t="s">
        <v>230</v>
      </c>
      <c r="B1792" s="0" t="s">
        <v>49482</v>
      </c>
      <c r="C1792" s="0" t="s">
        <v>4734</v>
      </c>
      <c r="D1792" s="0" t="s">
        <v>4735</v>
      </c>
      <c r="E1792" s="0" t="s">
        <v>481</v>
      </c>
      <c r="F1792" s="0" t="s">
        <v>49516</v>
      </c>
      <c r="G1792" s="0" t="s">
        <v>49487</v>
      </c>
      <c r="H1792" s="0" t="s">
        <v>49504</v>
      </c>
      <c r="I1792" s="1" t="n">
        <v>45658.6033217593</v>
      </c>
      <c r="J1792" s="2" t="s">
        <v>49489</v>
      </c>
      <c r="K1792" s="2" t="s">
        <v>49490</v>
      </c>
    </row>
    <row r="1793" customFormat="false" ht="14.25" hidden="false" customHeight="false" outlineLevel="0" collapsed="false">
      <c r="A1793" s="0" t="s">
        <v>803</v>
      </c>
      <c r="B1793" s="0" t="s">
        <v>49482</v>
      </c>
      <c r="C1793" s="0" t="s">
        <v>4388</v>
      </c>
      <c r="D1793" s="0" t="s">
        <v>4389</v>
      </c>
      <c r="E1793" s="0" t="s">
        <v>3646</v>
      </c>
      <c r="F1793" s="0" t="s">
        <v>49483</v>
      </c>
      <c r="G1793" s="0" t="s">
        <v>49484</v>
      </c>
      <c r="H1793" s="0" t="s">
        <v>36</v>
      </c>
      <c r="I1793" s="1" t="n">
        <v>45658.6153240741</v>
      </c>
      <c r="J1793" s="2" t="s">
        <v>49494</v>
      </c>
      <c r="K1793" s="2" t="s">
        <v>49490</v>
      </c>
    </row>
    <row r="1794" customFormat="false" ht="14.25" hidden="false" customHeight="false" outlineLevel="0" collapsed="false">
      <c r="A1794" s="0" t="s">
        <v>114</v>
      </c>
      <c r="B1794" s="0" t="s">
        <v>49482</v>
      </c>
      <c r="C1794" s="0" t="s">
        <v>24645</v>
      </c>
      <c r="D1794" s="0" t="s">
        <v>24646</v>
      </c>
      <c r="E1794" s="0" t="s">
        <v>6188</v>
      </c>
      <c r="F1794" s="0" t="s">
        <v>49488</v>
      </c>
      <c r="G1794" s="0" t="s">
        <v>49487</v>
      </c>
      <c r="H1794" s="0" t="s">
        <v>36</v>
      </c>
      <c r="I1794" s="1" t="n">
        <v>45658.3306712963</v>
      </c>
      <c r="J1794" s="2" t="s">
        <v>49489</v>
      </c>
      <c r="K1794" s="2" t="s">
        <v>49490</v>
      </c>
    </row>
    <row r="1795" customFormat="false" ht="14.25" hidden="false" customHeight="false" outlineLevel="0" collapsed="false">
      <c r="A1795" s="0" t="s">
        <v>151</v>
      </c>
      <c r="B1795" s="0" t="s">
        <v>49482</v>
      </c>
      <c r="C1795" s="0" t="s">
        <v>19145</v>
      </c>
      <c r="D1795" s="0" t="s">
        <v>19146</v>
      </c>
      <c r="E1795" s="0" t="s">
        <v>4141</v>
      </c>
      <c r="F1795" s="0" t="s">
        <v>49483</v>
      </c>
      <c r="G1795" s="0" t="s">
        <v>49484</v>
      </c>
      <c r="H1795" s="0" t="s">
        <v>36</v>
      </c>
      <c r="I1795" s="1" t="n">
        <v>45658.7282523148</v>
      </c>
      <c r="J1795" s="2" t="s">
        <v>49494</v>
      </c>
      <c r="K1795" s="2" t="s">
        <v>49490</v>
      </c>
    </row>
    <row r="1796" customFormat="false" ht="14.25" hidden="false" customHeight="false" outlineLevel="0" collapsed="false">
      <c r="A1796" s="0" t="s">
        <v>175</v>
      </c>
      <c r="B1796" s="0" t="s">
        <v>49482</v>
      </c>
      <c r="C1796" s="0" t="s">
        <v>28525</v>
      </c>
      <c r="D1796" s="0" t="s">
        <v>28526</v>
      </c>
      <c r="E1796" s="0" t="s">
        <v>984</v>
      </c>
      <c r="F1796" s="0" t="s">
        <v>49483</v>
      </c>
      <c r="G1796" s="0" t="s">
        <v>49487</v>
      </c>
      <c r="H1796" s="0" t="s">
        <v>36</v>
      </c>
      <c r="I1796" s="1" t="n">
        <v>45658.7946180556</v>
      </c>
      <c r="J1796" s="2" t="s">
        <v>49494</v>
      </c>
      <c r="K1796" s="2" t="s">
        <v>49490</v>
      </c>
    </row>
    <row r="1797" customFormat="false" ht="14.25" hidden="false" customHeight="false" outlineLevel="0" collapsed="false">
      <c r="A1797" s="0" t="s">
        <v>81</v>
      </c>
      <c r="B1797" s="0" t="s">
        <v>49482</v>
      </c>
      <c r="C1797" s="0" t="s">
        <v>8114</v>
      </c>
      <c r="D1797" s="0" t="s">
        <v>8115</v>
      </c>
      <c r="E1797" s="0" t="s">
        <v>6650</v>
      </c>
      <c r="F1797" s="0" t="s">
        <v>49488</v>
      </c>
      <c r="G1797" s="0" t="s">
        <v>49497</v>
      </c>
      <c r="H1797" s="0" t="s">
        <v>36</v>
      </c>
      <c r="I1797" s="1" t="n">
        <v>45658.8703472222</v>
      </c>
      <c r="J1797" s="2" t="s">
        <v>49489</v>
      </c>
      <c r="K1797" s="2" t="s">
        <v>49490</v>
      </c>
    </row>
    <row r="1798" customFormat="false" ht="14.25" hidden="false" customHeight="false" outlineLevel="0" collapsed="false">
      <c r="A1798" s="0" t="s">
        <v>339</v>
      </c>
      <c r="B1798" s="0" t="s">
        <v>49482</v>
      </c>
      <c r="C1798" s="0" t="s">
        <v>35394</v>
      </c>
      <c r="D1798" s="0" t="s">
        <v>35395</v>
      </c>
      <c r="E1798" s="0" t="s">
        <v>6739</v>
      </c>
      <c r="F1798" s="0" t="s">
        <v>49483</v>
      </c>
      <c r="G1798" s="0" t="s">
        <v>49487</v>
      </c>
      <c r="H1798" s="0" t="s">
        <v>36</v>
      </c>
      <c r="I1798" s="1" t="n">
        <v>45658.4128819444</v>
      </c>
      <c r="J1798" s="2" t="s">
        <v>49494</v>
      </c>
      <c r="K1798" s="2" t="s">
        <v>49486</v>
      </c>
    </row>
    <row r="1799" customFormat="false" ht="14.25" hidden="false" customHeight="false" outlineLevel="0" collapsed="false">
      <c r="A1799" s="0" t="s">
        <v>803</v>
      </c>
      <c r="B1799" s="0" t="s">
        <v>49482</v>
      </c>
      <c r="C1799" s="0" t="s">
        <v>38345</v>
      </c>
      <c r="D1799" s="0" t="s">
        <v>38346</v>
      </c>
      <c r="E1799" s="0" t="s">
        <v>9611</v>
      </c>
      <c r="F1799" s="0" t="s">
        <v>49483</v>
      </c>
      <c r="G1799" s="0" t="s">
        <v>49487</v>
      </c>
      <c r="H1799" s="0" t="s">
        <v>49504</v>
      </c>
      <c r="I1799" s="1" t="n">
        <v>45658.5804282407</v>
      </c>
      <c r="J1799" s="2" t="s">
        <v>49494</v>
      </c>
      <c r="K1799" s="2" t="s">
        <v>49490</v>
      </c>
    </row>
    <row r="1800" customFormat="false" ht="14.25" hidden="false" customHeight="false" outlineLevel="0" collapsed="false">
      <c r="A1800" s="0" t="s">
        <v>230</v>
      </c>
      <c r="B1800" s="0" t="s">
        <v>49482</v>
      </c>
      <c r="C1800" s="0" t="s">
        <v>40651</v>
      </c>
      <c r="D1800" s="0" t="s">
        <v>4735</v>
      </c>
      <c r="E1800" s="0" t="s">
        <v>481</v>
      </c>
      <c r="F1800" s="0" t="s">
        <v>49488</v>
      </c>
      <c r="G1800" s="0" t="s">
        <v>49487</v>
      </c>
      <c r="H1800" s="0" t="s">
        <v>49504</v>
      </c>
      <c r="I1800" s="1" t="n">
        <v>45658.6033217593</v>
      </c>
      <c r="J1800" s="2" t="s">
        <v>49489</v>
      </c>
      <c r="K1800" s="2" t="s">
        <v>49490</v>
      </c>
    </row>
    <row r="1801" customFormat="false" ht="14.25" hidden="false" customHeight="false" outlineLevel="0" collapsed="false">
      <c r="A1801" s="0" t="s">
        <v>803</v>
      </c>
      <c r="B1801" s="0" t="s">
        <v>49482</v>
      </c>
      <c r="C1801" s="0" t="s">
        <v>42769</v>
      </c>
      <c r="D1801" s="0" t="s">
        <v>42770</v>
      </c>
      <c r="E1801" s="0" t="s">
        <v>9611</v>
      </c>
      <c r="F1801" s="0" t="s">
        <v>49483</v>
      </c>
      <c r="G1801" s="0" t="s">
        <v>49487</v>
      </c>
      <c r="H1801" s="0" t="s">
        <v>36</v>
      </c>
      <c r="I1801" s="1" t="n">
        <v>45658.6498611111</v>
      </c>
      <c r="J1801" s="2" t="s">
        <v>49494</v>
      </c>
      <c r="K1801" s="2" t="s">
        <v>49490</v>
      </c>
    </row>
    <row r="1802" customFormat="false" ht="14.25" hidden="false" customHeight="false" outlineLevel="0" collapsed="false">
      <c r="A1802" s="0" t="s">
        <v>12</v>
      </c>
      <c r="B1802" s="0" t="s">
        <v>49482</v>
      </c>
      <c r="C1802" s="0" t="s">
        <v>39533</v>
      </c>
      <c r="D1802" s="0" t="s">
        <v>39534</v>
      </c>
      <c r="E1802" s="0" t="s">
        <v>3678</v>
      </c>
      <c r="F1802" s="0" t="s">
        <v>49483</v>
      </c>
      <c r="G1802" s="0" t="s">
        <v>49484</v>
      </c>
      <c r="H1802" s="0" t="s">
        <v>36</v>
      </c>
      <c r="I1802" s="1" t="n">
        <v>45658.4812731482</v>
      </c>
      <c r="J1802" s="2" t="s">
        <v>49485</v>
      </c>
      <c r="K1802" s="2" t="s">
        <v>49486</v>
      </c>
    </row>
    <row r="1803" customFormat="false" ht="14.25" hidden="false" customHeight="false" outlineLevel="0" collapsed="false">
      <c r="A1803" s="0" t="s">
        <v>37</v>
      </c>
      <c r="B1803" s="0" t="s">
        <v>49482</v>
      </c>
      <c r="C1803" s="0" t="s">
        <v>34334</v>
      </c>
      <c r="D1803" s="0" t="s">
        <v>46429</v>
      </c>
      <c r="E1803" s="0" t="s">
        <v>284</v>
      </c>
      <c r="F1803" s="0" t="s">
        <v>49483</v>
      </c>
      <c r="G1803" s="0" t="s">
        <v>49487</v>
      </c>
      <c r="H1803" s="0" t="s">
        <v>36</v>
      </c>
      <c r="I1803" s="1" t="n">
        <v>45658.5594212963</v>
      </c>
      <c r="J1803" s="2" t="s">
        <v>49485</v>
      </c>
      <c r="K1803" s="2" t="s">
        <v>49486</v>
      </c>
    </row>
    <row r="1804" customFormat="false" ht="14.25" hidden="false" customHeight="false" outlineLevel="0" collapsed="false">
      <c r="A1804" s="0" t="s">
        <v>37</v>
      </c>
      <c r="B1804" s="0" t="s">
        <v>49482</v>
      </c>
      <c r="C1804" s="0" t="s">
        <v>26227</v>
      </c>
      <c r="D1804" s="0" t="s">
        <v>26228</v>
      </c>
      <c r="E1804" s="0" t="s">
        <v>377</v>
      </c>
      <c r="F1804" s="0" t="s">
        <v>49483</v>
      </c>
      <c r="G1804" s="0" t="s">
        <v>49487</v>
      </c>
      <c r="H1804" s="0" t="s">
        <v>49498</v>
      </c>
      <c r="I1804" s="1" t="n">
        <v>45658.7694907407</v>
      </c>
      <c r="J1804" s="2" t="s">
        <v>49485</v>
      </c>
      <c r="K1804" s="2" t="s">
        <v>49490</v>
      </c>
    </row>
    <row r="1805" customFormat="false" ht="14.25" hidden="false" customHeight="false" outlineLevel="0" collapsed="false">
      <c r="A1805" s="0" t="s">
        <v>47</v>
      </c>
      <c r="B1805" s="0" t="s">
        <v>49482</v>
      </c>
      <c r="C1805" s="0" t="s">
        <v>44549</v>
      </c>
      <c r="D1805" s="0" t="s">
        <v>44550</v>
      </c>
      <c r="E1805" s="0" t="s">
        <v>50</v>
      </c>
      <c r="F1805" s="0" t="s">
        <v>49483</v>
      </c>
      <c r="G1805" s="0" t="s">
        <v>49487</v>
      </c>
      <c r="H1805" s="0" t="s">
        <v>36</v>
      </c>
      <c r="I1805" s="1" t="n">
        <v>45658.6526157407</v>
      </c>
      <c r="J1805" s="2" t="s">
        <v>49492</v>
      </c>
      <c r="K1805" s="2" t="s">
        <v>49490</v>
      </c>
    </row>
    <row r="1806" customFormat="false" ht="14.25" hidden="false" customHeight="false" outlineLevel="0" collapsed="false">
      <c r="A1806" s="0" t="s">
        <v>241</v>
      </c>
      <c r="B1806" s="0" t="s">
        <v>49482</v>
      </c>
      <c r="C1806" s="0" t="s">
        <v>13323</v>
      </c>
      <c r="D1806" s="0" t="s">
        <v>13324</v>
      </c>
      <c r="E1806" s="0" t="s">
        <v>8157</v>
      </c>
      <c r="F1806" s="0" t="s">
        <v>49488</v>
      </c>
      <c r="G1806" s="0" t="s">
        <v>49487</v>
      </c>
      <c r="H1806" s="0" t="s">
        <v>36</v>
      </c>
      <c r="I1806" s="1" t="n">
        <v>45658.8973958333</v>
      </c>
      <c r="J1806" s="2" t="s">
        <v>49489</v>
      </c>
      <c r="K1806" s="2" t="s">
        <v>49490</v>
      </c>
    </row>
    <row r="1807" customFormat="false" ht="14.25" hidden="false" customHeight="false" outlineLevel="0" collapsed="false">
      <c r="A1807" s="0" t="s">
        <v>175</v>
      </c>
      <c r="B1807" s="0" t="s">
        <v>49482</v>
      </c>
      <c r="C1807" s="0" t="s">
        <v>42002</v>
      </c>
      <c r="D1807" s="0" t="s">
        <v>42003</v>
      </c>
      <c r="E1807" s="0" t="s">
        <v>2096</v>
      </c>
      <c r="F1807" s="0" t="s">
        <v>49483</v>
      </c>
      <c r="G1807" s="0" t="s">
        <v>49487</v>
      </c>
      <c r="H1807" s="0" t="s">
        <v>36</v>
      </c>
      <c r="I1807" s="1" t="n">
        <v>45660.8221412037</v>
      </c>
      <c r="J1807" s="2" t="s">
        <v>49485</v>
      </c>
      <c r="K1807" s="2" t="s">
        <v>49490</v>
      </c>
    </row>
    <row r="1808" customFormat="false" ht="14.25" hidden="false" customHeight="false" outlineLevel="0" collapsed="false">
      <c r="A1808" s="0" t="s">
        <v>339</v>
      </c>
      <c r="B1808" s="0" t="s">
        <v>49482</v>
      </c>
      <c r="C1808" s="0" t="s">
        <v>44253</v>
      </c>
      <c r="D1808" s="0" t="s">
        <v>44254</v>
      </c>
      <c r="E1808" s="0" t="s">
        <v>1112</v>
      </c>
      <c r="F1808" s="0" t="s">
        <v>49483</v>
      </c>
      <c r="G1808" s="0" t="s">
        <v>49484</v>
      </c>
      <c r="H1808" s="0" t="s">
        <v>36</v>
      </c>
      <c r="I1808" s="1" t="n">
        <v>45661.3066782407</v>
      </c>
      <c r="J1808" s="2" t="s">
        <v>49494</v>
      </c>
      <c r="K1808" s="2" t="s">
        <v>49486</v>
      </c>
    </row>
    <row r="1809" customFormat="false" ht="14.25" hidden="false" customHeight="false" outlineLevel="0" collapsed="false">
      <c r="A1809" s="0" t="s">
        <v>151</v>
      </c>
      <c r="B1809" s="0" t="s">
        <v>49482</v>
      </c>
      <c r="C1809" s="0" t="s">
        <v>35388</v>
      </c>
      <c r="D1809" s="0" t="s">
        <v>35389</v>
      </c>
      <c r="E1809" s="0" t="s">
        <v>8947</v>
      </c>
      <c r="F1809" s="0" t="s">
        <v>49483</v>
      </c>
      <c r="G1809" s="0" t="s">
        <v>49484</v>
      </c>
      <c r="H1809" s="0" t="s">
        <v>36</v>
      </c>
      <c r="I1809" s="1" t="n">
        <v>45660.8365856482</v>
      </c>
      <c r="J1809" s="2" t="s">
        <v>49492</v>
      </c>
      <c r="K1809" s="2" t="s">
        <v>49490</v>
      </c>
    </row>
    <row r="1810" customFormat="false" ht="14.25" hidden="false" customHeight="false" outlineLevel="0" collapsed="false">
      <c r="A1810" s="0" t="s">
        <v>37</v>
      </c>
      <c r="B1810" s="0" t="s">
        <v>49482</v>
      </c>
      <c r="C1810" s="0" t="s">
        <v>29172</v>
      </c>
      <c r="D1810" s="0" t="s">
        <v>30204</v>
      </c>
      <c r="E1810" s="0" t="s">
        <v>3453</v>
      </c>
      <c r="F1810" s="0" t="s">
        <v>49483</v>
      </c>
      <c r="G1810" s="0" t="s">
        <v>49487</v>
      </c>
      <c r="H1810" s="0" t="s">
        <v>36</v>
      </c>
      <c r="I1810" s="1" t="n">
        <v>45660.8812037037</v>
      </c>
      <c r="J1810" s="2" t="s">
        <v>49485</v>
      </c>
      <c r="K1810" s="2" t="s">
        <v>49486</v>
      </c>
    </row>
    <row r="1811" customFormat="false" ht="14.25" hidden="false" customHeight="false" outlineLevel="0" collapsed="false">
      <c r="A1811" s="0" t="s">
        <v>146</v>
      </c>
      <c r="B1811" s="0" t="s">
        <v>49482</v>
      </c>
      <c r="C1811" s="0" t="s">
        <v>20244</v>
      </c>
      <c r="D1811" s="0" t="s">
        <v>20245</v>
      </c>
      <c r="E1811" s="0" t="s">
        <v>2665</v>
      </c>
      <c r="F1811" s="0" t="s">
        <v>49483</v>
      </c>
      <c r="G1811" s="0" t="s">
        <v>49487</v>
      </c>
      <c r="H1811" s="0" t="s">
        <v>36</v>
      </c>
      <c r="I1811" s="1" t="n">
        <v>45659.8186921296</v>
      </c>
      <c r="J1811" s="2" t="s">
        <v>49485</v>
      </c>
      <c r="K1811" s="2" t="s">
        <v>49490</v>
      </c>
    </row>
    <row r="1812" customFormat="false" ht="14.25" hidden="false" customHeight="false" outlineLevel="0" collapsed="false">
      <c r="A1812" s="0" t="s">
        <v>803</v>
      </c>
      <c r="B1812" s="0" t="s">
        <v>49482</v>
      </c>
      <c r="C1812" s="0" t="s">
        <v>14664</v>
      </c>
      <c r="D1812" s="0" t="s">
        <v>14665</v>
      </c>
      <c r="E1812" s="0" t="s">
        <v>865</v>
      </c>
      <c r="F1812" s="0" t="s">
        <v>49483</v>
      </c>
      <c r="G1812" s="0" t="s">
        <v>49484</v>
      </c>
      <c r="H1812" s="0" t="s">
        <v>36</v>
      </c>
      <c r="I1812" s="1" t="n">
        <v>45661.515787037</v>
      </c>
      <c r="J1812" s="2" t="s">
        <v>49494</v>
      </c>
      <c r="K1812" s="2" t="s">
        <v>49486</v>
      </c>
    </row>
    <row r="1813" customFormat="false" ht="14.25" hidden="false" customHeight="false" outlineLevel="0" collapsed="false">
      <c r="A1813" s="0" t="s">
        <v>146</v>
      </c>
      <c r="B1813" s="0" t="s">
        <v>49482</v>
      </c>
      <c r="C1813" s="0" t="s">
        <v>45385</v>
      </c>
      <c r="D1813" s="0" t="s">
        <v>31233</v>
      </c>
      <c r="E1813" s="0" t="s">
        <v>3754</v>
      </c>
      <c r="F1813" s="0" t="s">
        <v>49516</v>
      </c>
      <c r="G1813" s="0" t="s">
        <v>49484</v>
      </c>
      <c r="H1813" s="0" t="s">
        <v>36</v>
      </c>
      <c r="I1813" s="1" t="n">
        <v>45660.8609490741</v>
      </c>
      <c r="J1813" s="2" t="s">
        <v>49489</v>
      </c>
      <c r="K1813" s="2" t="s">
        <v>49490</v>
      </c>
    </row>
    <row r="1814" customFormat="false" ht="14.25" hidden="false" customHeight="false" outlineLevel="0" collapsed="false">
      <c r="A1814" s="0" t="s">
        <v>130</v>
      </c>
      <c r="B1814" s="0" t="s">
        <v>49482</v>
      </c>
      <c r="C1814" s="0" t="s">
        <v>6941</v>
      </c>
      <c r="D1814" s="0" t="s">
        <v>6942</v>
      </c>
      <c r="E1814" s="0" t="s">
        <v>2183</v>
      </c>
      <c r="F1814" s="0" t="s">
        <v>49483</v>
      </c>
      <c r="G1814" s="0" t="s">
        <v>49484</v>
      </c>
      <c r="H1814" s="0" t="s">
        <v>36</v>
      </c>
      <c r="I1814" s="1" t="n">
        <v>45660.7570138889</v>
      </c>
      <c r="J1814" s="2" t="s">
        <v>49494</v>
      </c>
      <c r="K1814" s="2" t="s">
        <v>49490</v>
      </c>
    </row>
    <row r="1815" customFormat="false" ht="14.25" hidden="false" customHeight="false" outlineLevel="0" collapsed="false">
      <c r="A1815" s="0" t="s">
        <v>146</v>
      </c>
      <c r="B1815" s="0" t="s">
        <v>49482</v>
      </c>
      <c r="C1815" s="0" t="s">
        <v>31232</v>
      </c>
      <c r="D1815" s="0" t="s">
        <v>31233</v>
      </c>
      <c r="E1815" s="0" t="s">
        <v>1662</v>
      </c>
      <c r="F1815" s="0" t="s">
        <v>49483</v>
      </c>
      <c r="G1815" s="0" t="s">
        <v>49487</v>
      </c>
      <c r="H1815" s="0" t="s">
        <v>36</v>
      </c>
      <c r="I1815" s="1" t="n">
        <v>45660.9317592593</v>
      </c>
      <c r="J1815" s="2" t="s">
        <v>49485</v>
      </c>
      <c r="K1815" s="2" t="s">
        <v>49490</v>
      </c>
    </row>
    <row r="1816" customFormat="false" ht="14.25" hidden="false" customHeight="false" outlineLevel="0" collapsed="false">
      <c r="A1816" s="0" t="s">
        <v>175</v>
      </c>
      <c r="B1816" s="0" t="s">
        <v>49482</v>
      </c>
      <c r="C1816" s="0" t="s">
        <v>9511</v>
      </c>
      <c r="D1816" s="0" t="s">
        <v>9512</v>
      </c>
      <c r="E1816" s="0" t="s">
        <v>1353</v>
      </c>
      <c r="F1816" s="0" t="s">
        <v>49493</v>
      </c>
      <c r="G1816" s="0" t="s">
        <v>49529</v>
      </c>
      <c r="H1816" s="0" t="s">
        <v>49500</v>
      </c>
      <c r="I1816" s="1" t="n">
        <v>45661.688599537</v>
      </c>
      <c r="J1816" s="2" t="s">
        <v>49489</v>
      </c>
      <c r="K1816" s="2" t="s">
        <v>49490</v>
      </c>
    </row>
    <row r="1817" customFormat="false" ht="14.25" hidden="false" customHeight="false" outlineLevel="0" collapsed="false">
      <c r="A1817" s="0" t="s">
        <v>47</v>
      </c>
      <c r="B1817" s="0" t="s">
        <v>49482</v>
      </c>
      <c r="C1817" s="0" t="s">
        <v>36712</v>
      </c>
      <c r="D1817" s="0" t="s">
        <v>36713</v>
      </c>
      <c r="E1817" s="0" t="s">
        <v>1444</v>
      </c>
      <c r="F1817" s="0" t="s">
        <v>49483</v>
      </c>
      <c r="G1817" s="0" t="s">
        <v>49487</v>
      </c>
      <c r="H1817" s="0" t="s">
        <v>36</v>
      </c>
      <c r="I1817" s="1" t="n">
        <v>45660.9643865741</v>
      </c>
      <c r="J1817" s="2" t="s">
        <v>49492</v>
      </c>
      <c r="K1817" s="2" t="s">
        <v>49490</v>
      </c>
    </row>
    <row r="1818" customFormat="false" ht="14.25" hidden="false" customHeight="false" outlineLevel="0" collapsed="false">
      <c r="A1818" s="0" t="s">
        <v>114</v>
      </c>
      <c r="B1818" s="0" t="s">
        <v>49482</v>
      </c>
      <c r="C1818" s="0" t="s">
        <v>8849</v>
      </c>
      <c r="D1818" s="0" t="s">
        <v>8850</v>
      </c>
      <c r="E1818" s="0" t="s">
        <v>1671</v>
      </c>
      <c r="F1818" s="0" t="s">
        <v>49483</v>
      </c>
      <c r="G1818" s="0" t="s">
        <v>49487</v>
      </c>
      <c r="H1818" s="0" t="s">
        <v>36</v>
      </c>
      <c r="I1818" s="1" t="n">
        <v>45661.5856828704</v>
      </c>
      <c r="J1818" s="2" t="s">
        <v>49494</v>
      </c>
      <c r="K1818" s="2" t="s">
        <v>49490</v>
      </c>
    </row>
    <row r="1819" customFormat="false" ht="14.25" hidden="false" customHeight="false" outlineLevel="0" collapsed="false">
      <c r="A1819" s="0" t="s">
        <v>114</v>
      </c>
      <c r="B1819" s="0" t="s">
        <v>49482</v>
      </c>
      <c r="C1819" s="0" t="s">
        <v>41572</v>
      </c>
      <c r="D1819" s="0" t="s">
        <v>41573</v>
      </c>
      <c r="E1819" s="0" t="s">
        <v>1717</v>
      </c>
      <c r="F1819" s="0" t="s">
        <v>49483</v>
      </c>
      <c r="G1819" s="0" t="s">
        <v>49484</v>
      </c>
      <c r="H1819" s="0" t="s">
        <v>36</v>
      </c>
      <c r="I1819" s="1" t="n">
        <v>45661.4747685185</v>
      </c>
      <c r="J1819" s="2" t="s">
        <v>49492</v>
      </c>
      <c r="K1819" s="2" t="s">
        <v>49486</v>
      </c>
    </row>
    <row r="1820" customFormat="false" ht="14.25" hidden="false" customHeight="false" outlineLevel="0" collapsed="false">
      <c r="A1820" s="0" t="s">
        <v>339</v>
      </c>
      <c r="B1820" s="0" t="s">
        <v>49482</v>
      </c>
      <c r="C1820" s="0" t="s">
        <v>5780</v>
      </c>
      <c r="D1820" s="0" t="s">
        <v>5781</v>
      </c>
      <c r="E1820" s="0" t="s">
        <v>1467</v>
      </c>
      <c r="F1820" s="0" t="s">
        <v>49483</v>
      </c>
      <c r="G1820" s="0" t="s">
        <v>49487</v>
      </c>
      <c r="H1820" s="0" t="s">
        <v>36</v>
      </c>
      <c r="I1820" s="1" t="n">
        <v>45661.7610648148</v>
      </c>
      <c r="J1820" s="2" t="s">
        <v>49494</v>
      </c>
      <c r="K1820" s="2" t="s">
        <v>49490</v>
      </c>
    </row>
    <row r="1821" customFormat="false" ht="14.25" hidden="false" customHeight="false" outlineLevel="0" collapsed="false">
      <c r="A1821" s="0" t="s">
        <v>81</v>
      </c>
      <c r="B1821" s="0" t="s">
        <v>49482</v>
      </c>
      <c r="C1821" s="0" t="s">
        <v>16230</v>
      </c>
      <c r="D1821" s="0" t="s">
        <v>16231</v>
      </c>
      <c r="E1821" s="0" t="s">
        <v>9994</v>
      </c>
      <c r="F1821" s="0" t="s">
        <v>49488</v>
      </c>
      <c r="G1821" s="0" t="s">
        <v>49487</v>
      </c>
      <c r="H1821" s="0" t="s">
        <v>49515</v>
      </c>
      <c r="I1821" s="1" t="n">
        <v>45661.4197106482</v>
      </c>
      <c r="J1821" s="2" t="s">
        <v>49489</v>
      </c>
      <c r="K1821" s="2" t="s">
        <v>49490</v>
      </c>
    </row>
    <row r="1822" customFormat="false" ht="14.25" hidden="false" customHeight="false" outlineLevel="0" collapsed="false">
      <c r="A1822" s="0" t="s">
        <v>339</v>
      </c>
      <c r="B1822" s="0" t="s">
        <v>49482</v>
      </c>
      <c r="C1822" s="0" t="s">
        <v>45003</v>
      </c>
      <c r="D1822" s="0" t="s">
        <v>45004</v>
      </c>
      <c r="E1822" s="0" t="s">
        <v>7133</v>
      </c>
      <c r="F1822" s="0" t="s">
        <v>49483</v>
      </c>
      <c r="G1822" s="0" t="s">
        <v>49497</v>
      </c>
      <c r="H1822" s="0" t="s">
        <v>49498</v>
      </c>
      <c r="I1822" s="1" t="n">
        <v>45661.7872453704</v>
      </c>
      <c r="J1822" s="2" t="s">
        <v>49494</v>
      </c>
      <c r="K1822" s="2" t="s">
        <v>49490</v>
      </c>
    </row>
    <row r="1823" customFormat="false" ht="14.25" hidden="false" customHeight="false" outlineLevel="0" collapsed="false">
      <c r="A1823" s="0" t="s">
        <v>104</v>
      </c>
      <c r="B1823" s="0" t="s">
        <v>49482</v>
      </c>
      <c r="C1823" s="0" t="s">
        <v>1463</v>
      </c>
      <c r="D1823" s="0" t="s">
        <v>1464</v>
      </c>
      <c r="E1823" s="0" t="s">
        <v>139</v>
      </c>
      <c r="F1823" s="0" t="s">
        <v>49483</v>
      </c>
      <c r="G1823" s="0" t="s">
        <v>49487</v>
      </c>
      <c r="H1823" s="0" t="s">
        <v>36</v>
      </c>
      <c r="I1823" s="1" t="n">
        <v>45661.6369212963</v>
      </c>
      <c r="J1823" s="2" t="s">
        <v>49492</v>
      </c>
      <c r="K1823" s="2" t="s">
        <v>49490</v>
      </c>
    </row>
    <row r="1824" customFormat="false" ht="14.25" hidden="false" customHeight="false" outlineLevel="0" collapsed="false">
      <c r="A1824" s="0" t="s">
        <v>104</v>
      </c>
      <c r="B1824" s="0" t="s">
        <v>49482</v>
      </c>
      <c r="C1824" s="0" t="s">
        <v>29638</v>
      </c>
      <c r="D1824" s="0" t="s">
        <v>29639</v>
      </c>
      <c r="E1824" s="0" t="s">
        <v>4967</v>
      </c>
      <c r="F1824" s="0" t="s">
        <v>49483</v>
      </c>
      <c r="G1824" s="0" t="s">
        <v>49487</v>
      </c>
      <c r="H1824" s="0" t="s">
        <v>36</v>
      </c>
      <c r="I1824" s="1" t="n">
        <v>45661.7352777778</v>
      </c>
      <c r="J1824" s="2" t="s">
        <v>49494</v>
      </c>
      <c r="K1824" s="2" t="s">
        <v>49490</v>
      </c>
    </row>
    <row r="1825" customFormat="false" ht="14.25" hidden="false" customHeight="false" outlineLevel="0" collapsed="false">
      <c r="A1825" s="0" t="s">
        <v>114</v>
      </c>
      <c r="B1825" s="0" t="s">
        <v>49482</v>
      </c>
      <c r="C1825" s="0" t="s">
        <v>40421</v>
      </c>
      <c r="D1825" s="0" t="s">
        <v>40422</v>
      </c>
      <c r="E1825" s="0" t="s">
        <v>1717</v>
      </c>
      <c r="F1825" s="0" t="s">
        <v>49483</v>
      </c>
      <c r="G1825" s="0" t="s">
        <v>49509</v>
      </c>
      <c r="H1825" s="0" t="s">
        <v>49498</v>
      </c>
      <c r="I1825" s="1" t="n">
        <v>45661.7927662037</v>
      </c>
      <c r="J1825" s="2" t="s">
        <v>49494</v>
      </c>
      <c r="K1825" s="2" t="s">
        <v>49490</v>
      </c>
    </row>
    <row r="1826" customFormat="false" ht="14.25" hidden="false" customHeight="false" outlineLevel="0" collapsed="false">
      <c r="A1826" s="0" t="s">
        <v>104</v>
      </c>
      <c r="B1826" s="0" t="s">
        <v>49482</v>
      </c>
      <c r="C1826" s="0" t="s">
        <v>28666</v>
      </c>
      <c r="D1826" s="0" t="s">
        <v>28667</v>
      </c>
      <c r="E1826" s="0" t="s">
        <v>139</v>
      </c>
      <c r="F1826" s="0" t="s">
        <v>49483</v>
      </c>
      <c r="G1826" s="0" t="s">
        <v>49484</v>
      </c>
      <c r="H1826" s="0" t="s">
        <v>36</v>
      </c>
      <c r="I1826" s="1" t="n">
        <v>45661.3722800926</v>
      </c>
      <c r="J1826" s="2" t="s">
        <v>49494</v>
      </c>
      <c r="K1826" s="2" t="s">
        <v>49490</v>
      </c>
    </row>
    <row r="1827" customFormat="false" ht="14.25" hidden="false" customHeight="false" outlineLevel="0" collapsed="false">
      <c r="A1827" s="0" t="s">
        <v>241</v>
      </c>
      <c r="B1827" s="0" t="s">
        <v>49482</v>
      </c>
      <c r="C1827" s="0" t="s">
        <v>29324</v>
      </c>
      <c r="D1827" s="0" t="s">
        <v>29325</v>
      </c>
      <c r="E1827" s="0" t="s">
        <v>1748</v>
      </c>
      <c r="F1827" s="0" t="s">
        <v>49483</v>
      </c>
      <c r="G1827" s="0" t="s">
        <v>49487</v>
      </c>
      <c r="H1827" s="0" t="s">
        <v>36</v>
      </c>
      <c r="I1827" s="1" t="n">
        <v>45661.7261342593</v>
      </c>
      <c r="J1827" s="2" t="s">
        <v>49485</v>
      </c>
      <c r="K1827" s="2" t="s">
        <v>49490</v>
      </c>
    </row>
    <row r="1828" customFormat="false" ht="14.25" hidden="false" customHeight="false" outlineLevel="0" collapsed="false">
      <c r="A1828" s="0" t="s">
        <v>146</v>
      </c>
      <c r="B1828" s="0" t="s">
        <v>49482</v>
      </c>
      <c r="C1828" s="0" t="s">
        <v>13224</v>
      </c>
      <c r="D1828" s="0" t="s">
        <v>13225</v>
      </c>
      <c r="E1828" s="0" t="s">
        <v>2060</v>
      </c>
      <c r="F1828" s="0" t="s">
        <v>49483</v>
      </c>
      <c r="G1828" s="0" t="s">
        <v>49487</v>
      </c>
      <c r="H1828" s="0" t="s">
        <v>36</v>
      </c>
      <c r="I1828" s="1" t="n">
        <v>45661.9508333333</v>
      </c>
      <c r="J1828" s="2" t="s">
        <v>49485</v>
      </c>
      <c r="K1828" s="2" t="s">
        <v>49490</v>
      </c>
    </row>
    <row r="1829" customFormat="false" ht="14.25" hidden="false" customHeight="false" outlineLevel="0" collapsed="false">
      <c r="A1829" s="0" t="s">
        <v>146</v>
      </c>
      <c r="B1829" s="0" t="s">
        <v>49482</v>
      </c>
      <c r="C1829" s="0" t="s">
        <v>46282</v>
      </c>
      <c r="D1829" s="0" t="s">
        <v>46283</v>
      </c>
      <c r="E1829" s="0" t="s">
        <v>149</v>
      </c>
      <c r="F1829" s="0" t="s">
        <v>49493</v>
      </c>
      <c r="G1829" s="0" t="s">
        <v>49487</v>
      </c>
      <c r="H1829" s="0" t="s">
        <v>36</v>
      </c>
      <c r="I1829" s="1" t="n">
        <v>45661.4846180556</v>
      </c>
      <c r="J1829" s="2" t="s">
        <v>49489</v>
      </c>
      <c r="K1829" s="2" t="s">
        <v>49490</v>
      </c>
    </row>
    <row r="1830" customFormat="false" ht="14.25" hidden="false" customHeight="false" outlineLevel="0" collapsed="false">
      <c r="A1830" s="0" t="s">
        <v>67</v>
      </c>
      <c r="B1830" s="0" t="s">
        <v>49482</v>
      </c>
      <c r="C1830" s="0" t="s">
        <v>18060</v>
      </c>
      <c r="D1830" s="0" t="s">
        <v>18061</v>
      </c>
      <c r="E1830" s="0" t="s">
        <v>1143</v>
      </c>
      <c r="F1830" s="0" t="s">
        <v>49483</v>
      </c>
      <c r="G1830" s="0" t="s">
        <v>49487</v>
      </c>
      <c r="H1830" s="0" t="s">
        <v>36</v>
      </c>
      <c r="I1830" s="1" t="n">
        <v>45661.7390625</v>
      </c>
      <c r="J1830" s="2" t="s">
        <v>49494</v>
      </c>
      <c r="K1830" s="2" t="s">
        <v>49486</v>
      </c>
    </row>
    <row r="1831" customFormat="false" ht="14.25" hidden="false" customHeight="false" outlineLevel="0" collapsed="false">
      <c r="A1831" s="0" t="s">
        <v>32</v>
      </c>
      <c r="C1831" s="0" t="s">
        <v>26067</v>
      </c>
      <c r="D1831" s="0" t="s">
        <v>26068</v>
      </c>
      <c r="E1831" s="0" t="s">
        <v>2087</v>
      </c>
      <c r="F1831" s="0" t="s">
        <v>49483</v>
      </c>
      <c r="G1831" s="0" t="s">
        <v>49487</v>
      </c>
      <c r="H1831" s="0" t="s">
        <v>36</v>
      </c>
      <c r="I1831" s="1" t="n">
        <v>45661.4287962963</v>
      </c>
      <c r="J1831" s="2" t="s">
        <v>49485</v>
      </c>
      <c r="K1831" s="2" t="s">
        <v>49490</v>
      </c>
    </row>
    <row r="1832" customFormat="false" ht="14.25" hidden="false" customHeight="false" outlineLevel="0" collapsed="false">
      <c r="A1832" s="0" t="s">
        <v>12</v>
      </c>
      <c r="B1832" s="0" t="s">
        <v>49482</v>
      </c>
      <c r="C1832" s="0" t="s">
        <v>24697</v>
      </c>
      <c r="D1832" s="0" t="s">
        <v>24698</v>
      </c>
      <c r="E1832" s="0" t="s">
        <v>1133</v>
      </c>
      <c r="F1832" s="0" t="s">
        <v>49493</v>
      </c>
      <c r="G1832" s="0" t="s">
        <v>49484</v>
      </c>
      <c r="H1832" s="0" t="s">
        <v>36</v>
      </c>
      <c r="I1832" s="1" t="n">
        <v>45662.419537037</v>
      </c>
      <c r="J1832" s="2" t="s">
        <v>49489</v>
      </c>
      <c r="K1832" s="2" t="s">
        <v>49490</v>
      </c>
    </row>
    <row r="1833" customFormat="false" ht="14.25" hidden="false" customHeight="false" outlineLevel="0" collapsed="false">
      <c r="A1833" s="0" t="s">
        <v>151</v>
      </c>
      <c r="B1833" s="0" t="s">
        <v>49482</v>
      </c>
      <c r="C1833" s="0" t="s">
        <v>9859</v>
      </c>
      <c r="D1833" s="0" t="s">
        <v>9860</v>
      </c>
      <c r="E1833" s="0" t="s">
        <v>3545</v>
      </c>
      <c r="F1833" s="0" t="s">
        <v>49488</v>
      </c>
      <c r="G1833" s="0" t="s">
        <v>49487</v>
      </c>
      <c r="H1833" s="0" t="s">
        <v>49500</v>
      </c>
      <c r="I1833" s="1" t="n">
        <v>45661.3758564815</v>
      </c>
      <c r="J1833" s="2" t="s">
        <v>49489</v>
      </c>
      <c r="K1833" s="2" t="s">
        <v>49490</v>
      </c>
    </row>
    <row r="1834" customFormat="false" ht="14.25" hidden="false" customHeight="false" outlineLevel="0" collapsed="false">
      <c r="A1834" s="0" t="s">
        <v>81</v>
      </c>
      <c r="B1834" s="0" t="s">
        <v>49482</v>
      </c>
      <c r="C1834" s="0" t="s">
        <v>45482</v>
      </c>
      <c r="D1834" s="0" t="s">
        <v>45483</v>
      </c>
      <c r="E1834" s="0" t="s">
        <v>332</v>
      </c>
      <c r="F1834" s="0" t="s">
        <v>49493</v>
      </c>
      <c r="G1834" s="0" t="s">
        <v>49484</v>
      </c>
      <c r="H1834" s="0" t="s">
        <v>36</v>
      </c>
      <c r="I1834" s="1" t="n">
        <v>45662.3731597222</v>
      </c>
      <c r="J1834" s="2" t="s">
        <v>49489</v>
      </c>
      <c r="K1834" s="2" t="s">
        <v>49490</v>
      </c>
    </row>
    <row r="1835" customFormat="false" ht="14.25" hidden="false" customHeight="false" outlineLevel="0" collapsed="false">
      <c r="A1835" s="0" t="s">
        <v>230</v>
      </c>
      <c r="B1835" s="0" t="s">
        <v>49482</v>
      </c>
      <c r="C1835" s="0" t="s">
        <v>28046</v>
      </c>
      <c r="D1835" s="0" t="s">
        <v>28047</v>
      </c>
      <c r="E1835" s="0" t="s">
        <v>2111</v>
      </c>
      <c r="F1835" s="0" t="s">
        <v>49483</v>
      </c>
      <c r="G1835" s="0" t="s">
        <v>49487</v>
      </c>
      <c r="H1835" s="0" t="s">
        <v>36</v>
      </c>
      <c r="I1835" s="1" t="n">
        <v>45662.4891435185</v>
      </c>
      <c r="J1835" s="2" t="s">
        <v>49485</v>
      </c>
      <c r="K1835" s="2" t="s">
        <v>49486</v>
      </c>
    </row>
    <row r="1836" customFormat="false" ht="14.25" hidden="false" customHeight="false" outlineLevel="0" collapsed="false">
      <c r="A1836" s="0" t="s">
        <v>220</v>
      </c>
      <c r="B1836" s="0" t="s">
        <v>49482</v>
      </c>
      <c r="C1836" s="0" t="s">
        <v>19235</v>
      </c>
      <c r="D1836" s="0" t="s">
        <v>19236</v>
      </c>
      <c r="E1836" s="0" t="s">
        <v>7556</v>
      </c>
      <c r="F1836" s="0" t="s">
        <v>49488</v>
      </c>
      <c r="G1836" s="0" t="s">
        <v>49487</v>
      </c>
      <c r="H1836" s="0" t="s">
        <v>49498</v>
      </c>
      <c r="I1836" s="1" t="n">
        <v>45661.4622106482</v>
      </c>
      <c r="J1836" s="2" t="s">
        <v>49489</v>
      </c>
      <c r="K1836" s="2" t="s">
        <v>49490</v>
      </c>
    </row>
    <row r="1837" customFormat="false" ht="14.25" hidden="false" customHeight="false" outlineLevel="0" collapsed="false">
      <c r="A1837" s="0" t="s">
        <v>114</v>
      </c>
      <c r="B1837" s="0" t="s">
        <v>49482</v>
      </c>
      <c r="C1837" s="0" t="s">
        <v>4952</v>
      </c>
      <c r="D1837" s="0" t="s">
        <v>4953</v>
      </c>
      <c r="E1837" s="0" t="s">
        <v>968</v>
      </c>
      <c r="F1837" s="0" t="s">
        <v>49483</v>
      </c>
      <c r="G1837" s="0" t="s">
        <v>49487</v>
      </c>
      <c r="H1837" s="0" t="s">
        <v>36</v>
      </c>
      <c r="I1837" s="1" t="n">
        <v>45662.4874884259</v>
      </c>
      <c r="J1837" s="2" t="s">
        <v>49492</v>
      </c>
      <c r="K1837" s="2" t="s">
        <v>49486</v>
      </c>
    </row>
    <row r="1838" customFormat="false" ht="14.25" hidden="false" customHeight="false" outlineLevel="0" collapsed="false">
      <c r="A1838" s="0" t="s">
        <v>71</v>
      </c>
      <c r="B1838" s="0" t="s">
        <v>49482</v>
      </c>
      <c r="C1838" s="0" t="s">
        <v>46620</v>
      </c>
      <c r="D1838" s="0" t="s">
        <v>46621</v>
      </c>
      <c r="E1838" s="0" t="s">
        <v>3397</v>
      </c>
      <c r="F1838" s="0" t="s">
        <v>49483</v>
      </c>
      <c r="G1838" s="0" t="s">
        <v>49487</v>
      </c>
      <c r="H1838" s="0" t="s">
        <v>36</v>
      </c>
      <c r="I1838" s="1" t="n">
        <v>45661.4571759259</v>
      </c>
      <c r="J1838" s="2" t="s">
        <v>49492</v>
      </c>
      <c r="K1838" s="2" t="s">
        <v>49490</v>
      </c>
    </row>
    <row r="1839" customFormat="false" ht="14.25" hidden="false" customHeight="false" outlineLevel="0" collapsed="false">
      <c r="A1839" s="0" t="s">
        <v>71</v>
      </c>
      <c r="B1839" s="0" t="s">
        <v>49482</v>
      </c>
      <c r="C1839" s="0" t="s">
        <v>21672</v>
      </c>
      <c r="D1839" s="0" t="s">
        <v>21673</v>
      </c>
      <c r="E1839" s="0" t="s">
        <v>6124</v>
      </c>
      <c r="F1839" s="0" t="s">
        <v>49488</v>
      </c>
      <c r="G1839" s="0" t="s">
        <v>49487</v>
      </c>
      <c r="H1839" s="0" t="s">
        <v>36</v>
      </c>
      <c r="I1839" s="1" t="n">
        <v>45661.8618518519</v>
      </c>
      <c r="J1839" s="2" t="s">
        <v>49489</v>
      </c>
      <c r="K1839" s="2" t="s">
        <v>49490</v>
      </c>
    </row>
    <row r="1840" customFormat="false" ht="14.25" hidden="false" customHeight="false" outlineLevel="0" collapsed="false">
      <c r="A1840" s="0" t="s">
        <v>71</v>
      </c>
      <c r="B1840" s="0" t="s">
        <v>49482</v>
      </c>
      <c r="C1840" s="0" t="s">
        <v>47033</v>
      </c>
      <c r="D1840" s="0" t="s">
        <v>46211</v>
      </c>
      <c r="E1840" s="0" t="s">
        <v>1937</v>
      </c>
      <c r="F1840" s="0" t="s">
        <v>49483</v>
      </c>
      <c r="G1840" s="0" t="s">
        <v>49487</v>
      </c>
      <c r="H1840" s="0" t="s">
        <v>36</v>
      </c>
      <c r="I1840" s="1" t="n">
        <v>45661.5342592593</v>
      </c>
      <c r="J1840" s="2" t="s">
        <v>49492</v>
      </c>
      <c r="K1840" s="2" t="s">
        <v>49490</v>
      </c>
    </row>
    <row r="1841" customFormat="false" ht="14.25" hidden="false" customHeight="false" outlineLevel="0" collapsed="false">
      <c r="A1841" s="0" t="s">
        <v>71</v>
      </c>
      <c r="B1841" s="0" t="s">
        <v>49482</v>
      </c>
      <c r="C1841" s="0" t="s">
        <v>7535</v>
      </c>
      <c r="D1841" s="0" t="s">
        <v>7536</v>
      </c>
      <c r="E1841" s="0" t="s">
        <v>1937</v>
      </c>
      <c r="F1841" s="0" t="s">
        <v>49483</v>
      </c>
      <c r="G1841" s="0" t="s">
        <v>49487</v>
      </c>
      <c r="H1841" s="0" t="s">
        <v>49498</v>
      </c>
      <c r="I1841" s="1" t="n">
        <v>45661.5082175926</v>
      </c>
      <c r="J1841" s="2" t="s">
        <v>49492</v>
      </c>
      <c r="K1841" s="2" t="s">
        <v>49490</v>
      </c>
    </row>
    <row r="1842" customFormat="false" ht="14.25" hidden="false" customHeight="false" outlineLevel="0" collapsed="false">
      <c r="A1842" s="0" t="s">
        <v>12</v>
      </c>
      <c r="B1842" s="0" t="s">
        <v>49482</v>
      </c>
      <c r="C1842" s="0" t="s">
        <v>41501</v>
      </c>
      <c r="D1842" s="0" t="s">
        <v>41502</v>
      </c>
      <c r="E1842" s="0" t="s">
        <v>6535</v>
      </c>
      <c r="F1842" s="0" t="s">
        <v>49483</v>
      </c>
      <c r="G1842" s="0" t="s">
        <v>49484</v>
      </c>
      <c r="H1842" s="0" t="s">
        <v>36</v>
      </c>
      <c r="I1842" s="1" t="n">
        <v>45662.3405092593</v>
      </c>
      <c r="J1842" s="2" t="s">
        <v>49485</v>
      </c>
      <c r="K1842" s="2" t="s">
        <v>49490</v>
      </c>
    </row>
    <row r="1843" customFormat="false" ht="14.25" hidden="false" customHeight="false" outlineLevel="0" collapsed="false">
      <c r="A1843" s="0" t="s">
        <v>12</v>
      </c>
      <c r="B1843" s="0" t="s">
        <v>49482</v>
      </c>
      <c r="C1843" s="0" t="s">
        <v>16072</v>
      </c>
      <c r="D1843" s="0" t="s">
        <v>16073</v>
      </c>
      <c r="E1843" s="0" t="s">
        <v>1133</v>
      </c>
      <c r="F1843" s="0" t="s">
        <v>49488</v>
      </c>
      <c r="G1843" s="0" t="s">
        <v>49487</v>
      </c>
      <c r="H1843" s="0" t="s">
        <v>36</v>
      </c>
      <c r="I1843" s="1" t="n">
        <v>45662.6290393519</v>
      </c>
      <c r="J1843" s="2" t="s">
        <v>49489</v>
      </c>
      <c r="K1843" s="2" t="s">
        <v>49490</v>
      </c>
    </row>
    <row r="1844" customFormat="false" ht="14.25" hidden="false" customHeight="false" outlineLevel="0" collapsed="false">
      <c r="A1844" s="0" t="s">
        <v>803</v>
      </c>
      <c r="B1844" s="0" t="s">
        <v>49482</v>
      </c>
      <c r="C1844" s="0" t="s">
        <v>34455</v>
      </c>
      <c r="D1844" s="0" t="s">
        <v>34456</v>
      </c>
      <c r="E1844" s="0" t="s">
        <v>16332</v>
      </c>
      <c r="F1844" s="0" t="s">
        <v>49488</v>
      </c>
      <c r="G1844" s="0" t="s">
        <v>49487</v>
      </c>
      <c r="H1844" s="0" t="s">
        <v>36</v>
      </c>
      <c r="I1844" s="1" t="n">
        <v>45662.4816898148</v>
      </c>
      <c r="J1844" s="2" t="s">
        <v>49489</v>
      </c>
      <c r="K1844" s="2" t="s">
        <v>49490</v>
      </c>
    </row>
    <row r="1845" customFormat="false" ht="14.25" hidden="false" customHeight="false" outlineLevel="0" collapsed="false">
      <c r="A1845" s="0" t="s">
        <v>22</v>
      </c>
      <c r="B1845" s="0" t="s">
        <v>49482</v>
      </c>
      <c r="C1845" s="0" t="s">
        <v>47601</v>
      </c>
      <c r="D1845" s="0" t="s">
        <v>47602</v>
      </c>
      <c r="E1845" s="0" t="s">
        <v>2436</v>
      </c>
      <c r="F1845" s="0" t="s">
        <v>49483</v>
      </c>
      <c r="G1845" s="0" t="s">
        <v>49487</v>
      </c>
      <c r="H1845" s="0" t="s">
        <v>49498</v>
      </c>
      <c r="I1845" s="1" t="n">
        <v>45662.4097800926</v>
      </c>
      <c r="J1845" s="2" t="s">
        <v>49485</v>
      </c>
      <c r="K1845" s="2" t="s">
        <v>49486</v>
      </c>
    </row>
    <row r="1846" customFormat="false" ht="14.25" hidden="false" customHeight="false" outlineLevel="0" collapsed="false">
      <c r="A1846" s="0" t="s">
        <v>37</v>
      </c>
      <c r="B1846" s="0" t="s">
        <v>49482</v>
      </c>
      <c r="C1846" s="0" t="s">
        <v>5880</v>
      </c>
      <c r="D1846" s="0" t="s">
        <v>7674</v>
      </c>
      <c r="E1846" s="0" t="s">
        <v>1766</v>
      </c>
      <c r="F1846" s="0" t="s">
        <v>49493</v>
      </c>
      <c r="G1846" s="0" t="s">
        <v>49487</v>
      </c>
      <c r="H1846" s="0" t="s">
        <v>36</v>
      </c>
      <c r="I1846" s="1" t="n">
        <v>45662.0540972222</v>
      </c>
      <c r="J1846" s="2" t="s">
        <v>49489</v>
      </c>
      <c r="K1846" s="2" t="s">
        <v>49490</v>
      </c>
    </row>
    <row r="1847" customFormat="false" ht="14.25" hidden="false" customHeight="false" outlineLevel="0" collapsed="false">
      <c r="A1847" s="0" t="s">
        <v>175</v>
      </c>
      <c r="B1847" s="0" t="s">
        <v>49482</v>
      </c>
      <c r="C1847" s="0" t="s">
        <v>37422</v>
      </c>
      <c r="D1847" s="0" t="s">
        <v>37423</v>
      </c>
      <c r="E1847" s="0" t="s">
        <v>2093</v>
      </c>
      <c r="F1847" s="0" t="s">
        <v>49483</v>
      </c>
      <c r="G1847" s="0" t="s">
        <v>49487</v>
      </c>
      <c r="H1847" s="0" t="s">
        <v>36</v>
      </c>
      <c r="I1847" s="1" t="n">
        <v>45662.486875</v>
      </c>
      <c r="J1847" s="2" t="s">
        <v>49485</v>
      </c>
      <c r="K1847" s="2" t="s">
        <v>49490</v>
      </c>
    </row>
    <row r="1848" customFormat="false" ht="14.25" hidden="false" customHeight="false" outlineLevel="0" collapsed="false">
      <c r="A1848" s="0" t="s">
        <v>175</v>
      </c>
      <c r="B1848" s="0" t="s">
        <v>49482</v>
      </c>
      <c r="C1848" s="0" t="s">
        <v>1880</v>
      </c>
      <c r="D1848" s="0" t="s">
        <v>1881</v>
      </c>
      <c r="E1848" s="0" t="s">
        <v>1882</v>
      </c>
      <c r="F1848" s="0" t="s">
        <v>49488</v>
      </c>
      <c r="G1848" s="0" t="s">
        <v>49487</v>
      </c>
      <c r="H1848" s="0" t="s">
        <v>49504</v>
      </c>
      <c r="I1848" s="1" t="n">
        <v>45662.4396527778</v>
      </c>
      <c r="J1848" s="2" t="s">
        <v>49489</v>
      </c>
      <c r="K1848" s="2" t="s">
        <v>49490</v>
      </c>
    </row>
    <row r="1849" customFormat="false" ht="14.25" hidden="false" customHeight="false" outlineLevel="0" collapsed="false">
      <c r="A1849" s="0" t="s">
        <v>175</v>
      </c>
      <c r="B1849" s="0" t="s">
        <v>49482</v>
      </c>
      <c r="C1849" s="0" t="s">
        <v>12206</v>
      </c>
      <c r="D1849" s="0" t="s">
        <v>12207</v>
      </c>
      <c r="E1849" s="0" t="s">
        <v>789</v>
      </c>
      <c r="F1849" s="0" t="s">
        <v>49488</v>
      </c>
      <c r="G1849" s="0" t="s">
        <v>49487</v>
      </c>
      <c r="H1849" s="0" t="s">
        <v>36</v>
      </c>
      <c r="I1849" s="1" t="n">
        <v>45662.346099537</v>
      </c>
      <c r="J1849" s="2" t="s">
        <v>49489</v>
      </c>
      <c r="K1849" s="2" t="s">
        <v>49490</v>
      </c>
    </row>
    <row r="1850" customFormat="false" ht="14.25" hidden="false" customHeight="false" outlineLevel="0" collapsed="false">
      <c r="A1850" s="0" t="s">
        <v>151</v>
      </c>
      <c r="B1850" s="0" t="s">
        <v>49482</v>
      </c>
      <c r="C1850" s="0" t="s">
        <v>33930</v>
      </c>
      <c r="D1850" s="0" t="s">
        <v>33931</v>
      </c>
      <c r="E1850" s="0" t="s">
        <v>3890</v>
      </c>
      <c r="F1850" s="0" t="s">
        <v>49483</v>
      </c>
      <c r="G1850" s="0" t="s">
        <v>49487</v>
      </c>
      <c r="H1850" s="0" t="s">
        <v>36</v>
      </c>
      <c r="I1850" s="1" t="n">
        <v>45662.8521759259</v>
      </c>
      <c r="J1850" s="2" t="s">
        <v>49492</v>
      </c>
      <c r="K1850" s="2" t="s">
        <v>49490</v>
      </c>
    </row>
    <row r="1851" customFormat="false" ht="14.25" hidden="false" customHeight="false" outlineLevel="0" collapsed="false">
      <c r="A1851" s="0" t="s">
        <v>57</v>
      </c>
      <c r="B1851" s="0" t="s">
        <v>49482</v>
      </c>
      <c r="C1851" s="0" t="s">
        <v>31340</v>
      </c>
      <c r="D1851" s="0" t="s">
        <v>31341</v>
      </c>
      <c r="E1851" s="0" t="s">
        <v>9840</v>
      </c>
      <c r="F1851" s="0" t="s">
        <v>49488</v>
      </c>
      <c r="G1851" s="0" t="s">
        <v>49484</v>
      </c>
      <c r="H1851" s="0" t="s">
        <v>49515</v>
      </c>
      <c r="I1851" s="1" t="n">
        <v>45662.7360300926</v>
      </c>
      <c r="J1851" s="2" t="s">
        <v>49489</v>
      </c>
      <c r="K1851" s="2" t="s">
        <v>49490</v>
      </c>
    </row>
    <row r="1852" customFormat="false" ht="14.25" hidden="false" customHeight="false" outlineLevel="0" collapsed="false">
      <c r="A1852" s="0" t="s">
        <v>104</v>
      </c>
      <c r="B1852" s="0" t="s">
        <v>49482</v>
      </c>
      <c r="C1852" s="0" t="s">
        <v>14248</v>
      </c>
      <c r="D1852" s="0" t="s">
        <v>14249</v>
      </c>
      <c r="E1852" s="0" t="s">
        <v>2726</v>
      </c>
      <c r="F1852" s="0" t="s">
        <v>49483</v>
      </c>
      <c r="G1852" s="0" t="s">
        <v>49487</v>
      </c>
      <c r="H1852" s="0" t="s">
        <v>36</v>
      </c>
      <c r="I1852" s="1" t="n">
        <v>45662.4975925926</v>
      </c>
      <c r="J1852" s="2" t="s">
        <v>49492</v>
      </c>
      <c r="K1852" s="2" t="s">
        <v>49490</v>
      </c>
    </row>
    <row r="1853" customFormat="false" ht="14.25" hidden="false" customHeight="false" outlineLevel="0" collapsed="false">
      <c r="A1853" s="0" t="s">
        <v>146</v>
      </c>
      <c r="B1853" s="0" t="s">
        <v>49482</v>
      </c>
      <c r="C1853" s="0" t="s">
        <v>32318</v>
      </c>
      <c r="D1853" s="0" t="s">
        <v>32319</v>
      </c>
      <c r="E1853" s="0" t="s">
        <v>666</v>
      </c>
      <c r="F1853" s="0" t="s">
        <v>49483</v>
      </c>
      <c r="G1853" s="0" t="s">
        <v>49484</v>
      </c>
      <c r="H1853" s="0" t="s">
        <v>36</v>
      </c>
      <c r="I1853" s="1" t="n">
        <v>45662.4485416667</v>
      </c>
      <c r="J1853" s="2" t="s">
        <v>49485</v>
      </c>
      <c r="K1853" s="2" t="s">
        <v>49486</v>
      </c>
    </row>
    <row r="1854" customFormat="false" ht="14.25" hidden="false" customHeight="false" outlineLevel="0" collapsed="false">
      <c r="A1854" s="0" t="s">
        <v>47</v>
      </c>
      <c r="B1854" s="0" t="s">
        <v>49482</v>
      </c>
      <c r="C1854" s="0" t="s">
        <v>33495</v>
      </c>
      <c r="D1854" s="0" t="s">
        <v>33496</v>
      </c>
      <c r="E1854" s="0" t="s">
        <v>10106</v>
      </c>
      <c r="F1854" s="0" t="s">
        <v>49488</v>
      </c>
      <c r="G1854" s="0" t="s">
        <v>49487</v>
      </c>
      <c r="H1854" s="0" t="s">
        <v>36</v>
      </c>
      <c r="I1854" s="1" t="n">
        <v>45663.989525463</v>
      </c>
      <c r="J1854" s="2" t="s">
        <v>49489</v>
      </c>
      <c r="K1854" s="2" t="s">
        <v>49490</v>
      </c>
    </row>
    <row r="1855" customFormat="false" ht="14.25" hidden="false" customHeight="false" outlineLevel="0" collapsed="false">
      <c r="A1855" s="0" t="s">
        <v>220</v>
      </c>
      <c r="B1855" s="0" t="s">
        <v>49482</v>
      </c>
      <c r="C1855" s="0" t="s">
        <v>27960</v>
      </c>
      <c r="D1855" s="0" t="s">
        <v>27961</v>
      </c>
      <c r="E1855" s="0" t="s">
        <v>3850</v>
      </c>
      <c r="F1855" s="0" t="s">
        <v>49488</v>
      </c>
      <c r="G1855" s="0" t="s">
        <v>49487</v>
      </c>
      <c r="H1855" s="0" t="s">
        <v>36</v>
      </c>
      <c r="I1855" s="1" t="n">
        <v>45662.3135763889</v>
      </c>
      <c r="J1855" s="2" t="s">
        <v>49489</v>
      </c>
      <c r="K1855" s="2" t="s">
        <v>49490</v>
      </c>
    </row>
    <row r="1856" customFormat="false" ht="14.25" hidden="false" customHeight="false" outlineLevel="0" collapsed="false">
      <c r="A1856" s="0" t="s">
        <v>220</v>
      </c>
      <c r="B1856" s="0" t="s">
        <v>49482</v>
      </c>
      <c r="C1856" s="0" t="s">
        <v>24293</v>
      </c>
      <c r="D1856" s="0" t="s">
        <v>24294</v>
      </c>
      <c r="E1856" s="0" t="s">
        <v>5354</v>
      </c>
      <c r="F1856" s="0" t="s">
        <v>49483</v>
      </c>
      <c r="G1856" s="0" t="s">
        <v>49484</v>
      </c>
      <c r="H1856" s="0" t="s">
        <v>36</v>
      </c>
      <c r="I1856" s="1" t="n">
        <v>45662.7960532407</v>
      </c>
      <c r="J1856" s="2" t="s">
        <v>49485</v>
      </c>
      <c r="K1856" s="2" t="s">
        <v>49486</v>
      </c>
    </row>
    <row r="1857" customFormat="false" ht="14.25" hidden="false" customHeight="false" outlineLevel="0" collapsed="false">
      <c r="A1857" s="0" t="s">
        <v>37</v>
      </c>
      <c r="B1857" s="0" t="s">
        <v>49482</v>
      </c>
      <c r="C1857" s="0" t="s">
        <v>30419</v>
      </c>
      <c r="D1857" s="0" t="s">
        <v>46548</v>
      </c>
      <c r="E1857" s="0" t="s">
        <v>1593</v>
      </c>
      <c r="F1857" s="0" t="s">
        <v>49483</v>
      </c>
      <c r="G1857" s="0" t="s">
        <v>49487</v>
      </c>
      <c r="H1857" s="0" t="s">
        <v>36</v>
      </c>
      <c r="I1857" s="1" t="n">
        <v>45658.7677777778</v>
      </c>
      <c r="J1857" s="2" t="s">
        <v>49485</v>
      </c>
      <c r="K1857" s="2" t="s">
        <v>49490</v>
      </c>
    </row>
    <row r="1858" customFormat="false" ht="14.25" hidden="false" customHeight="false" outlineLevel="0" collapsed="false">
      <c r="A1858" s="0" t="s">
        <v>12</v>
      </c>
      <c r="B1858" s="0" t="s">
        <v>49482</v>
      </c>
      <c r="C1858" s="0" t="s">
        <v>23468</v>
      </c>
      <c r="D1858" s="0" t="s">
        <v>23469</v>
      </c>
      <c r="E1858" s="0" t="s">
        <v>2427</v>
      </c>
      <c r="F1858" s="0" t="s">
        <v>49493</v>
      </c>
      <c r="G1858" s="0" t="s">
        <v>49497</v>
      </c>
      <c r="H1858" s="0" t="s">
        <v>49500</v>
      </c>
      <c r="I1858" s="1" t="n">
        <v>45661.4616898148</v>
      </c>
      <c r="J1858" s="2" t="s">
        <v>49489</v>
      </c>
      <c r="K1858" s="2" t="s">
        <v>49490</v>
      </c>
    </row>
    <row r="1859" customFormat="false" ht="14.25" hidden="false" customHeight="false" outlineLevel="0" collapsed="false">
      <c r="A1859" s="0" t="s">
        <v>32</v>
      </c>
      <c r="C1859" s="0" t="s">
        <v>10548</v>
      </c>
      <c r="D1859" s="0" t="s">
        <v>12908</v>
      </c>
      <c r="E1859" s="0" t="s">
        <v>2513</v>
      </c>
      <c r="F1859" s="0" t="s">
        <v>49493</v>
      </c>
      <c r="G1859" s="0" t="s">
        <v>49487</v>
      </c>
      <c r="H1859" s="0" t="s">
        <v>36</v>
      </c>
      <c r="I1859" s="1" t="n">
        <v>45658.8505092593</v>
      </c>
      <c r="J1859" s="2" t="s">
        <v>49489</v>
      </c>
      <c r="K1859" s="2" t="s">
        <v>49490</v>
      </c>
    </row>
    <row r="1860" customFormat="false" ht="14.25" hidden="false" customHeight="false" outlineLevel="0" collapsed="false">
      <c r="A1860" s="0" t="s">
        <v>32</v>
      </c>
      <c r="C1860" s="0" t="s">
        <v>17664</v>
      </c>
      <c r="D1860" s="0" t="s">
        <v>18356</v>
      </c>
      <c r="E1860" s="0" t="s">
        <v>9280</v>
      </c>
      <c r="F1860" s="0" t="s">
        <v>49483</v>
      </c>
      <c r="G1860" s="0" t="s">
        <v>49487</v>
      </c>
      <c r="H1860" s="0" t="s">
        <v>36</v>
      </c>
      <c r="I1860" s="1" t="n">
        <v>45658.7458796296</v>
      </c>
      <c r="J1860" s="2" t="s">
        <v>49485</v>
      </c>
      <c r="K1860" s="2" t="s">
        <v>49490</v>
      </c>
    </row>
    <row r="1861" customFormat="false" ht="14.25" hidden="false" customHeight="false" outlineLevel="0" collapsed="false">
      <c r="A1861" s="0" t="s">
        <v>57</v>
      </c>
      <c r="B1861" s="0" t="s">
        <v>49482</v>
      </c>
      <c r="C1861" s="0" t="s">
        <v>47552</v>
      </c>
      <c r="D1861" s="0" t="s">
        <v>47553</v>
      </c>
      <c r="E1861" s="0" t="s">
        <v>1036</v>
      </c>
      <c r="F1861" s="0" t="s">
        <v>49483</v>
      </c>
      <c r="G1861" s="0" t="s">
        <v>49487</v>
      </c>
      <c r="H1861" s="0" t="s">
        <v>49498</v>
      </c>
      <c r="I1861" s="1" t="n">
        <v>45661.5840625</v>
      </c>
      <c r="J1861" s="2" t="s">
        <v>49485</v>
      </c>
      <c r="K1861" s="2" t="s">
        <v>49490</v>
      </c>
    </row>
    <row r="1862" customFormat="false" ht="14.25" hidden="false" customHeight="false" outlineLevel="0" collapsed="false">
      <c r="A1862" s="0" t="s">
        <v>151</v>
      </c>
      <c r="B1862" s="0" t="s">
        <v>49482</v>
      </c>
      <c r="C1862" s="0" t="s">
        <v>19866</v>
      </c>
      <c r="D1862" s="0" t="s">
        <v>19867</v>
      </c>
      <c r="E1862" s="0" t="s">
        <v>4573</v>
      </c>
      <c r="F1862" s="0" t="s">
        <v>49483</v>
      </c>
      <c r="G1862" s="0" t="s">
        <v>49484</v>
      </c>
      <c r="H1862" s="0" t="s">
        <v>36</v>
      </c>
      <c r="I1862" s="1" t="n">
        <v>45661.6277083333</v>
      </c>
      <c r="J1862" s="2" t="s">
        <v>49492</v>
      </c>
      <c r="K1862" s="2" t="s">
        <v>49486</v>
      </c>
    </row>
    <row r="1863" customFormat="false" ht="14.25" hidden="false" customHeight="false" outlineLevel="0" collapsed="false">
      <c r="A1863" s="0" t="s">
        <v>71</v>
      </c>
      <c r="B1863" s="0" t="s">
        <v>49482</v>
      </c>
      <c r="C1863" s="0" t="s">
        <v>29144</v>
      </c>
      <c r="D1863" s="0" t="s">
        <v>29145</v>
      </c>
      <c r="E1863" s="0" t="s">
        <v>1937</v>
      </c>
      <c r="F1863" s="0" t="s">
        <v>49483</v>
      </c>
      <c r="G1863" s="0" t="s">
        <v>49487</v>
      </c>
      <c r="H1863" s="0" t="s">
        <v>49510</v>
      </c>
      <c r="I1863" s="1" t="n">
        <v>45661.6270601852</v>
      </c>
      <c r="J1863" s="2" t="s">
        <v>49492</v>
      </c>
      <c r="K1863" s="2" t="s">
        <v>49490</v>
      </c>
    </row>
    <row r="1864" customFormat="false" ht="14.25" hidden="false" customHeight="false" outlineLevel="0" collapsed="false">
      <c r="A1864" s="0" t="s">
        <v>175</v>
      </c>
      <c r="B1864" s="0" t="s">
        <v>49482</v>
      </c>
      <c r="C1864" s="0" t="s">
        <v>29690</v>
      </c>
      <c r="D1864" s="0" t="s">
        <v>29691</v>
      </c>
      <c r="E1864" s="0" t="s">
        <v>4298</v>
      </c>
      <c r="F1864" s="0" t="s">
        <v>49483</v>
      </c>
      <c r="G1864" s="0" t="s">
        <v>49484</v>
      </c>
      <c r="H1864" s="0" t="s">
        <v>36</v>
      </c>
      <c r="I1864" s="1" t="n">
        <v>45662.6167476852</v>
      </c>
      <c r="J1864" s="2" t="s">
        <v>49485</v>
      </c>
      <c r="K1864" s="2" t="s">
        <v>49486</v>
      </c>
    </row>
    <row r="1865" customFormat="false" ht="14.25" hidden="false" customHeight="false" outlineLevel="0" collapsed="false">
      <c r="A1865" s="0" t="s">
        <v>688</v>
      </c>
      <c r="B1865" s="0" t="s">
        <v>49482</v>
      </c>
      <c r="C1865" s="0" t="s">
        <v>2620</v>
      </c>
      <c r="D1865" s="0" t="s">
        <v>2621</v>
      </c>
      <c r="E1865" s="0" t="s">
        <v>1221</v>
      </c>
      <c r="F1865" s="0" t="s">
        <v>49483</v>
      </c>
      <c r="G1865" s="0" t="s">
        <v>49487</v>
      </c>
      <c r="H1865" s="0" t="s">
        <v>49530</v>
      </c>
      <c r="I1865" s="1" t="n">
        <v>45662.4471180556</v>
      </c>
      <c r="J1865" s="2" t="s">
        <v>49485</v>
      </c>
      <c r="K1865" s="2" t="s">
        <v>49490</v>
      </c>
    </row>
    <row r="1866" customFormat="false" ht="14.25" hidden="false" customHeight="false" outlineLevel="0" collapsed="false">
      <c r="A1866" s="0" t="s">
        <v>47</v>
      </c>
      <c r="B1866" s="0" t="s">
        <v>49482</v>
      </c>
      <c r="C1866" s="0" t="s">
        <v>19225</v>
      </c>
      <c r="D1866" s="0" t="s">
        <v>19226</v>
      </c>
      <c r="E1866" s="0" t="s">
        <v>5420</v>
      </c>
      <c r="F1866" s="0" t="s">
        <v>49483</v>
      </c>
      <c r="G1866" s="0" t="s">
        <v>49484</v>
      </c>
      <c r="H1866" s="0" t="s">
        <v>36</v>
      </c>
      <c r="I1866" s="1" t="n">
        <v>45664.8133101852</v>
      </c>
      <c r="J1866" s="2" t="s">
        <v>49494</v>
      </c>
      <c r="K1866" s="2" t="s">
        <v>49486</v>
      </c>
    </row>
    <row r="1867" customFormat="false" ht="14.25" hidden="false" customHeight="false" outlineLevel="0" collapsed="false">
      <c r="A1867" s="0" t="s">
        <v>104</v>
      </c>
      <c r="B1867" s="0" t="s">
        <v>49482</v>
      </c>
      <c r="C1867" s="0" t="s">
        <v>4449</v>
      </c>
      <c r="D1867" s="0" t="s">
        <v>4450</v>
      </c>
      <c r="E1867" s="0" t="s">
        <v>1073</v>
      </c>
      <c r="F1867" s="0" t="s">
        <v>49483</v>
      </c>
      <c r="G1867" s="0" t="s">
        <v>49484</v>
      </c>
      <c r="H1867" s="0" t="s">
        <v>36</v>
      </c>
      <c r="I1867" s="1" t="n">
        <v>45658.976712963</v>
      </c>
      <c r="J1867" s="2" t="s">
        <v>49494</v>
      </c>
      <c r="K1867" s="2" t="s">
        <v>49490</v>
      </c>
    </row>
    <row r="1868" customFormat="false" ht="14.25" hidden="false" customHeight="false" outlineLevel="0" collapsed="false">
      <c r="A1868" s="0" t="s">
        <v>67</v>
      </c>
      <c r="B1868" s="0" t="s">
        <v>49482</v>
      </c>
      <c r="C1868" s="0" t="s">
        <v>32496</v>
      </c>
      <c r="D1868" s="0" t="s">
        <v>32497</v>
      </c>
      <c r="E1868" s="0" t="s">
        <v>3958</v>
      </c>
      <c r="F1868" s="0" t="s">
        <v>49483</v>
      </c>
      <c r="G1868" s="0" t="s">
        <v>49487</v>
      </c>
      <c r="H1868" s="0" t="s">
        <v>36</v>
      </c>
      <c r="I1868" s="1" t="n">
        <v>45658.4787152778</v>
      </c>
      <c r="J1868" s="2" t="s">
        <v>49494</v>
      </c>
      <c r="K1868" s="2" t="s">
        <v>49490</v>
      </c>
    </row>
    <row r="1869" customFormat="false" ht="14.25" hidden="false" customHeight="false" outlineLevel="0" collapsed="false">
      <c r="A1869" s="0" t="s">
        <v>12</v>
      </c>
      <c r="B1869" s="0" t="s">
        <v>49482</v>
      </c>
      <c r="C1869" s="0" t="s">
        <v>36347</v>
      </c>
      <c r="D1869" s="0" t="s">
        <v>36348</v>
      </c>
      <c r="E1869" s="0" t="s">
        <v>5531</v>
      </c>
      <c r="F1869" s="0" t="s">
        <v>49483</v>
      </c>
      <c r="G1869" s="0" t="s">
        <v>49484</v>
      </c>
      <c r="H1869" s="0" t="s">
        <v>36</v>
      </c>
      <c r="I1869" s="1" t="n">
        <v>45661.3484259259</v>
      </c>
      <c r="J1869" s="2" t="s">
        <v>49485</v>
      </c>
      <c r="K1869" s="2" t="s">
        <v>49490</v>
      </c>
    </row>
    <row r="1870" customFormat="false" ht="14.25" hidden="false" customHeight="false" outlineLevel="0" collapsed="false">
      <c r="A1870" s="0" t="s">
        <v>104</v>
      </c>
      <c r="B1870" s="0" t="s">
        <v>49482</v>
      </c>
      <c r="C1870" s="0" t="s">
        <v>4299</v>
      </c>
      <c r="D1870" s="0" t="s">
        <v>4300</v>
      </c>
      <c r="E1870" s="0" t="s">
        <v>3199</v>
      </c>
      <c r="F1870" s="0" t="s">
        <v>49483</v>
      </c>
      <c r="G1870" s="0" t="s">
        <v>49484</v>
      </c>
      <c r="H1870" s="0" t="s">
        <v>49511</v>
      </c>
      <c r="I1870" s="1" t="n">
        <v>45658.6465625</v>
      </c>
      <c r="J1870" s="2" t="s">
        <v>49492</v>
      </c>
      <c r="K1870" s="2" t="s">
        <v>49490</v>
      </c>
    </row>
    <row r="1871" customFormat="false" ht="14.25" hidden="false" customHeight="false" outlineLevel="0" collapsed="false">
      <c r="A1871" s="0" t="s">
        <v>12</v>
      </c>
      <c r="B1871" s="0" t="s">
        <v>49482</v>
      </c>
      <c r="C1871" s="0" t="s">
        <v>8085</v>
      </c>
      <c r="D1871" s="0" t="s">
        <v>8086</v>
      </c>
      <c r="E1871" s="0" t="s">
        <v>4429</v>
      </c>
      <c r="F1871" s="0" t="s">
        <v>49488</v>
      </c>
      <c r="G1871" s="0" t="s">
        <v>49487</v>
      </c>
      <c r="H1871" s="0" t="s">
        <v>49504</v>
      </c>
      <c r="I1871" s="1" t="n">
        <v>45661.3461921296</v>
      </c>
      <c r="J1871" s="2" t="s">
        <v>49489</v>
      </c>
      <c r="K1871" s="2" t="s">
        <v>49490</v>
      </c>
    </row>
    <row r="1872" customFormat="false" ht="14.25" hidden="false" customHeight="false" outlineLevel="0" collapsed="false">
      <c r="A1872" s="0" t="s">
        <v>81</v>
      </c>
      <c r="B1872" s="0" t="s">
        <v>49482</v>
      </c>
      <c r="C1872" s="0" t="s">
        <v>27692</v>
      </c>
      <c r="D1872" s="0" t="s">
        <v>27693</v>
      </c>
      <c r="E1872" s="0" t="s">
        <v>414</v>
      </c>
      <c r="F1872" s="0" t="s">
        <v>49483</v>
      </c>
      <c r="G1872" s="0" t="s">
        <v>49484</v>
      </c>
      <c r="H1872" s="0" t="s">
        <v>36</v>
      </c>
      <c r="I1872" s="1" t="n">
        <v>45661.5492824074</v>
      </c>
      <c r="J1872" s="2" t="s">
        <v>49494</v>
      </c>
      <c r="K1872" s="2" t="s">
        <v>49490</v>
      </c>
    </row>
    <row r="1873" customFormat="false" ht="14.25" hidden="false" customHeight="false" outlineLevel="0" collapsed="false">
      <c r="A1873" s="0" t="s">
        <v>81</v>
      </c>
      <c r="B1873" s="0" t="s">
        <v>49482</v>
      </c>
      <c r="C1873" s="0" t="s">
        <v>43810</v>
      </c>
      <c r="D1873" s="0" t="s">
        <v>43811</v>
      </c>
      <c r="E1873" s="0" t="s">
        <v>3406</v>
      </c>
      <c r="F1873" s="0" t="s">
        <v>49483</v>
      </c>
      <c r="G1873" s="0" t="s">
        <v>49487</v>
      </c>
      <c r="H1873" s="0" t="s">
        <v>36</v>
      </c>
      <c r="I1873" s="1" t="n">
        <v>45663.7550115741</v>
      </c>
      <c r="J1873" s="2" t="s">
        <v>49494</v>
      </c>
      <c r="K1873" s="2" t="s">
        <v>49486</v>
      </c>
    </row>
    <row r="1874" customFormat="false" ht="14.25" hidden="false" customHeight="false" outlineLevel="0" collapsed="false">
      <c r="A1874" s="0" t="s">
        <v>114</v>
      </c>
      <c r="B1874" s="0" t="s">
        <v>49482</v>
      </c>
      <c r="C1874" s="0" t="s">
        <v>2727</v>
      </c>
      <c r="D1874" s="0" t="s">
        <v>2728</v>
      </c>
      <c r="E1874" s="0" t="s">
        <v>2729</v>
      </c>
      <c r="F1874" s="0" t="s">
        <v>49483</v>
      </c>
      <c r="G1874" s="0" t="s">
        <v>49484</v>
      </c>
      <c r="H1874" s="0" t="s">
        <v>36</v>
      </c>
      <c r="I1874" s="1" t="n">
        <v>45663.8397337963</v>
      </c>
      <c r="J1874" s="2" t="s">
        <v>49492</v>
      </c>
      <c r="K1874" s="2" t="s">
        <v>49490</v>
      </c>
    </row>
    <row r="1875" customFormat="false" ht="14.25" hidden="false" customHeight="false" outlineLevel="0" collapsed="false">
      <c r="A1875" s="0" t="s">
        <v>220</v>
      </c>
      <c r="B1875" s="0" t="s">
        <v>49482</v>
      </c>
      <c r="C1875" s="0" t="s">
        <v>35551</v>
      </c>
      <c r="D1875" s="0" t="s">
        <v>35552</v>
      </c>
      <c r="E1875" s="0" t="s">
        <v>12182</v>
      </c>
      <c r="F1875" s="0" t="s">
        <v>49493</v>
      </c>
      <c r="G1875" s="0" t="s">
        <v>49484</v>
      </c>
      <c r="H1875" s="0" t="s">
        <v>36</v>
      </c>
      <c r="I1875" s="1" t="n">
        <v>45662.2403587963</v>
      </c>
      <c r="J1875" s="2" t="s">
        <v>49489</v>
      </c>
      <c r="K1875" s="2" t="s">
        <v>49490</v>
      </c>
    </row>
    <row r="1876" customFormat="false" ht="14.25" hidden="false" customHeight="false" outlineLevel="0" collapsed="false">
      <c r="A1876" s="0" t="s">
        <v>81</v>
      </c>
      <c r="B1876" s="0" t="s">
        <v>49482</v>
      </c>
      <c r="C1876" s="0" t="s">
        <v>42563</v>
      </c>
      <c r="D1876" s="0" t="s">
        <v>42564</v>
      </c>
      <c r="E1876" s="0" t="s">
        <v>332</v>
      </c>
      <c r="F1876" s="0" t="s">
        <v>49483</v>
      </c>
      <c r="G1876" s="0" t="s">
        <v>49484</v>
      </c>
      <c r="H1876" s="0" t="s">
        <v>36</v>
      </c>
      <c r="I1876" s="1" t="n">
        <v>45662.696099537</v>
      </c>
      <c r="J1876" s="2" t="s">
        <v>49494</v>
      </c>
      <c r="K1876" s="2" t="s">
        <v>49490</v>
      </c>
    </row>
    <row r="1877" customFormat="false" ht="14.25" hidden="false" customHeight="false" outlineLevel="0" collapsed="false">
      <c r="A1877" s="0" t="s">
        <v>57</v>
      </c>
      <c r="B1877" s="0" t="s">
        <v>49482</v>
      </c>
      <c r="C1877" s="0" t="s">
        <v>44881</v>
      </c>
      <c r="D1877" s="0" t="s">
        <v>44882</v>
      </c>
      <c r="E1877" s="0" t="s">
        <v>579</v>
      </c>
      <c r="F1877" s="0" t="s">
        <v>49483</v>
      </c>
      <c r="G1877" s="0" t="s">
        <v>49484</v>
      </c>
      <c r="H1877" s="0" t="s">
        <v>49500</v>
      </c>
      <c r="I1877" s="1" t="n">
        <v>45661.6058912037</v>
      </c>
      <c r="J1877" s="2" t="s">
        <v>49485</v>
      </c>
      <c r="K1877" s="2" t="s">
        <v>49490</v>
      </c>
    </row>
    <row r="1878" customFormat="false" ht="14.25" hidden="false" customHeight="false" outlineLevel="0" collapsed="false">
      <c r="A1878" s="0" t="s">
        <v>81</v>
      </c>
      <c r="B1878" s="0" t="s">
        <v>49482</v>
      </c>
      <c r="C1878" s="0" t="s">
        <v>3436</v>
      </c>
      <c r="D1878" s="0" t="s">
        <v>3437</v>
      </c>
      <c r="E1878" s="0" t="s">
        <v>3438</v>
      </c>
      <c r="F1878" s="0" t="s">
        <v>49488</v>
      </c>
      <c r="G1878" s="0" t="s">
        <v>49487</v>
      </c>
      <c r="H1878" s="0" t="s">
        <v>36</v>
      </c>
      <c r="I1878" s="1" t="n">
        <v>45662.4108680556</v>
      </c>
      <c r="J1878" s="2" t="s">
        <v>49489</v>
      </c>
      <c r="K1878" s="2" t="s">
        <v>49490</v>
      </c>
    </row>
    <row r="1879" customFormat="false" ht="14.25" hidden="false" customHeight="false" outlineLevel="0" collapsed="false">
      <c r="A1879" s="0" t="s">
        <v>151</v>
      </c>
      <c r="B1879" s="0" t="s">
        <v>49482</v>
      </c>
      <c r="C1879" s="0" t="s">
        <v>46546</v>
      </c>
      <c r="D1879" s="0" t="s">
        <v>46547</v>
      </c>
      <c r="E1879" s="0" t="s">
        <v>4141</v>
      </c>
      <c r="F1879" s="0" t="s">
        <v>49483</v>
      </c>
      <c r="G1879" s="0" t="s">
        <v>49487</v>
      </c>
      <c r="H1879" s="0" t="s">
        <v>36</v>
      </c>
      <c r="I1879" s="1" t="n">
        <v>45658.3538541667</v>
      </c>
      <c r="J1879" s="2" t="s">
        <v>49492</v>
      </c>
      <c r="K1879" s="2" t="s">
        <v>49490</v>
      </c>
    </row>
    <row r="1880" customFormat="false" ht="14.25" hidden="false" customHeight="false" outlineLevel="0" collapsed="false">
      <c r="A1880" s="0" t="s">
        <v>151</v>
      </c>
      <c r="B1880" s="0" t="s">
        <v>49482</v>
      </c>
      <c r="C1880" s="0" t="s">
        <v>15397</v>
      </c>
      <c r="D1880" s="0" t="s">
        <v>15398</v>
      </c>
      <c r="E1880" s="0" t="s">
        <v>15161</v>
      </c>
      <c r="F1880" s="0" t="s">
        <v>49488</v>
      </c>
      <c r="G1880" s="0" t="s">
        <v>49487</v>
      </c>
      <c r="H1880" s="0" t="s">
        <v>36</v>
      </c>
      <c r="I1880" s="1" t="n">
        <v>45658.483287037</v>
      </c>
      <c r="J1880" s="2" t="s">
        <v>49489</v>
      </c>
      <c r="K1880" s="2" t="s">
        <v>49490</v>
      </c>
    </row>
    <row r="1881" customFormat="false" ht="14.25" hidden="false" customHeight="false" outlineLevel="0" collapsed="false">
      <c r="A1881" s="0" t="s">
        <v>241</v>
      </c>
      <c r="B1881" s="0" t="s">
        <v>49482</v>
      </c>
      <c r="C1881" s="0" t="s">
        <v>41196</v>
      </c>
      <c r="D1881" s="0" t="s">
        <v>41197</v>
      </c>
      <c r="E1881" s="0" t="s">
        <v>5259</v>
      </c>
      <c r="F1881" s="0" t="s">
        <v>49483</v>
      </c>
      <c r="G1881" s="0" t="s">
        <v>49487</v>
      </c>
      <c r="H1881" s="0" t="s">
        <v>36</v>
      </c>
      <c r="I1881" s="1" t="n">
        <v>45661.7200347222</v>
      </c>
      <c r="J1881" s="2" t="s">
        <v>49485</v>
      </c>
      <c r="K1881" s="2" t="s">
        <v>49486</v>
      </c>
    </row>
    <row r="1882" customFormat="false" ht="14.25" hidden="false" customHeight="false" outlineLevel="0" collapsed="false">
      <c r="A1882" s="0" t="s">
        <v>114</v>
      </c>
      <c r="B1882" s="0" t="s">
        <v>49482</v>
      </c>
      <c r="C1882" s="0" t="s">
        <v>18456</v>
      </c>
      <c r="D1882" s="0" t="s">
        <v>18457</v>
      </c>
      <c r="E1882" s="0" t="s">
        <v>999</v>
      </c>
      <c r="F1882" s="0" t="s">
        <v>49483</v>
      </c>
      <c r="G1882" s="0" t="s">
        <v>49487</v>
      </c>
      <c r="H1882" s="0" t="s">
        <v>36</v>
      </c>
      <c r="I1882" s="1" t="n">
        <v>45661.4702662037</v>
      </c>
      <c r="J1882" s="2" t="s">
        <v>49494</v>
      </c>
      <c r="K1882" s="2" t="s">
        <v>49490</v>
      </c>
    </row>
    <row r="1883" customFormat="false" ht="14.25" hidden="false" customHeight="false" outlineLevel="0" collapsed="false">
      <c r="A1883" s="0" t="s">
        <v>47</v>
      </c>
      <c r="B1883" s="0" t="s">
        <v>49482</v>
      </c>
      <c r="C1883" s="0" t="s">
        <v>5591</v>
      </c>
      <c r="D1883" s="0" t="s">
        <v>5592</v>
      </c>
      <c r="E1883" s="0" t="s">
        <v>5476</v>
      </c>
      <c r="F1883" s="0" t="s">
        <v>49483</v>
      </c>
      <c r="G1883" s="0" t="s">
        <v>49487</v>
      </c>
      <c r="H1883" s="0" t="s">
        <v>49504</v>
      </c>
      <c r="I1883" s="1" t="n">
        <v>45658.6831712963</v>
      </c>
      <c r="J1883" s="2" t="s">
        <v>49494</v>
      </c>
      <c r="K1883" s="2" t="s">
        <v>49490</v>
      </c>
    </row>
    <row r="1884" customFormat="false" ht="14.25" hidden="false" customHeight="false" outlineLevel="0" collapsed="false">
      <c r="A1884" s="0" t="s">
        <v>104</v>
      </c>
      <c r="B1884" s="0" t="s">
        <v>49482</v>
      </c>
      <c r="C1884" s="0" t="s">
        <v>25583</v>
      </c>
      <c r="D1884" s="0" t="s">
        <v>25584</v>
      </c>
      <c r="E1884" s="0" t="s">
        <v>2029</v>
      </c>
      <c r="F1884" s="0" t="s">
        <v>49483</v>
      </c>
      <c r="G1884" s="0" t="s">
        <v>49487</v>
      </c>
      <c r="H1884" s="0" t="s">
        <v>49496</v>
      </c>
      <c r="I1884" s="1" t="n">
        <v>45660.8813657407</v>
      </c>
      <c r="J1884" s="2" t="s">
        <v>49495</v>
      </c>
      <c r="K1884" s="2" t="s">
        <v>49490</v>
      </c>
    </row>
    <row r="1885" customFormat="false" ht="14.25" hidden="false" customHeight="false" outlineLevel="0" collapsed="false">
      <c r="A1885" s="0" t="s">
        <v>12</v>
      </c>
      <c r="B1885" s="0" t="s">
        <v>49482</v>
      </c>
      <c r="C1885" s="0" t="s">
        <v>20388</v>
      </c>
      <c r="D1885" s="0" t="s">
        <v>20389</v>
      </c>
      <c r="E1885" s="0" t="s">
        <v>5192</v>
      </c>
      <c r="F1885" s="0" t="s">
        <v>49483</v>
      </c>
      <c r="G1885" s="0" t="s">
        <v>49484</v>
      </c>
      <c r="H1885" s="0" t="s">
        <v>36</v>
      </c>
      <c r="I1885" s="1" t="n">
        <v>45662.5885300926</v>
      </c>
      <c r="J1885" s="2" t="s">
        <v>49485</v>
      </c>
      <c r="K1885" s="2" t="s">
        <v>49490</v>
      </c>
    </row>
    <row r="1886" customFormat="false" ht="14.25" hidden="false" customHeight="false" outlineLevel="0" collapsed="false">
      <c r="A1886" s="0" t="s">
        <v>195</v>
      </c>
      <c r="B1886" s="0" t="s">
        <v>49482</v>
      </c>
      <c r="C1886" s="0" t="s">
        <v>17364</v>
      </c>
      <c r="D1886" s="0" t="s">
        <v>17365</v>
      </c>
      <c r="E1886" s="0" t="s">
        <v>3761</v>
      </c>
      <c r="F1886" s="0" t="s">
        <v>49483</v>
      </c>
      <c r="G1886" s="0" t="s">
        <v>49484</v>
      </c>
      <c r="H1886" s="0" t="s">
        <v>36</v>
      </c>
      <c r="I1886" s="1" t="n">
        <v>45664.7732986111</v>
      </c>
      <c r="J1886" s="2" t="s">
        <v>49494</v>
      </c>
      <c r="K1886" s="2" t="s">
        <v>49486</v>
      </c>
    </row>
    <row r="1887" customFormat="false" ht="14.25" hidden="false" customHeight="false" outlineLevel="0" collapsed="false">
      <c r="A1887" s="0" t="s">
        <v>803</v>
      </c>
      <c r="B1887" s="0" t="s">
        <v>49482</v>
      </c>
      <c r="C1887" s="0" t="s">
        <v>23060</v>
      </c>
      <c r="D1887" s="0" t="s">
        <v>23061</v>
      </c>
      <c r="E1887" s="0" t="s">
        <v>865</v>
      </c>
      <c r="F1887" s="0" t="s">
        <v>49483</v>
      </c>
      <c r="G1887" s="0" t="s">
        <v>49487</v>
      </c>
      <c r="H1887" s="0" t="s">
        <v>49498</v>
      </c>
      <c r="I1887" s="1" t="n">
        <v>45661.4170949074</v>
      </c>
      <c r="J1887" s="2" t="s">
        <v>49494</v>
      </c>
      <c r="K1887" s="2" t="s">
        <v>49490</v>
      </c>
    </row>
    <row r="1888" customFormat="false" ht="14.25" hidden="false" customHeight="false" outlineLevel="0" collapsed="false">
      <c r="A1888" s="0" t="s">
        <v>220</v>
      </c>
      <c r="B1888" s="0" t="s">
        <v>49482</v>
      </c>
      <c r="C1888" s="0" t="s">
        <v>26429</v>
      </c>
      <c r="D1888" s="0" t="s">
        <v>26430</v>
      </c>
      <c r="E1888" s="0" t="s">
        <v>1033</v>
      </c>
      <c r="F1888" s="0" t="s">
        <v>49483</v>
      </c>
      <c r="G1888" s="0" t="s">
        <v>49487</v>
      </c>
      <c r="H1888" s="0" t="s">
        <v>36</v>
      </c>
      <c r="I1888" s="1" t="n">
        <v>45658.4368287037</v>
      </c>
      <c r="J1888" s="2" t="s">
        <v>49485</v>
      </c>
      <c r="K1888" s="2" t="s">
        <v>49490</v>
      </c>
    </row>
    <row r="1889" customFormat="false" ht="14.25" hidden="false" customHeight="false" outlineLevel="0" collapsed="false">
      <c r="A1889" s="0" t="s">
        <v>220</v>
      </c>
      <c r="B1889" s="0" t="s">
        <v>49482</v>
      </c>
      <c r="C1889" s="0" t="s">
        <v>18464</v>
      </c>
      <c r="D1889" s="0" t="s">
        <v>18465</v>
      </c>
      <c r="E1889" s="0" t="s">
        <v>223</v>
      </c>
      <c r="F1889" s="0" t="s">
        <v>49483</v>
      </c>
      <c r="G1889" s="0" t="s">
        <v>49487</v>
      </c>
      <c r="H1889" s="0" t="s">
        <v>49498</v>
      </c>
      <c r="I1889" s="1" t="n">
        <v>45658.7043634259</v>
      </c>
      <c r="J1889" s="2" t="s">
        <v>49485</v>
      </c>
      <c r="K1889" s="2" t="s">
        <v>49490</v>
      </c>
    </row>
    <row r="1890" customFormat="false" ht="14.25" hidden="false" customHeight="false" outlineLevel="0" collapsed="false">
      <c r="A1890" s="0" t="s">
        <v>220</v>
      </c>
      <c r="B1890" s="0" t="s">
        <v>49482</v>
      </c>
      <c r="C1890" s="0" t="s">
        <v>4907</v>
      </c>
      <c r="D1890" s="0" t="s">
        <v>4908</v>
      </c>
      <c r="E1890" s="0" t="s">
        <v>4909</v>
      </c>
      <c r="F1890" s="0" t="s">
        <v>49488</v>
      </c>
      <c r="G1890" s="0" t="s">
        <v>49487</v>
      </c>
      <c r="H1890" s="0" t="s">
        <v>36</v>
      </c>
      <c r="I1890" s="1" t="n">
        <v>45661.3580787037</v>
      </c>
      <c r="J1890" s="2" t="s">
        <v>49489</v>
      </c>
      <c r="K1890" s="2" t="s">
        <v>49490</v>
      </c>
    </row>
    <row r="1891" customFormat="false" ht="14.25" hidden="false" customHeight="false" outlineLevel="0" collapsed="false">
      <c r="A1891" s="0" t="s">
        <v>47</v>
      </c>
      <c r="B1891" s="0" t="s">
        <v>49482</v>
      </c>
      <c r="C1891" s="0" t="s">
        <v>7604</v>
      </c>
      <c r="D1891" s="0" t="s">
        <v>7605</v>
      </c>
      <c r="E1891" s="0" t="s">
        <v>4149</v>
      </c>
      <c r="F1891" s="0" t="s">
        <v>49483</v>
      </c>
      <c r="G1891" s="0" t="s">
        <v>49487</v>
      </c>
      <c r="H1891" s="0" t="s">
        <v>36</v>
      </c>
      <c r="I1891" s="1" t="n">
        <v>45658.8006828704</v>
      </c>
      <c r="J1891" s="2" t="s">
        <v>49492</v>
      </c>
      <c r="K1891" s="2" t="s">
        <v>49490</v>
      </c>
    </row>
    <row r="1892" customFormat="false" ht="14.25" hidden="false" customHeight="false" outlineLevel="0" collapsed="false">
      <c r="A1892" s="0" t="s">
        <v>47</v>
      </c>
      <c r="B1892" s="0" t="s">
        <v>49482</v>
      </c>
      <c r="C1892" s="0" t="s">
        <v>37976</v>
      </c>
      <c r="D1892" s="0" t="s">
        <v>37977</v>
      </c>
      <c r="E1892" s="0" t="s">
        <v>50</v>
      </c>
      <c r="F1892" s="0" t="s">
        <v>49483</v>
      </c>
      <c r="G1892" s="0" t="s">
        <v>49487</v>
      </c>
      <c r="H1892" s="0" t="s">
        <v>36</v>
      </c>
      <c r="I1892" s="1" t="n">
        <v>45658.6936342593</v>
      </c>
      <c r="J1892" s="2" t="s">
        <v>49492</v>
      </c>
      <c r="K1892" s="2" t="s">
        <v>49490</v>
      </c>
    </row>
    <row r="1893" customFormat="false" ht="14.25" hidden="false" customHeight="false" outlineLevel="0" collapsed="false">
      <c r="A1893" s="0" t="s">
        <v>339</v>
      </c>
      <c r="B1893" s="0" t="s">
        <v>49482</v>
      </c>
      <c r="C1893" s="0" t="s">
        <v>20896</v>
      </c>
      <c r="D1893" s="0" t="s">
        <v>20897</v>
      </c>
      <c r="E1893" s="0" t="s">
        <v>696</v>
      </c>
      <c r="F1893" s="0" t="s">
        <v>49483</v>
      </c>
      <c r="G1893" s="0" t="s">
        <v>49487</v>
      </c>
      <c r="H1893" s="0" t="s">
        <v>36</v>
      </c>
      <c r="I1893" s="1" t="n">
        <v>45662.3308796296</v>
      </c>
      <c r="J1893" s="2" t="s">
        <v>49494</v>
      </c>
      <c r="K1893" s="2" t="s">
        <v>49486</v>
      </c>
    </row>
    <row r="1894" customFormat="false" ht="14.25" hidden="false" customHeight="false" outlineLevel="0" collapsed="false">
      <c r="A1894" s="0" t="s">
        <v>47</v>
      </c>
      <c r="B1894" s="0" t="s">
        <v>49482</v>
      </c>
      <c r="C1894" s="0" t="s">
        <v>546</v>
      </c>
      <c r="D1894" s="0" t="s">
        <v>547</v>
      </c>
      <c r="E1894" s="0" t="s">
        <v>548</v>
      </c>
      <c r="F1894" s="0" t="s">
        <v>49488</v>
      </c>
      <c r="G1894" s="0" t="s">
        <v>49487</v>
      </c>
      <c r="H1894" s="0" t="s">
        <v>36</v>
      </c>
      <c r="I1894" s="1" t="n">
        <v>45662.4153703704</v>
      </c>
      <c r="J1894" s="2" t="s">
        <v>49489</v>
      </c>
      <c r="K1894" s="2" t="s">
        <v>49490</v>
      </c>
    </row>
    <row r="1895" customFormat="false" ht="14.25" hidden="false" customHeight="false" outlineLevel="0" collapsed="false">
      <c r="A1895" s="0" t="s">
        <v>81</v>
      </c>
      <c r="B1895" s="0" t="s">
        <v>49482</v>
      </c>
      <c r="C1895" s="0" t="s">
        <v>22934</v>
      </c>
      <c r="D1895" s="0" t="s">
        <v>22935</v>
      </c>
      <c r="E1895" s="0" t="s">
        <v>1488</v>
      </c>
      <c r="F1895" s="0" t="s">
        <v>49483</v>
      </c>
      <c r="G1895" s="0" t="s">
        <v>49487</v>
      </c>
      <c r="H1895" s="0" t="s">
        <v>36</v>
      </c>
      <c r="I1895" s="1" t="n">
        <v>45661.9691435185</v>
      </c>
      <c r="J1895" s="2" t="s">
        <v>49494</v>
      </c>
      <c r="K1895" s="2" t="s">
        <v>49490</v>
      </c>
    </row>
    <row r="1896" customFormat="false" ht="14.25" hidden="false" customHeight="false" outlineLevel="0" collapsed="false">
      <c r="A1896" s="0" t="s">
        <v>81</v>
      </c>
      <c r="B1896" s="0" t="s">
        <v>49482</v>
      </c>
      <c r="C1896" s="0" t="s">
        <v>3347</v>
      </c>
      <c r="D1896" s="0" t="s">
        <v>3348</v>
      </c>
      <c r="E1896" s="0" t="s">
        <v>414</v>
      </c>
      <c r="F1896" s="0" t="s">
        <v>49483</v>
      </c>
      <c r="G1896" s="0" t="s">
        <v>49484</v>
      </c>
      <c r="H1896" s="0" t="s">
        <v>36</v>
      </c>
      <c r="I1896" s="1" t="n">
        <v>45661.6492013889</v>
      </c>
      <c r="J1896" s="2" t="s">
        <v>49494</v>
      </c>
      <c r="K1896" s="2" t="s">
        <v>49490</v>
      </c>
    </row>
    <row r="1897" customFormat="false" ht="14.25" hidden="false" customHeight="false" outlineLevel="0" collapsed="false">
      <c r="A1897" s="0" t="s">
        <v>803</v>
      </c>
      <c r="B1897" s="0" t="s">
        <v>49482</v>
      </c>
      <c r="C1897" s="0" t="s">
        <v>34874</v>
      </c>
      <c r="D1897" s="0" t="s">
        <v>34875</v>
      </c>
      <c r="E1897" s="0" t="s">
        <v>1424</v>
      </c>
      <c r="F1897" s="0" t="s">
        <v>49483</v>
      </c>
      <c r="G1897" s="0" t="s">
        <v>49487</v>
      </c>
      <c r="H1897" s="0" t="s">
        <v>36</v>
      </c>
      <c r="I1897" s="1" t="n">
        <v>45661.8100231482</v>
      </c>
      <c r="J1897" s="2" t="s">
        <v>49494</v>
      </c>
      <c r="K1897" s="2" t="s">
        <v>49486</v>
      </c>
    </row>
    <row r="1898" customFormat="false" ht="14.25" hidden="false" customHeight="false" outlineLevel="0" collapsed="false">
      <c r="A1898" s="0" t="s">
        <v>175</v>
      </c>
      <c r="B1898" s="0" t="s">
        <v>49482</v>
      </c>
      <c r="C1898" s="0" t="s">
        <v>24427</v>
      </c>
      <c r="D1898" s="0" t="s">
        <v>24428</v>
      </c>
      <c r="E1898" s="0" t="s">
        <v>3400</v>
      </c>
      <c r="F1898" s="0" t="s">
        <v>49483</v>
      </c>
      <c r="G1898" s="0" t="s">
        <v>49487</v>
      </c>
      <c r="H1898" s="0" t="s">
        <v>49498</v>
      </c>
      <c r="I1898" s="1" t="n">
        <v>45661.6065509259</v>
      </c>
      <c r="J1898" s="2" t="s">
        <v>49485</v>
      </c>
      <c r="K1898" s="2" t="s">
        <v>49490</v>
      </c>
    </row>
    <row r="1899" customFormat="false" ht="14.25" hidden="false" customHeight="false" outlineLevel="0" collapsed="false">
      <c r="A1899" s="0" t="s">
        <v>32</v>
      </c>
      <c r="C1899" s="0" t="s">
        <v>35161</v>
      </c>
      <c r="D1899" s="0" t="s">
        <v>35162</v>
      </c>
      <c r="E1899" s="0" t="s">
        <v>1106</v>
      </c>
      <c r="F1899" s="0" t="s">
        <v>49483</v>
      </c>
      <c r="G1899" s="0" t="s">
        <v>49484</v>
      </c>
      <c r="H1899" s="0" t="s">
        <v>36</v>
      </c>
      <c r="I1899" s="1" t="n">
        <v>45662.7932523148</v>
      </c>
      <c r="J1899" s="2" t="s">
        <v>49485</v>
      </c>
      <c r="K1899" s="2" t="s">
        <v>49486</v>
      </c>
    </row>
    <row r="1900" customFormat="false" ht="14.25" hidden="false" customHeight="false" outlineLevel="0" collapsed="false">
      <c r="A1900" s="0" t="s">
        <v>220</v>
      </c>
      <c r="B1900" s="0" t="s">
        <v>49482</v>
      </c>
      <c r="C1900" s="0" t="s">
        <v>27723</v>
      </c>
      <c r="D1900" s="0" t="s">
        <v>27724</v>
      </c>
      <c r="E1900" s="0" t="s">
        <v>1152</v>
      </c>
      <c r="F1900" s="0" t="s">
        <v>49483</v>
      </c>
      <c r="G1900" s="0" t="s">
        <v>49484</v>
      </c>
      <c r="H1900" s="0" t="s">
        <v>36</v>
      </c>
      <c r="I1900" s="1" t="n">
        <v>45661.6927893519</v>
      </c>
      <c r="J1900" s="2" t="s">
        <v>49485</v>
      </c>
      <c r="K1900" s="2" t="s">
        <v>49490</v>
      </c>
    </row>
    <row r="1901" customFormat="false" ht="14.25" hidden="false" customHeight="false" outlineLevel="0" collapsed="false">
      <c r="A1901" s="0" t="s">
        <v>114</v>
      </c>
      <c r="B1901" s="0" t="s">
        <v>49482</v>
      </c>
      <c r="C1901" s="0" t="s">
        <v>44438</v>
      </c>
      <c r="D1901" s="0" t="s">
        <v>44439</v>
      </c>
      <c r="E1901" s="0" t="s">
        <v>3070</v>
      </c>
      <c r="F1901" s="0" t="s">
        <v>49488</v>
      </c>
      <c r="G1901" s="0" t="s">
        <v>49487</v>
      </c>
      <c r="H1901" s="0" t="s">
        <v>36</v>
      </c>
      <c r="I1901" s="1" t="n">
        <v>45662.4468055556</v>
      </c>
      <c r="J1901" s="2" t="s">
        <v>49489</v>
      </c>
      <c r="K1901" s="2" t="s">
        <v>49490</v>
      </c>
    </row>
    <row r="1902" customFormat="false" ht="14.25" hidden="false" customHeight="false" outlineLevel="0" collapsed="false">
      <c r="A1902" s="0" t="s">
        <v>114</v>
      </c>
      <c r="B1902" s="0" t="s">
        <v>49482</v>
      </c>
      <c r="C1902" s="0" t="s">
        <v>9985</v>
      </c>
      <c r="D1902" s="0" t="s">
        <v>9986</v>
      </c>
      <c r="E1902" s="0" t="s">
        <v>438</v>
      </c>
      <c r="F1902" s="0" t="s">
        <v>49483</v>
      </c>
      <c r="G1902" s="0" t="s">
        <v>49487</v>
      </c>
      <c r="H1902" s="0" t="s">
        <v>36</v>
      </c>
      <c r="I1902" s="1" t="n">
        <v>45662.6480208333</v>
      </c>
      <c r="J1902" s="2" t="s">
        <v>49494</v>
      </c>
      <c r="K1902" s="2" t="s">
        <v>49490</v>
      </c>
    </row>
    <row r="1903" customFormat="false" ht="14.25" hidden="false" customHeight="false" outlineLevel="0" collapsed="false">
      <c r="A1903" s="0" t="s">
        <v>130</v>
      </c>
      <c r="B1903" s="0" t="s">
        <v>49482</v>
      </c>
      <c r="C1903" s="0" t="s">
        <v>21584</v>
      </c>
      <c r="D1903" s="0" t="s">
        <v>21585</v>
      </c>
      <c r="E1903" s="0" t="s">
        <v>1565</v>
      </c>
      <c r="F1903" s="0" t="s">
        <v>49483</v>
      </c>
      <c r="G1903" s="0" t="s">
        <v>49484</v>
      </c>
      <c r="H1903" s="0" t="s">
        <v>49504</v>
      </c>
      <c r="I1903" s="1" t="n">
        <v>45662.5841666667</v>
      </c>
      <c r="J1903" s="2" t="s">
        <v>49494</v>
      </c>
      <c r="K1903" s="2" t="s">
        <v>49490</v>
      </c>
    </row>
    <row r="1904" customFormat="false" ht="14.25" hidden="false" customHeight="false" outlineLevel="0" collapsed="false">
      <c r="A1904" s="0" t="s">
        <v>130</v>
      </c>
      <c r="B1904" s="0" t="s">
        <v>49482</v>
      </c>
      <c r="C1904" s="0" t="s">
        <v>9291</v>
      </c>
      <c r="D1904" s="0" t="s">
        <v>9292</v>
      </c>
      <c r="E1904" s="0" t="s">
        <v>1206</v>
      </c>
      <c r="F1904" s="0" t="s">
        <v>49483</v>
      </c>
      <c r="G1904" s="0" t="s">
        <v>49484</v>
      </c>
      <c r="H1904" s="0" t="s">
        <v>36</v>
      </c>
      <c r="I1904" s="1" t="n">
        <v>45661.3351273148</v>
      </c>
      <c r="J1904" s="2" t="s">
        <v>49494</v>
      </c>
      <c r="K1904" s="2" t="s">
        <v>49490</v>
      </c>
    </row>
    <row r="1905" customFormat="false" ht="14.25" hidden="false" customHeight="false" outlineLevel="0" collapsed="false">
      <c r="A1905" s="0" t="s">
        <v>37</v>
      </c>
      <c r="B1905" s="0" t="s">
        <v>49482</v>
      </c>
      <c r="C1905" s="0" t="s">
        <v>12563</v>
      </c>
      <c r="D1905" s="0" t="s">
        <v>29292</v>
      </c>
      <c r="E1905" s="0" t="s">
        <v>2102</v>
      </c>
      <c r="F1905" s="0" t="s">
        <v>49483</v>
      </c>
      <c r="G1905" s="0" t="s">
        <v>49487</v>
      </c>
      <c r="H1905" s="0" t="s">
        <v>36</v>
      </c>
      <c r="I1905" s="1" t="n">
        <v>45662.6189467593</v>
      </c>
      <c r="J1905" s="2" t="s">
        <v>49485</v>
      </c>
      <c r="K1905" s="2" t="s">
        <v>49490</v>
      </c>
    </row>
    <row r="1906" customFormat="false" ht="14.25" hidden="false" customHeight="false" outlineLevel="0" collapsed="false">
      <c r="A1906" s="0" t="s">
        <v>37</v>
      </c>
      <c r="B1906" s="0" t="s">
        <v>49482</v>
      </c>
      <c r="C1906" s="0" t="s">
        <v>30930</v>
      </c>
      <c r="D1906" s="0" t="s">
        <v>30931</v>
      </c>
      <c r="E1906" s="0" t="s">
        <v>40</v>
      </c>
      <c r="F1906" s="0" t="s">
        <v>49483</v>
      </c>
      <c r="G1906" s="0" t="s">
        <v>49487</v>
      </c>
      <c r="H1906" s="0" t="s">
        <v>36</v>
      </c>
      <c r="I1906" s="1" t="n">
        <v>45661.7503935185</v>
      </c>
      <c r="J1906" s="2" t="s">
        <v>49485</v>
      </c>
      <c r="K1906" s="2" t="s">
        <v>49490</v>
      </c>
    </row>
    <row r="1907" customFormat="false" ht="14.25" hidden="false" customHeight="false" outlineLevel="0" collapsed="false">
      <c r="A1907" s="0" t="s">
        <v>37</v>
      </c>
      <c r="B1907" s="0" t="s">
        <v>49482</v>
      </c>
      <c r="C1907" s="0" t="s">
        <v>17165</v>
      </c>
      <c r="D1907" s="0" t="s">
        <v>17166</v>
      </c>
      <c r="E1907" s="0" t="s">
        <v>408</v>
      </c>
      <c r="F1907" s="0" t="s">
        <v>49483</v>
      </c>
      <c r="G1907" s="0" t="s">
        <v>49487</v>
      </c>
      <c r="H1907" s="0" t="s">
        <v>36</v>
      </c>
      <c r="I1907" s="1" t="n">
        <v>45661.6543055556</v>
      </c>
      <c r="J1907" s="2" t="s">
        <v>49485</v>
      </c>
      <c r="K1907" s="2" t="s">
        <v>49486</v>
      </c>
    </row>
    <row r="1908" customFormat="false" ht="14.25" hidden="false" customHeight="false" outlineLevel="0" collapsed="false">
      <c r="A1908" s="0" t="s">
        <v>37</v>
      </c>
      <c r="B1908" s="0" t="s">
        <v>49482</v>
      </c>
      <c r="C1908" s="0" t="s">
        <v>15719</v>
      </c>
      <c r="D1908" s="0" t="s">
        <v>43110</v>
      </c>
      <c r="E1908" s="0" t="s">
        <v>3877</v>
      </c>
      <c r="F1908" s="0" t="s">
        <v>49488</v>
      </c>
      <c r="G1908" s="0" t="s">
        <v>49487</v>
      </c>
      <c r="H1908" s="0" t="s">
        <v>36</v>
      </c>
      <c r="I1908" s="1" t="n">
        <v>45661.4474305556</v>
      </c>
      <c r="J1908" s="2" t="s">
        <v>49489</v>
      </c>
      <c r="K1908" s="2" t="s">
        <v>49490</v>
      </c>
    </row>
    <row r="1909" customFormat="false" ht="14.25" hidden="false" customHeight="false" outlineLevel="0" collapsed="false">
      <c r="A1909" s="0" t="s">
        <v>32</v>
      </c>
      <c r="C1909" s="0" t="s">
        <v>22287</v>
      </c>
      <c r="D1909" s="0" t="s">
        <v>28752</v>
      </c>
      <c r="E1909" s="0" t="s">
        <v>4827</v>
      </c>
      <c r="F1909" s="0" t="s">
        <v>49483</v>
      </c>
      <c r="G1909" s="0" t="s">
        <v>49487</v>
      </c>
      <c r="H1909" s="0" t="s">
        <v>49500</v>
      </c>
      <c r="I1909" s="1" t="n">
        <v>45658.5159375</v>
      </c>
      <c r="J1909" s="2" t="s">
        <v>49485</v>
      </c>
      <c r="K1909" s="2" t="s">
        <v>49490</v>
      </c>
    </row>
    <row r="1910" customFormat="false" ht="14.25" hidden="false" customHeight="false" outlineLevel="0" collapsed="false">
      <c r="A1910" s="0" t="s">
        <v>230</v>
      </c>
      <c r="B1910" s="0" t="s">
        <v>49482</v>
      </c>
      <c r="C1910" s="0" t="s">
        <v>44450</v>
      </c>
      <c r="D1910" s="0" t="s">
        <v>44451</v>
      </c>
      <c r="E1910" s="0" t="s">
        <v>2983</v>
      </c>
      <c r="F1910" s="0" t="s">
        <v>49483</v>
      </c>
      <c r="G1910" s="0" t="s">
        <v>49487</v>
      </c>
      <c r="H1910" s="0" t="s">
        <v>49502</v>
      </c>
      <c r="I1910" s="1" t="n">
        <v>45658.4295949074</v>
      </c>
      <c r="J1910" s="2" t="s">
        <v>49485</v>
      </c>
      <c r="K1910" s="2" t="s">
        <v>49490</v>
      </c>
    </row>
    <row r="1911" customFormat="false" ht="14.25" hidden="false" customHeight="false" outlineLevel="0" collapsed="false">
      <c r="A1911" s="0" t="s">
        <v>81</v>
      </c>
      <c r="B1911" s="0" t="s">
        <v>49482</v>
      </c>
      <c r="C1911" s="0" t="s">
        <v>32366</v>
      </c>
      <c r="D1911" s="0" t="s">
        <v>32367</v>
      </c>
      <c r="E1911" s="0" t="s">
        <v>3862</v>
      </c>
      <c r="F1911" s="0" t="s">
        <v>49483</v>
      </c>
      <c r="G1911" s="0" t="s">
        <v>49487</v>
      </c>
      <c r="H1911" s="0" t="s">
        <v>36</v>
      </c>
      <c r="I1911" s="1" t="n">
        <v>45658.739537037</v>
      </c>
      <c r="J1911" s="2" t="s">
        <v>49494</v>
      </c>
      <c r="K1911" s="2" t="s">
        <v>49490</v>
      </c>
    </row>
    <row r="1912" customFormat="false" ht="14.25" hidden="false" customHeight="false" outlineLevel="0" collapsed="false">
      <c r="A1912" s="0" t="s">
        <v>81</v>
      </c>
      <c r="B1912" s="0" t="s">
        <v>49482</v>
      </c>
      <c r="C1912" s="0" t="s">
        <v>13112</v>
      </c>
      <c r="D1912" s="0" t="s">
        <v>13113</v>
      </c>
      <c r="E1912" s="0" t="s">
        <v>3862</v>
      </c>
      <c r="F1912" s="0" t="s">
        <v>49483</v>
      </c>
      <c r="G1912" s="0" t="s">
        <v>49487</v>
      </c>
      <c r="H1912" s="0" t="s">
        <v>36</v>
      </c>
      <c r="I1912" s="1" t="n">
        <v>45658.7657060185</v>
      </c>
      <c r="J1912" s="2" t="s">
        <v>49494</v>
      </c>
      <c r="K1912" s="2" t="s">
        <v>49490</v>
      </c>
    </row>
    <row r="1913" customFormat="false" ht="14.25" hidden="false" customHeight="false" outlineLevel="0" collapsed="false">
      <c r="A1913" s="0" t="s">
        <v>688</v>
      </c>
      <c r="B1913" s="0" t="s">
        <v>49482</v>
      </c>
      <c r="C1913" s="0" t="s">
        <v>30125</v>
      </c>
      <c r="D1913" s="0" t="s">
        <v>30126</v>
      </c>
      <c r="E1913" s="0" t="s">
        <v>7804</v>
      </c>
      <c r="F1913" s="0" t="s">
        <v>49488</v>
      </c>
      <c r="G1913" s="0" t="s">
        <v>49487</v>
      </c>
      <c r="H1913" s="0" t="s">
        <v>36</v>
      </c>
      <c r="I1913" s="1" t="n">
        <v>45662.5980324074</v>
      </c>
      <c r="J1913" s="2" t="s">
        <v>49489</v>
      </c>
      <c r="K1913" s="2" t="s">
        <v>49490</v>
      </c>
    </row>
    <row r="1914" customFormat="false" ht="14.25" hidden="false" customHeight="false" outlineLevel="0" collapsed="false">
      <c r="A1914" s="0" t="s">
        <v>175</v>
      </c>
      <c r="B1914" s="0" t="s">
        <v>49482</v>
      </c>
      <c r="C1914" s="0" t="s">
        <v>25821</v>
      </c>
      <c r="D1914" s="0" t="s">
        <v>25822</v>
      </c>
      <c r="E1914" s="0" t="s">
        <v>6810</v>
      </c>
      <c r="F1914" s="0" t="s">
        <v>49483</v>
      </c>
      <c r="G1914" s="0" t="s">
        <v>49487</v>
      </c>
      <c r="H1914" s="0" t="s">
        <v>36</v>
      </c>
      <c r="I1914" s="1" t="n">
        <v>45662.0421527778</v>
      </c>
      <c r="J1914" s="2" t="s">
        <v>49495</v>
      </c>
      <c r="K1914" s="2" t="s">
        <v>49490</v>
      </c>
    </row>
    <row r="1915" customFormat="false" ht="14.25" hidden="false" customHeight="false" outlineLevel="0" collapsed="false">
      <c r="A1915" s="0" t="s">
        <v>175</v>
      </c>
      <c r="B1915" s="0" t="s">
        <v>49482</v>
      </c>
      <c r="C1915" s="0" t="s">
        <v>6246</v>
      </c>
      <c r="D1915" s="0" t="s">
        <v>6247</v>
      </c>
      <c r="E1915" s="0" t="s">
        <v>5009</v>
      </c>
      <c r="F1915" s="0" t="s">
        <v>49483</v>
      </c>
      <c r="G1915" s="0" t="s">
        <v>49487</v>
      </c>
      <c r="H1915" s="0" t="s">
        <v>36</v>
      </c>
      <c r="I1915" s="1" t="n">
        <v>45662.4840162037</v>
      </c>
      <c r="J1915" s="2" t="s">
        <v>49494</v>
      </c>
      <c r="K1915" s="2" t="s">
        <v>49486</v>
      </c>
    </row>
    <row r="1916" customFormat="false" ht="14.25" hidden="false" customHeight="false" outlineLevel="0" collapsed="false">
      <c r="A1916" s="0" t="s">
        <v>146</v>
      </c>
      <c r="B1916" s="0" t="s">
        <v>49482</v>
      </c>
      <c r="C1916" s="0" t="s">
        <v>41689</v>
      </c>
      <c r="D1916" s="0" t="s">
        <v>41690</v>
      </c>
      <c r="E1916" s="0" t="s">
        <v>2665</v>
      </c>
      <c r="F1916" s="0" t="s">
        <v>49483</v>
      </c>
      <c r="G1916" s="0" t="s">
        <v>49487</v>
      </c>
      <c r="H1916" s="0" t="s">
        <v>36</v>
      </c>
      <c r="I1916" s="1" t="n">
        <v>45662.8239699074</v>
      </c>
      <c r="J1916" s="2" t="s">
        <v>49485</v>
      </c>
      <c r="K1916" s="2" t="s">
        <v>49486</v>
      </c>
    </row>
    <row r="1917" customFormat="false" ht="14.25" hidden="false" customHeight="false" outlineLevel="0" collapsed="false">
      <c r="A1917" s="0" t="s">
        <v>47</v>
      </c>
      <c r="B1917" s="0" t="s">
        <v>49482</v>
      </c>
      <c r="C1917" s="0" t="s">
        <v>26611</v>
      </c>
      <c r="D1917" s="0" t="s">
        <v>26612</v>
      </c>
      <c r="E1917" s="0" t="s">
        <v>1080</v>
      </c>
      <c r="F1917" s="0" t="s">
        <v>49483</v>
      </c>
      <c r="G1917" s="0" t="s">
        <v>49487</v>
      </c>
      <c r="H1917" s="0" t="s">
        <v>49498</v>
      </c>
      <c r="I1917" s="1" t="n">
        <v>45662.4186921296</v>
      </c>
      <c r="J1917" s="2" t="s">
        <v>49494</v>
      </c>
      <c r="K1917" s="2" t="s">
        <v>49486</v>
      </c>
    </row>
    <row r="1918" customFormat="false" ht="14.25" hidden="false" customHeight="false" outlineLevel="0" collapsed="false">
      <c r="A1918" s="0" t="s">
        <v>47</v>
      </c>
      <c r="B1918" s="0" t="s">
        <v>49482</v>
      </c>
      <c r="C1918" s="0" t="s">
        <v>6250</v>
      </c>
      <c r="D1918" s="0" t="s">
        <v>6251</v>
      </c>
      <c r="E1918" s="0" t="s">
        <v>730</v>
      </c>
      <c r="F1918" s="0" t="s">
        <v>49488</v>
      </c>
      <c r="G1918" s="0" t="s">
        <v>49487</v>
      </c>
      <c r="H1918" s="0" t="s">
        <v>36</v>
      </c>
      <c r="I1918" s="1" t="n">
        <v>45658.4672453704</v>
      </c>
      <c r="J1918" s="2" t="s">
        <v>49489</v>
      </c>
      <c r="K1918" s="2" t="s">
        <v>49490</v>
      </c>
    </row>
    <row r="1919" customFormat="false" ht="14.25" hidden="false" customHeight="false" outlineLevel="0" collapsed="false">
      <c r="A1919" s="0" t="s">
        <v>47</v>
      </c>
      <c r="B1919" s="0" t="s">
        <v>49482</v>
      </c>
      <c r="C1919" s="0" t="s">
        <v>39121</v>
      </c>
      <c r="D1919" s="0" t="s">
        <v>39122</v>
      </c>
      <c r="E1919" s="0" t="s">
        <v>724</v>
      </c>
      <c r="F1919" s="0" t="s">
        <v>49483</v>
      </c>
      <c r="G1919" s="0" t="s">
        <v>49487</v>
      </c>
      <c r="H1919" s="0" t="s">
        <v>36</v>
      </c>
      <c r="I1919" s="1" t="n">
        <v>45661.6116782407</v>
      </c>
      <c r="J1919" s="2" t="s">
        <v>49494</v>
      </c>
      <c r="K1919" s="2" t="s">
        <v>49490</v>
      </c>
    </row>
    <row r="1920" customFormat="false" ht="14.25" hidden="false" customHeight="false" outlineLevel="0" collapsed="false">
      <c r="A1920" s="0" t="s">
        <v>688</v>
      </c>
      <c r="B1920" s="0" t="s">
        <v>49482</v>
      </c>
      <c r="C1920" s="0" t="s">
        <v>44821</v>
      </c>
      <c r="D1920" s="0" t="s">
        <v>44822</v>
      </c>
      <c r="E1920" s="0" t="s">
        <v>6135</v>
      </c>
      <c r="F1920" s="0" t="s">
        <v>49483</v>
      </c>
      <c r="G1920" s="0" t="s">
        <v>49487</v>
      </c>
      <c r="H1920" s="0" t="s">
        <v>36</v>
      </c>
      <c r="I1920" s="1" t="n">
        <v>45665.8162847222</v>
      </c>
      <c r="J1920" s="2" t="s">
        <v>49485</v>
      </c>
      <c r="K1920" s="2" t="s">
        <v>49490</v>
      </c>
    </row>
    <row r="1921" customFormat="false" ht="14.25" hidden="false" customHeight="false" outlineLevel="0" collapsed="false">
      <c r="A1921" s="0" t="s">
        <v>230</v>
      </c>
      <c r="B1921" s="0" t="s">
        <v>49482</v>
      </c>
      <c r="C1921" s="0" t="s">
        <v>46872</v>
      </c>
      <c r="D1921" s="0" t="s">
        <v>46873</v>
      </c>
      <c r="E1921" s="0" t="s">
        <v>365</v>
      </c>
      <c r="F1921" s="0" t="s">
        <v>49493</v>
      </c>
      <c r="G1921" s="0" t="s">
        <v>49484</v>
      </c>
      <c r="H1921" s="0" t="s">
        <v>49504</v>
      </c>
      <c r="I1921" s="1" t="n">
        <v>45663.8244097222</v>
      </c>
      <c r="J1921" s="2" t="s">
        <v>49489</v>
      </c>
      <c r="K1921" s="2" t="s">
        <v>49490</v>
      </c>
    </row>
    <row r="1922" customFormat="false" ht="14.25" hidden="false" customHeight="false" outlineLevel="0" collapsed="false">
      <c r="A1922" s="0" t="s">
        <v>12</v>
      </c>
      <c r="B1922" s="0" t="s">
        <v>49482</v>
      </c>
      <c r="C1922" s="0" t="s">
        <v>22528</v>
      </c>
      <c r="D1922" s="0" t="s">
        <v>22529</v>
      </c>
      <c r="E1922" s="0" t="s">
        <v>3334</v>
      </c>
      <c r="F1922" s="0" t="s">
        <v>49483</v>
      </c>
      <c r="G1922" s="0" t="s">
        <v>49487</v>
      </c>
      <c r="H1922" s="0" t="s">
        <v>36</v>
      </c>
      <c r="I1922" s="1" t="n">
        <v>45661.675474537</v>
      </c>
      <c r="J1922" s="2" t="s">
        <v>49485</v>
      </c>
      <c r="K1922" s="2" t="s">
        <v>49490</v>
      </c>
    </row>
    <row r="1923" customFormat="false" ht="14.25" hidden="false" customHeight="false" outlineLevel="0" collapsed="false">
      <c r="A1923" s="0" t="s">
        <v>81</v>
      </c>
      <c r="B1923" s="0" t="s">
        <v>49482</v>
      </c>
      <c r="C1923" s="0" t="s">
        <v>5535</v>
      </c>
      <c r="D1923" s="0" t="s">
        <v>5536</v>
      </c>
      <c r="E1923" s="0" t="s">
        <v>1742</v>
      </c>
      <c r="F1923" s="0" t="s">
        <v>49483</v>
      </c>
      <c r="G1923" s="0" t="s">
        <v>49487</v>
      </c>
      <c r="H1923" s="0" t="s">
        <v>36</v>
      </c>
      <c r="I1923" s="1" t="n">
        <v>45661.6910185185</v>
      </c>
      <c r="J1923" s="2" t="s">
        <v>49494</v>
      </c>
      <c r="K1923" s="2" t="s">
        <v>49490</v>
      </c>
    </row>
    <row r="1924" customFormat="false" ht="14.25" hidden="false" customHeight="false" outlineLevel="0" collapsed="false">
      <c r="A1924" s="0" t="s">
        <v>114</v>
      </c>
      <c r="B1924" s="0" t="s">
        <v>49482</v>
      </c>
      <c r="C1924" s="0" t="s">
        <v>20956</v>
      </c>
      <c r="D1924" s="0" t="s">
        <v>20957</v>
      </c>
      <c r="E1924" s="0" t="s">
        <v>4116</v>
      </c>
      <c r="F1924" s="0" t="s">
        <v>49483</v>
      </c>
      <c r="G1924" s="0" t="s">
        <v>49487</v>
      </c>
      <c r="H1924" s="0" t="s">
        <v>36</v>
      </c>
      <c r="I1924" s="1" t="n">
        <v>45661.9870601852</v>
      </c>
      <c r="J1924" s="2" t="s">
        <v>49492</v>
      </c>
      <c r="K1924" s="2" t="s">
        <v>49490</v>
      </c>
    </row>
    <row r="1925" customFormat="false" ht="14.25" hidden="false" customHeight="false" outlineLevel="0" collapsed="false">
      <c r="A1925" s="0" t="s">
        <v>175</v>
      </c>
      <c r="B1925" s="0" t="s">
        <v>49482</v>
      </c>
      <c r="C1925" s="0" t="s">
        <v>31924</v>
      </c>
      <c r="D1925" s="0" t="s">
        <v>31925</v>
      </c>
      <c r="E1925" s="0" t="s">
        <v>4770</v>
      </c>
      <c r="F1925" s="0" t="s">
        <v>49483</v>
      </c>
      <c r="G1925" s="0" t="s">
        <v>49487</v>
      </c>
      <c r="H1925" s="0" t="s">
        <v>36</v>
      </c>
      <c r="I1925" s="1" t="n">
        <v>45667.9411458333</v>
      </c>
      <c r="J1925" s="2" t="s">
        <v>49485</v>
      </c>
      <c r="K1925" s="2" t="s">
        <v>49490</v>
      </c>
    </row>
    <row r="1926" customFormat="false" ht="14.25" hidden="false" customHeight="false" outlineLevel="0" collapsed="false">
      <c r="A1926" s="0" t="s">
        <v>230</v>
      </c>
      <c r="B1926" s="0" t="s">
        <v>49482</v>
      </c>
      <c r="C1926" s="0" t="s">
        <v>10959</v>
      </c>
      <c r="D1926" s="0" t="s">
        <v>10960</v>
      </c>
      <c r="E1926" s="0" t="s">
        <v>4333</v>
      </c>
      <c r="F1926" s="0" t="s">
        <v>49483</v>
      </c>
      <c r="G1926" s="0" t="s">
        <v>49484</v>
      </c>
      <c r="H1926" s="0" t="s">
        <v>36</v>
      </c>
      <c r="I1926" s="1" t="n">
        <v>45667.9688657407</v>
      </c>
      <c r="J1926" s="2" t="s">
        <v>49485</v>
      </c>
      <c r="K1926" s="2" t="s">
        <v>49490</v>
      </c>
    </row>
    <row r="1927" customFormat="false" ht="14.25" hidden="false" customHeight="false" outlineLevel="0" collapsed="false">
      <c r="A1927" s="0" t="s">
        <v>146</v>
      </c>
      <c r="B1927" s="0" t="s">
        <v>49482</v>
      </c>
      <c r="C1927" s="0" t="s">
        <v>16558</v>
      </c>
      <c r="D1927" s="0" t="s">
        <v>16559</v>
      </c>
      <c r="E1927" s="0" t="s">
        <v>3776</v>
      </c>
      <c r="F1927" s="0" t="s">
        <v>49493</v>
      </c>
      <c r="G1927" s="0" t="s">
        <v>49484</v>
      </c>
      <c r="H1927" s="0" t="s">
        <v>36</v>
      </c>
      <c r="I1927" s="1" t="n">
        <v>45665.7541550926</v>
      </c>
      <c r="J1927" s="2" t="s">
        <v>49489</v>
      </c>
      <c r="K1927" s="2" t="s">
        <v>49490</v>
      </c>
    </row>
    <row r="1928" customFormat="false" ht="14.25" hidden="false" customHeight="false" outlineLevel="0" collapsed="false">
      <c r="A1928" s="0" t="s">
        <v>195</v>
      </c>
      <c r="B1928" s="0" t="s">
        <v>49482</v>
      </c>
      <c r="C1928" s="0" t="s">
        <v>43618</v>
      </c>
      <c r="D1928" s="0" t="s">
        <v>43619</v>
      </c>
      <c r="E1928" s="0" t="s">
        <v>4204</v>
      </c>
      <c r="F1928" s="0" t="s">
        <v>49483</v>
      </c>
      <c r="G1928" s="0" t="s">
        <v>49487</v>
      </c>
      <c r="H1928" s="0" t="s">
        <v>36</v>
      </c>
      <c r="I1928" s="1" t="n">
        <v>45665.8810069444</v>
      </c>
      <c r="J1928" s="2" t="s">
        <v>49494</v>
      </c>
      <c r="K1928" s="2" t="s">
        <v>49490</v>
      </c>
    </row>
    <row r="1929" customFormat="false" ht="14.25" hidden="false" customHeight="false" outlineLevel="0" collapsed="false">
      <c r="A1929" s="0" t="s">
        <v>114</v>
      </c>
      <c r="B1929" s="0" t="s">
        <v>49482</v>
      </c>
      <c r="C1929" s="0" t="s">
        <v>13807</v>
      </c>
      <c r="D1929" s="0" t="s">
        <v>13808</v>
      </c>
      <c r="E1929" s="0" t="s">
        <v>2354</v>
      </c>
      <c r="F1929" s="0" t="s">
        <v>49483</v>
      </c>
      <c r="G1929" s="0" t="s">
        <v>49497</v>
      </c>
      <c r="H1929" s="0" t="s">
        <v>49517</v>
      </c>
      <c r="I1929" s="1" t="n">
        <v>45665.8356365741</v>
      </c>
      <c r="J1929" s="2" t="s">
        <v>49495</v>
      </c>
      <c r="K1929" s="2" t="s">
        <v>49490</v>
      </c>
    </row>
    <row r="1930" customFormat="false" ht="14.25" hidden="false" customHeight="false" outlineLevel="0" collapsed="false">
      <c r="A1930" s="0" t="s">
        <v>175</v>
      </c>
      <c r="B1930" s="0" t="s">
        <v>49482</v>
      </c>
      <c r="C1930" s="0" t="s">
        <v>11155</v>
      </c>
      <c r="D1930" s="0" t="s">
        <v>11156</v>
      </c>
      <c r="E1930" s="0" t="s">
        <v>1734</v>
      </c>
      <c r="F1930" s="0" t="s">
        <v>49483</v>
      </c>
      <c r="G1930" s="0" t="s">
        <v>49484</v>
      </c>
      <c r="H1930" s="0" t="s">
        <v>36</v>
      </c>
      <c r="I1930" s="1" t="n">
        <v>45665.7674074074</v>
      </c>
      <c r="J1930" s="2" t="s">
        <v>49495</v>
      </c>
      <c r="K1930" s="2" t="s">
        <v>49490</v>
      </c>
    </row>
    <row r="1931" customFormat="false" ht="14.25" hidden="false" customHeight="false" outlineLevel="0" collapsed="false">
      <c r="A1931" s="0" t="s">
        <v>114</v>
      </c>
      <c r="B1931" s="0" t="s">
        <v>49482</v>
      </c>
      <c r="C1931" s="0" t="s">
        <v>23025</v>
      </c>
      <c r="D1931" s="0" t="s">
        <v>23026</v>
      </c>
      <c r="E1931" s="0" t="s">
        <v>710</v>
      </c>
      <c r="F1931" s="0" t="s">
        <v>49483</v>
      </c>
      <c r="G1931" s="0" t="s">
        <v>49487</v>
      </c>
      <c r="H1931" s="0" t="s">
        <v>49504</v>
      </c>
      <c r="I1931" s="1" t="n">
        <v>45666.2559027778</v>
      </c>
      <c r="J1931" s="2" t="s">
        <v>49492</v>
      </c>
      <c r="K1931" s="2" t="s">
        <v>49490</v>
      </c>
    </row>
    <row r="1932" customFormat="false" ht="14.25" hidden="false" customHeight="false" outlineLevel="0" collapsed="false">
      <c r="A1932" s="0" t="s">
        <v>146</v>
      </c>
      <c r="B1932" s="0" t="s">
        <v>49482</v>
      </c>
      <c r="C1932" s="0" t="s">
        <v>19477</v>
      </c>
      <c r="D1932" s="0" t="s">
        <v>19478</v>
      </c>
      <c r="E1932" s="0" t="s">
        <v>19479</v>
      </c>
      <c r="F1932" s="0" t="s">
        <v>49488</v>
      </c>
      <c r="G1932" s="0" t="s">
        <v>49497</v>
      </c>
      <c r="H1932" s="0" t="s">
        <v>49498</v>
      </c>
      <c r="I1932" s="1" t="n">
        <v>45667.2253125</v>
      </c>
      <c r="J1932" s="2" t="s">
        <v>49489</v>
      </c>
      <c r="K1932" s="2" t="s">
        <v>49490</v>
      </c>
    </row>
    <row r="1933" customFormat="false" ht="14.25" hidden="false" customHeight="false" outlineLevel="0" collapsed="false">
      <c r="A1933" s="0" t="s">
        <v>114</v>
      </c>
      <c r="B1933" s="0" t="s">
        <v>49482</v>
      </c>
      <c r="C1933" s="0" t="s">
        <v>15218</v>
      </c>
      <c r="D1933" s="0" t="s">
        <v>15219</v>
      </c>
      <c r="E1933" s="0" t="s">
        <v>8421</v>
      </c>
      <c r="F1933" s="0" t="s">
        <v>49483</v>
      </c>
      <c r="G1933" s="0" t="s">
        <v>49487</v>
      </c>
      <c r="H1933" s="0" t="s">
        <v>49496</v>
      </c>
      <c r="I1933" s="1" t="n">
        <v>45666.8508796296</v>
      </c>
      <c r="J1933" s="2" t="s">
        <v>49492</v>
      </c>
      <c r="K1933" s="2" t="s">
        <v>49490</v>
      </c>
    </row>
    <row r="1934" customFormat="false" ht="14.25" hidden="false" customHeight="false" outlineLevel="0" collapsed="false">
      <c r="A1934" s="0" t="s">
        <v>220</v>
      </c>
      <c r="B1934" s="0" t="s">
        <v>49482</v>
      </c>
      <c r="C1934" s="0" t="s">
        <v>17933</v>
      </c>
      <c r="D1934" s="0" t="s">
        <v>17934</v>
      </c>
      <c r="E1934" s="0" t="s">
        <v>6175</v>
      </c>
      <c r="F1934" s="0" t="s">
        <v>49483</v>
      </c>
      <c r="G1934" s="0" t="s">
        <v>49484</v>
      </c>
      <c r="H1934" s="0" t="s">
        <v>36</v>
      </c>
      <c r="I1934" s="1" t="n">
        <v>45666.8464467593</v>
      </c>
      <c r="J1934" s="2" t="s">
        <v>49485</v>
      </c>
      <c r="K1934" s="2" t="s">
        <v>49490</v>
      </c>
    </row>
    <row r="1935" customFormat="false" ht="14.25" hidden="false" customHeight="false" outlineLevel="0" collapsed="false">
      <c r="A1935" s="0" t="s">
        <v>32</v>
      </c>
      <c r="C1935" s="0" t="s">
        <v>13863</v>
      </c>
      <c r="D1935" s="0" t="s">
        <v>13864</v>
      </c>
      <c r="E1935" s="0" t="s">
        <v>2549</v>
      </c>
      <c r="F1935" s="0" t="s">
        <v>49483</v>
      </c>
      <c r="G1935" s="0" t="s">
        <v>49484</v>
      </c>
      <c r="H1935" s="0" t="s">
        <v>36</v>
      </c>
      <c r="I1935" s="1" t="n">
        <v>45666.8124884259</v>
      </c>
      <c r="J1935" s="2" t="s">
        <v>49485</v>
      </c>
      <c r="K1935" s="2" t="s">
        <v>49490</v>
      </c>
    </row>
    <row r="1936" customFormat="false" ht="14.25" hidden="false" customHeight="false" outlineLevel="0" collapsed="false">
      <c r="A1936" s="0" t="s">
        <v>175</v>
      </c>
      <c r="B1936" s="0" t="s">
        <v>49482</v>
      </c>
      <c r="C1936" s="0" t="s">
        <v>28514</v>
      </c>
      <c r="D1936" s="0" t="s">
        <v>28515</v>
      </c>
      <c r="E1936" s="0" t="s">
        <v>11211</v>
      </c>
      <c r="F1936" s="0" t="s">
        <v>49483</v>
      </c>
      <c r="G1936" s="0" t="s">
        <v>49487</v>
      </c>
      <c r="H1936" s="0" t="s">
        <v>49496</v>
      </c>
      <c r="I1936" s="1" t="n">
        <v>45667.0146990741</v>
      </c>
      <c r="J1936" s="2" t="s">
        <v>49485</v>
      </c>
      <c r="K1936" s="2" t="s">
        <v>49490</v>
      </c>
    </row>
    <row r="1937" customFormat="false" ht="14.25" hidden="false" customHeight="false" outlineLevel="0" collapsed="false">
      <c r="A1937" s="0" t="s">
        <v>175</v>
      </c>
      <c r="B1937" s="0" t="s">
        <v>49482</v>
      </c>
      <c r="C1937" s="0" t="s">
        <v>31678</v>
      </c>
      <c r="D1937" s="0" t="s">
        <v>31679</v>
      </c>
      <c r="E1937" s="0" t="s">
        <v>11211</v>
      </c>
      <c r="F1937" s="0" t="s">
        <v>49483</v>
      </c>
      <c r="G1937" s="0" t="s">
        <v>49487</v>
      </c>
      <c r="H1937" s="0" t="s">
        <v>49496</v>
      </c>
      <c r="I1937" s="1" t="n">
        <v>45666.8203935185</v>
      </c>
      <c r="J1937" s="2" t="s">
        <v>49485</v>
      </c>
      <c r="K1937" s="2" t="s">
        <v>49490</v>
      </c>
    </row>
    <row r="1938" customFormat="false" ht="14.25" hidden="false" customHeight="false" outlineLevel="0" collapsed="false">
      <c r="A1938" s="0" t="s">
        <v>230</v>
      </c>
      <c r="B1938" s="0" t="s">
        <v>49482</v>
      </c>
      <c r="C1938" s="0" t="s">
        <v>34869</v>
      </c>
      <c r="D1938" s="0" t="s">
        <v>34870</v>
      </c>
      <c r="E1938" s="0" t="s">
        <v>1757</v>
      </c>
      <c r="F1938" s="0" t="s">
        <v>49493</v>
      </c>
      <c r="G1938" s="0" t="s">
        <v>49487</v>
      </c>
      <c r="H1938" s="0" t="s">
        <v>36</v>
      </c>
      <c r="I1938" s="1" t="n">
        <v>45667.1721296296</v>
      </c>
      <c r="J1938" s="2" t="s">
        <v>49489</v>
      </c>
      <c r="K1938" s="2" t="s">
        <v>49490</v>
      </c>
    </row>
    <row r="1939" customFormat="false" ht="14.25" hidden="false" customHeight="false" outlineLevel="0" collapsed="false">
      <c r="A1939" s="0" t="s">
        <v>81</v>
      </c>
      <c r="B1939" s="0" t="s">
        <v>49482</v>
      </c>
      <c r="C1939" s="0" t="s">
        <v>25550</v>
      </c>
      <c r="D1939" s="0" t="s">
        <v>25551</v>
      </c>
      <c r="E1939" s="0" t="s">
        <v>1585</v>
      </c>
      <c r="F1939" s="0" t="s">
        <v>49493</v>
      </c>
      <c r="G1939" s="0" t="s">
        <v>49484</v>
      </c>
      <c r="H1939" s="0" t="s">
        <v>36</v>
      </c>
      <c r="I1939" s="1" t="n">
        <v>45667.0534953704</v>
      </c>
      <c r="J1939" s="2" t="s">
        <v>49489</v>
      </c>
      <c r="K1939" s="2" t="s">
        <v>49490</v>
      </c>
    </row>
    <row r="1940" customFormat="false" ht="14.25" hidden="false" customHeight="false" outlineLevel="0" collapsed="false">
      <c r="A1940" s="0" t="s">
        <v>175</v>
      </c>
      <c r="B1940" s="0" t="s">
        <v>49482</v>
      </c>
      <c r="C1940" s="0" t="s">
        <v>7661</v>
      </c>
      <c r="D1940" s="0" t="s">
        <v>7662</v>
      </c>
      <c r="E1940" s="0" t="s">
        <v>6292</v>
      </c>
      <c r="F1940" s="0" t="s">
        <v>49483</v>
      </c>
      <c r="G1940" s="0" t="s">
        <v>49487</v>
      </c>
      <c r="H1940" s="0" t="s">
        <v>36</v>
      </c>
      <c r="I1940" s="1" t="n">
        <v>45666.819537037</v>
      </c>
      <c r="J1940" s="2" t="s">
        <v>49485</v>
      </c>
      <c r="K1940" s="2" t="s">
        <v>49490</v>
      </c>
    </row>
    <row r="1941" customFormat="false" ht="14.25" hidden="false" customHeight="false" outlineLevel="0" collapsed="false">
      <c r="A1941" s="0" t="s">
        <v>175</v>
      </c>
      <c r="B1941" s="0" t="s">
        <v>49482</v>
      </c>
      <c r="C1941" s="0" t="s">
        <v>30878</v>
      </c>
      <c r="D1941" s="0" t="s">
        <v>30879</v>
      </c>
      <c r="E1941" s="0" t="s">
        <v>11211</v>
      </c>
      <c r="F1941" s="0" t="s">
        <v>49483</v>
      </c>
      <c r="G1941" s="0" t="s">
        <v>49487</v>
      </c>
      <c r="H1941" s="0" t="s">
        <v>49498</v>
      </c>
      <c r="I1941" s="1" t="n">
        <v>45667.0250462963</v>
      </c>
      <c r="J1941" s="2" t="s">
        <v>49485</v>
      </c>
      <c r="K1941" s="2" t="s">
        <v>49490</v>
      </c>
    </row>
    <row r="1942" customFormat="false" ht="14.25" hidden="false" customHeight="false" outlineLevel="0" collapsed="false">
      <c r="A1942" s="0" t="s">
        <v>220</v>
      </c>
      <c r="B1942" s="0" t="s">
        <v>49482</v>
      </c>
      <c r="C1942" s="0" t="s">
        <v>13455</v>
      </c>
      <c r="D1942" s="0" t="s">
        <v>13456</v>
      </c>
      <c r="E1942" s="0" t="s">
        <v>4020</v>
      </c>
      <c r="F1942" s="0" t="s">
        <v>49488</v>
      </c>
      <c r="G1942" s="0" t="s">
        <v>49487</v>
      </c>
      <c r="H1942" s="0" t="s">
        <v>36</v>
      </c>
      <c r="I1942" s="1" t="n">
        <v>45666.9305092593</v>
      </c>
      <c r="J1942" s="2" t="s">
        <v>49489</v>
      </c>
      <c r="K1942" s="2" t="s">
        <v>49490</v>
      </c>
    </row>
    <row r="1943" customFormat="false" ht="14.25" hidden="false" customHeight="false" outlineLevel="0" collapsed="false">
      <c r="A1943" s="0" t="s">
        <v>220</v>
      </c>
      <c r="B1943" s="0" t="s">
        <v>49482</v>
      </c>
      <c r="C1943" s="0" t="s">
        <v>21064</v>
      </c>
      <c r="D1943" s="0" t="s">
        <v>21065</v>
      </c>
      <c r="E1943" s="0" t="s">
        <v>6175</v>
      </c>
      <c r="F1943" s="0" t="s">
        <v>49483</v>
      </c>
      <c r="G1943" s="0" t="s">
        <v>49487</v>
      </c>
      <c r="H1943" s="0" t="s">
        <v>36</v>
      </c>
      <c r="I1943" s="1" t="n">
        <v>45666.8803240741</v>
      </c>
      <c r="J1943" s="2" t="s">
        <v>49485</v>
      </c>
      <c r="K1943" s="2" t="s">
        <v>49490</v>
      </c>
    </row>
    <row r="1944" customFormat="false" ht="14.25" hidden="false" customHeight="false" outlineLevel="0" collapsed="false">
      <c r="A1944" s="0" t="s">
        <v>114</v>
      </c>
      <c r="B1944" s="0" t="s">
        <v>49482</v>
      </c>
      <c r="C1944" s="0" t="s">
        <v>16298</v>
      </c>
      <c r="D1944" s="0" t="s">
        <v>16299</v>
      </c>
      <c r="E1944" s="0" t="s">
        <v>1618</v>
      </c>
      <c r="F1944" s="0" t="s">
        <v>49483</v>
      </c>
      <c r="G1944" s="0" t="s">
        <v>49484</v>
      </c>
      <c r="H1944" s="0" t="s">
        <v>49512</v>
      </c>
      <c r="I1944" s="1" t="n">
        <v>45666.9843287037</v>
      </c>
      <c r="J1944" s="2" t="s">
        <v>49494</v>
      </c>
      <c r="K1944" s="2" t="s">
        <v>49490</v>
      </c>
    </row>
    <row r="1945" customFormat="false" ht="14.25" hidden="false" customHeight="false" outlineLevel="0" collapsed="false">
      <c r="A1945" s="0" t="s">
        <v>114</v>
      </c>
      <c r="B1945" s="0" t="s">
        <v>49482</v>
      </c>
      <c r="C1945" s="0" t="s">
        <v>4004</v>
      </c>
      <c r="D1945" s="0" t="s">
        <v>4005</v>
      </c>
      <c r="E1945" s="0" t="s">
        <v>468</v>
      </c>
      <c r="F1945" s="0" t="s">
        <v>49483</v>
      </c>
      <c r="G1945" s="0" t="s">
        <v>49487</v>
      </c>
      <c r="H1945" s="0" t="s">
        <v>36</v>
      </c>
      <c r="I1945" s="1" t="n">
        <v>45666.8248726852</v>
      </c>
      <c r="J1945" s="2" t="s">
        <v>49492</v>
      </c>
      <c r="K1945" s="2" t="s">
        <v>49486</v>
      </c>
    </row>
    <row r="1946" customFormat="false" ht="14.25" hidden="false" customHeight="false" outlineLevel="0" collapsed="false">
      <c r="A1946" s="0" t="s">
        <v>114</v>
      </c>
      <c r="B1946" s="0" t="s">
        <v>49482</v>
      </c>
      <c r="C1946" s="0" t="s">
        <v>20061</v>
      </c>
      <c r="D1946" s="0" t="s">
        <v>20062</v>
      </c>
      <c r="E1946" s="0" t="s">
        <v>8745</v>
      </c>
      <c r="F1946" s="0" t="s">
        <v>49483</v>
      </c>
      <c r="G1946" s="0" t="s">
        <v>49487</v>
      </c>
      <c r="H1946" s="0" t="s">
        <v>36</v>
      </c>
      <c r="I1946" s="1" t="n">
        <v>45667.9127662037</v>
      </c>
      <c r="J1946" s="2" t="s">
        <v>49492</v>
      </c>
      <c r="K1946" s="2" t="s">
        <v>49490</v>
      </c>
    </row>
    <row r="1947" customFormat="false" ht="14.25" hidden="false" customHeight="false" outlineLevel="0" collapsed="false">
      <c r="A1947" s="0" t="s">
        <v>175</v>
      </c>
      <c r="B1947" s="0" t="s">
        <v>49482</v>
      </c>
      <c r="C1947" s="0" t="s">
        <v>36735</v>
      </c>
      <c r="D1947" s="0" t="s">
        <v>31679</v>
      </c>
      <c r="E1947" s="0" t="s">
        <v>4770</v>
      </c>
      <c r="F1947" s="0" t="s">
        <v>49483</v>
      </c>
      <c r="G1947" s="0" t="s">
        <v>49487</v>
      </c>
      <c r="H1947" s="0" t="s">
        <v>36</v>
      </c>
      <c r="I1947" s="1" t="n">
        <v>45668.0358217593</v>
      </c>
      <c r="J1947" s="2" t="s">
        <v>49495</v>
      </c>
      <c r="K1947" s="2" t="s">
        <v>49486</v>
      </c>
    </row>
    <row r="1948" customFormat="false" ht="14.25" hidden="false" customHeight="false" outlineLevel="0" collapsed="false">
      <c r="A1948" s="0" t="s">
        <v>130</v>
      </c>
      <c r="B1948" s="0" t="s">
        <v>49482</v>
      </c>
      <c r="C1948" s="0" t="s">
        <v>6725</v>
      </c>
      <c r="D1948" s="0" t="s">
        <v>6726</v>
      </c>
      <c r="E1948" s="0" t="s">
        <v>6727</v>
      </c>
      <c r="F1948" s="0" t="s">
        <v>49483</v>
      </c>
      <c r="G1948" s="0" t="s">
        <v>49484</v>
      </c>
      <c r="H1948" s="0" t="s">
        <v>49504</v>
      </c>
      <c r="I1948" s="1" t="n">
        <v>45667.9704050926</v>
      </c>
      <c r="J1948" s="2" t="s">
        <v>49494</v>
      </c>
      <c r="K1948" s="2" t="s">
        <v>49486</v>
      </c>
    </row>
    <row r="1949" customFormat="false" ht="14.25" hidden="false" customHeight="false" outlineLevel="0" collapsed="false">
      <c r="A1949" s="0" t="s">
        <v>104</v>
      </c>
      <c r="B1949" s="0" t="s">
        <v>49482</v>
      </c>
      <c r="C1949" s="0" t="s">
        <v>46761</v>
      </c>
      <c r="D1949" s="0" t="s">
        <v>46762</v>
      </c>
      <c r="E1949" s="0" t="s">
        <v>12116</v>
      </c>
      <c r="F1949" s="0" t="s">
        <v>49483</v>
      </c>
      <c r="G1949" s="0" t="s">
        <v>49484</v>
      </c>
      <c r="H1949" s="0" t="s">
        <v>36</v>
      </c>
      <c r="I1949" s="1" t="n">
        <v>45668.2851388889</v>
      </c>
      <c r="J1949" s="2" t="s">
        <v>49492</v>
      </c>
      <c r="K1949" s="2" t="s">
        <v>49490</v>
      </c>
    </row>
    <row r="1950" customFormat="false" ht="14.25" hidden="false" customHeight="false" outlineLevel="0" collapsed="false">
      <c r="A1950" s="0" t="s">
        <v>71</v>
      </c>
      <c r="B1950" s="0" t="s">
        <v>49482</v>
      </c>
      <c r="C1950" s="0" t="s">
        <v>43273</v>
      </c>
      <c r="D1950" s="0" t="s">
        <v>29145</v>
      </c>
      <c r="E1950" s="0" t="s">
        <v>2486</v>
      </c>
      <c r="F1950" s="0" t="s">
        <v>49483</v>
      </c>
      <c r="G1950" s="0" t="s">
        <v>49487</v>
      </c>
      <c r="H1950" s="0" t="s">
        <v>36</v>
      </c>
      <c r="I1950" s="1" t="n">
        <v>45667.7802314815</v>
      </c>
      <c r="J1950" s="2" t="s">
        <v>49492</v>
      </c>
      <c r="K1950" s="2" t="s">
        <v>49490</v>
      </c>
    </row>
    <row r="1951" customFormat="false" ht="14.25" hidden="false" customHeight="false" outlineLevel="0" collapsed="false">
      <c r="A1951" s="0" t="s">
        <v>130</v>
      </c>
      <c r="B1951" s="0" t="s">
        <v>49482</v>
      </c>
      <c r="C1951" s="0" t="s">
        <v>20519</v>
      </c>
      <c r="D1951" s="0" t="s">
        <v>20520</v>
      </c>
      <c r="E1951" s="0" t="s">
        <v>6524</v>
      </c>
      <c r="F1951" s="0" t="s">
        <v>49483</v>
      </c>
      <c r="G1951" s="0" t="s">
        <v>49487</v>
      </c>
      <c r="H1951" s="0" t="s">
        <v>36</v>
      </c>
      <c r="I1951" s="1" t="n">
        <v>45667.7788657407</v>
      </c>
      <c r="J1951" s="2" t="s">
        <v>49494</v>
      </c>
      <c r="K1951" s="2" t="s">
        <v>49490</v>
      </c>
    </row>
    <row r="1952" customFormat="false" ht="14.25" hidden="false" customHeight="false" outlineLevel="0" collapsed="false">
      <c r="A1952" s="0" t="s">
        <v>195</v>
      </c>
      <c r="B1952" s="0" t="s">
        <v>49482</v>
      </c>
      <c r="C1952" s="0" t="s">
        <v>36124</v>
      </c>
      <c r="D1952" s="0" t="s">
        <v>36125</v>
      </c>
      <c r="E1952" s="0" t="s">
        <v>2575</v>
      </c>
      <c r="F1952" s="0" t="s">
        <v>49483</v>
      </c>
      <c r="G1952" s="0" t="s">
        <v>49487</v>
      </c>
      <c r="H1952" s="0" t="s">
        <v>36</v>
      </c>
      <c r="I1952" s="1" t="n">
        <v>45667.8438888889</v>
      </c>
      <c r="J1952" s="2" t="s">
        <v>49494</v>
      </c>
      <c r="K1952" s="2" t="s">
        <v>49490</v>
      </c>
    </row>
    <row r="1953" customFormat="false" ht="14.25" hidden="false" customHeight="false" outlineLevel="0" collapsed="false">
      <c r="A1953" s="0" t="s">
        <v>37</v>
      </c>
      <c r="B1953" s="0" t="s">
        <v>49482</v>
      </c>
      <c r="C1953" s="0" t="s">
        <v>23923</v>
      </c>
      <c r="D1953" s="0" t="s">
        <v>37338</v>
      </c>
      <c r="E1953" s="0" t="s">
        <v>8620</v>
      </c>
      <c r="F1953" s="0" t="s">
        <v>49483</v>
      </c>
      <c r="G1953" s="0" t="s">
        <v>49487</v>
      </c>
      <c r="H1953" s="0" t="s">
        <v>36</v>
      </c>
      <c r="I1953" s="1" t="n">
        <v>45667.9254513889</v>
      </c>
      <c r="J1953" s="2" t="s">
        <v>49485</v>
      </c>
      <c r="K1953" s="2" t="s">
        <v>49490</v>
      </c>
    </row>
    <row r="1954" customFormat="false" ht="14.25" hidden="false" customHeight="false" outlineLevel="0" collapsed="false">
      <c r="A1954" s="0" t="s">
        <v>81</v>
      </c>
      <c r="B1954" s="0" t="s">
        <v>49482</v>
      </c>
      <c r="C1954" s="0" t="s">
        <v>47668</v>
      </c>
      <c r="D1954" s="0" t="s">
        <v>47669</v>
      </c>
      <c r="E1954" s="0" t="s">
        <v>533</v>
      </c>
      <c r="F1954" s="0" t="s">
        <v>49483</v>
      </c>
      <c r="G1954" s="0" t="s">
        <v>49487</v>
      </c>
      <c r="H1954" s="0" t="s">
        <v>36</v>
      </c>
      <c r="I1954" s="1" t="n">
        <v>45668.5749537037</v>
      </c>
      <c r="J1954" s="2" t="s">
        <v>49494</v>
      </c>
      <c r="K1954" s="2" t="s">
        <v>49490</v>
      </c>
    </row>
    <row r="1955" customFormat="false" ht="14.25" hidden="false" customHeight="false" outlineLevel="0" collapsed="false">
      <c r="A1955" s="0" t="s">
        <v>81</v>
      </c>
      <c r="B1955" s="0" t="s">
        <v>49482</v>
      </c>
      <c r="C1955" s="0" t="s">
        <v>22984</v>
      </c>
      <c r="D1955" s="0" t="s">
        <v>22985</v>
      </c>
      <c r="E1955" s="0" t="s">
        <v>868</v>
      </c>
      <c r="F1955" s="0" t="s">
        <v>49493</v>
      </c>
      <c r="G1955" s="0" t="s">
        <v>49487</v>
      </c>
      <c r="H1955" s="0" t="s">
        <v>36</v>
      </c>
      <c r="I1955" s="1" t="n">
        <v>45668.3841782407</v>
      </c>
      <c r="J1955" s="2" t="s">
        <v>49489</v>
      </c>
      <c r="K1955" s="2" t="s">
        <v>49490</v>
      </c>
    </row>
    <row r="1956" customFormat="false" ht="14.25" hidden="false" customHeight="false" outlineLevel="0" collapsed="false">
      <c r="A1956" s="0" t="s">
        <v>12</v>
      </c>
      <c r="B1956" s="0" t="s">
        <v>49482</v>
      </c>
      <c r="C1956" s="0" t="s">
        <v>25054</v>
      </c>
      <c r="D1956" s="0" t="s">
        <v>20389</v>
      </c>
      <c r="E1956" s="0" t="s">
        <v>3584</v>
      </c>
      <c r="F1956" s="0" t="s">
        <v>49488</v>
      </c>
      <c r="G1956" s="0" t="s">
        <v>49497</v>
      </c>
      <c r="H1956" s="0" t="s">
        <v>49498</v>
      </c>
      <c r="I1956" s="1" t="n">
        <v>45668.715775463</v>
      </c>
      <c r="J1956" s="2" t="s">
        <v>49489</v>
      </c>
      <c r="K1956" s="2" t="s">
        <v>49490</v>
      </c>
    </row>
    <row r="1957" customFormat="false" ht="14.25" hidden="false" customHeight="false" outlineLevel="0" collapsed="false">
      <c r="A1957" s="0" t="s">
        <v>81</v>
      </c>
      <c r="B1957" s="0" t="s">
        <v>49482</v>
      </c>
      <c r="C1957" s="0" t="s">
        <v>16409</v>
      </c>
      <c r="D1957" s="0" t="s">
        <v>16410</v>
      </c>
      <c r="E1957" s="0" t="s">
        <v>533</v>
      </c>
      <c r="F1957" s="0" t="s">
        <v>49483</v>
      </c>
      <c r="G1957" s="0" t="s">
        <v>49487</v>
      </c>
      <c r="H1957" s="0" t="s">
        <v>36</v>
      </c>
      <c r="I1957" s="1" t="n">
        <v>45668.4960185185</v>
      </c>
      <c r="J1957" s="2" t="s">
        <v>49494</v>
      </c>
      <c r="K1957" s="2" t="s">
        <v>49490</v>
      </c>
    </row>
    <row r="1958" customFormat="false" ht="14.25" hidden="false" customHeight="false" outlineLevel="0" collapsed="false">
      <c r="A1958" s="0" t="s">
        <v>130</v>
      </c>
      <c r="B1958" s="0" t="s">
        <v>49482</v>
      </c>
      <c r="C1958" s="0" t="s">
        <v>26216</v>
      </c>
      <c r="D1958" s="0" t="s">
        <v>7420</v>
      </c>
      <c r="E1958" s="0" t="s">
        <v>843</v>
      </c>
      <c r="F1958" s="0" t="s">
        <v>49488</v>
      </c>
      <c r="G1958" s="0" t="s">
        <v>49487</v>
      </c>
      <c r="H1958" s="0" t="s">
        <v>36</v>
      </c>
      <c r="I1958" s="1" t="n">
        <v>45668.5228935185</v>
      </c>
      <c r="J1958" s="2" t="s">
        <v>49489</v>
      </c>
      <c r="K1958" s="2" t="s">
        <v>49490</v>
      </c>
    </row>
    <row r="1959" customFormat="false" ht="14.25" hidden="false" customHeight="false" outlineLevel="0" collapsed="false">
      <c r="A1959" s="0" t="s">
        <v>175</v>
      </c>
      <c r="B1959" s="0" t="s">
        <v>49482</v>
      </c>
      <c r="C1959" s="0" t="s">
        <v>31450</v>
      </c>
      <c r="D1959" s="0" t="s">
        <v>31451</v>
      </c>
      <c r="E1959" s="0" t="s">
        <v>2417</v>
      </c>
      <c r="F1959" s="0" t="s">
        <v>49483</v>
      </c>
      <c r="G1959" s="0" t="s">
        <v>49484</v>
      </c>
      <c r="H1959" s="0" t="s">
        <v>36</v>
      </c>
      <c r="I1959" s="1" t="n">
        <v>45668.8435300926</v>
      </c>
      <c r="J1959" s="2" t="s">
        <v>49494</v>
      </c>
      <c r="K1959" s="2" t="s">
        <v>49490</v>
      </c>
    </row>
    <row r="1960" customFormat="false" ht="14.25" hidden="false" customHeight="false" outlineLevel="0" collapsed="false">
      <c r="A1960" s="0" t="s">
        <v>175</v>
      </c>
      <c r="B1960" s="0" t="s">
        <v>49482</v>
      </c>
      <c r="C1960" s="0" t="s">
        <v>11255</v>
      </c>
      <c r="D1960" s="0" t="s">
        <v>11256</v>
      </c>
      <c r="E1960" s="0" t="s">
        <v>7738</v>
      </c>
      <c r="F1960" s="0" t="s">
        <v>49488</v>
      </c>
      <c r="G1960" s="0" t="s">
        <v>49497</v>
      </c>
      <c r="H1960" s="0" t="s">
        <v>49496</v>
      </c>
      <c r="I1960" s="1" t="n">
        <v>45668.4510648148</v>
      </c>
      <c r="J1960" s="2" t="s">
        <v>49489</v>
      </c>
      <c r="K1960" s="2" t="s">
        <v>49490</v>
      </c>
    </row>
    <row r="1961" customFormat="false" ht="14.25" hidden="false" customHeight="false" outlineLevel="0" collapsed="false">
      <c r="A1961" s="0" t="s">
        <v>175</v>
      </c>
      <c r="B1961" s="0" t="s">
        <v>49482</v>
      </c>
      <c r="C1961" s="0" t="s">
        <v>13342</v>
      </c>
      <c r="D1961" s="0" t="s">
        <v>13343</v>
      </c>
      <c r="E1961" s="0" t="s">
        <v>2508</v>
      </c>
      <c r="F1961" s="0" t="s">
        <v>49483</v>
      </c>
      <c r="G1961" s="0" t="s">
        <v>49487</v>
      </c>
      <c r="H1961" s="0" t="s">
        <v>49503</v>
      </c>
      <c r="I1961" s="1" t="n">
        <v>45668.5501388889</v>
      </c>
      <c r="J1961" s="2" t="s">
        <v>49485</v>
      </c>
      <c r="K1961" s="2" t="s">
        <v>49490</v>
      </c>
    </row>
    <row r="1962" customFormat="false" ht="14.25" hidden="false" customHeight="false" outlineLevel="0" collapsed="false">
      <c r="A1962" s="0" t="s">
        <v>130</v>
      </c>
      <c r="B1962" s="0" t="s">
        <v>49482</v>
      </c>
      <c r="C1962" s="0" t="s">
        <v>7419</v>
      </c>
      <c r="D1962" s="0" t="s">
        <v>7420</v>
      </c>
      <c r="E1962" s="0" t="s">
        <v>843</v>
      </c>
      <c r="F1962" s="0" t="s">
        <v>49493</v>
      </c>
      <c r="G1962" s="0" t="s">
        <v>49487</v>
      </c>
      <c r="H1962" s="0" t="s">
        <v>36</v>
      </c>
      <c r="I1962" s="1" t="n">
        <v>45668.3818402778</v>
      </c>
      <c r="J1962" s="2" t="s">
        <v>49489</v>
      </c>
      <c r="K1962" s="2" t="s">
        <v>49490</v>
      </c>
    </row>
    <row r="1963" customFormat="false" ht="14.25" hidden="false" customHeight="false" outlineLevel="0" collapsed="false">
      <c r="A1963" s="0" t="s">
        <v>230</v>
      </c>
      <c r="B1963" s="0" t="s">
        <v>49482</v>
      </c>
      <c r="C1963" s="0" t="s">
        <v>17856</v>
      </c>
      <c r="D1963" s="0" t="s">
        <v>17857</v>
      </c>
      <c r="E1963" s="0" t="s">
        <v>481</v>
      </c>
      <c r="F1963" s="0" t="s">
        <v>49483</v>
      </c>
      <c r="G1963" s="0" t="s">
        <v>49484</v>
      </c>
      <c r="H1963" s="0" t="s">
        <v>49504</v>
      </c>
      <c r="I1963" s="1" t="n">
        <v>45668.3987615741</v>
      </c>
      <c r="J1963" s="2" t="s">
        <v>49485</v>
      </c>
      <c r="K1963" s="2" t="s">
        <v>49486</v>
      </c>
    </row>
    <row r="1964" customFormat="false" ht="14.25" hidden="false" customHeight="false" outlineLevel="0" collapsed="false">
      <c r="A1964" s="0" t="s">
        <v>12</v>
      </c>
      <c r="B1964" s="0" t="s">
        <v>49482</v>
      </c>
      <c r="C1964" s="0" t="s">
        <v>7819</v>
      </c>
      <c r="D1964" s="0" t="s">
        <v>7820</v>
      </c>
      <c r="E1964" s="0" t="s">
        <v>3581</v>
      </c>
      <c r="F1964" s="0" t="s">
        <v>49483</v>
      </c>
      <c r="G1964" s="0" t="s">
        <v>49487</v>
      </c>
      <c r="H1964" s="0" t="s">
        <v>49504</v>
      </c>
      <c r="I1964" s="1" t="n">
        <v>45668.7459722222</v>
      </c>
      <c r="J1964" s="2" t="s">
        <v>49485</v>
      </c>
      <c r="K1964" s="2" t="s">
        <v>49486</v>
      </c>
    </row>
    <row r="1965" customFormat="false" ht="14.25" hidden="false" customHeight="false" outlineLevel="0" collapsed="false">
      <c r="A1965" s="0" t="s">
        <v>12</v>
      </c>
      <c r="B1965" s="0" t="s">
        <v>49482</v>
      </c>
      <c r="C1965" s="0" t="s">
        <v>22733</v>
      </c>
      <c r="D1965" s="0" t="s">
        <v>22734</v>
      </c>
      <c r="E1965" s="0" t="s">
        <v>3319</v>
      </c>
      <c r="F1965" s="0" t="s">
        <v>49483</v>
      </c>
      <c r="G1965" s="0" t="s">
        <v>49484</v>
      </c>
      <c r="H1965" s="0" t="s">
        <v>36</v>
      </c>
      <c r="I1965" s="1" t="n">
        <v>45668.539849537</v>
      </c>
      <c r="J1965" s="2" t="s">
        <v>49485</v>
      </c>
      <c r="K1965" s="2" t="s">
        <v>49486</v>
      </c>
    </row>
    <row r="1966" customFormat="false" ht="14.25" hidden="false" customHeight="false" outlineLevel="0" collapsed="false">
      <c r="A1966" s="0" t="s">
        <v>339</v>
      </c>
      <c r="B1966" s="0" t="s">
        <v>49482</v>
      </c>
      <c r="C1966" s="0" t="s">
        <v>13327</v>
      </c>
      <c r="D1966" s="0" t="s">
        <v>13328</v>
      </c>
      <c r="E1966" s="0" t="s">
        <v>2733</v>
      </c>
      <c r="F1966" s="0" t="s">
        <v>49483</v>
      </c>
      <c r="G1966" s="0" t="s">
        <v>49487</v>
      </c>
      <c r="H1966" s="0" t="s">
        <v>36</v>
      </c>
      <c r="I1966" s="1" t="n">
        <v>45668.5599305556</v>
      </c>
      <c r="J1966" s="2" t="s">
        <v>49494</v>
      </c>
      <c r="K1966" s="2" t="s">
        <v>49490</v>
      </c>
    </row>
    <row r="1967" customFormat="false" ht="14.25" hidden="false" customHeight="false" outlineLevel="0" collapsed="false">
      <c r="A1967" s="0" t="s">
        <v>114</v>
      </c>
      <c r="B1967" s="0" t="s">
        <v>49482</v>
      </c>
      <c r="C1967" s="0" t="s">
        <v>29237</v>
      </c>
      <c r="D1967" s="0" t="s">
        <v>29238</v>
      </c>
      <c r="E1967" s="0" t="s">
        <v>850</v>
      </c>
      <c r="F1967" s="0" t="s">
        <v>49483</v>
      </c>
      <c r="G1967" s="0" t="s">
        <v>49487</v>
      </c>
      <c r="H1967" s="0" t="s">
        <v>49515</v>
      </c>
      <c r="I1967" s="1" t="n">
        <v>45668.5310763889</v>
      </c>
      <c r="J1967" s="2" t="s">
        <v>49494</v>
      </c>
      <c r="K1967" s="2" t="s">
        <v>49486</v>
      </c>
    </row>
    <row r="1968" customFormat="false" ht="14.25" hidden="false" customHeight="false" outlineLevel="0" collapsed="false">
      <c r="A1968" s="0" t="s">
        <v>114</v>
      </c>
      <c r="B1968" s="0" t="s">
        <v>49482</v>
      </c>
      <c r="C1968" s="0" t="s">
        <v>7871</v>
      </c>
      <c r="D1968" s="0" t="s">
        <v>7872</v>
      </c>
      <c r="E1968" s="0" t="s">
        <v>1558</v>
      </c>
      <c r="F1968" s="0" t="s">
        <v>49483</v>
      </c>
      <c r="G1968" s="0" t="s">
        <v>49487</v>
      </c>
      <c r="H1968" s="0" t="s">
        <v>49498</v>
      </c>
      <c r="I1968" s="1" t="n">
        <v>45668.491724537</v>
      </c>
      <c r="J1968" s="2" t="s">
        <v>49494</v>
      </c>
      <c r="K1968" s="2" t="s">
        <v>49490</v>
      </c>
    </row>
    <row r="1969" customFormat="false" ht="14.25" hidden="false" customHeight="false" outlineLevel="0" collapsed="false">
      <c r="A1969" s="0" t="s">
        <v>130</v>
      </c>
      <c r="B1969" s="0" t="s">
        <v>49482</v>
      </c>
      <c r="C1969" s="0" t="s">
        <v>26750</v>
      </c>
      <c r="D1969" s="0" t="s">
        <v>26751</v>
      </c>
      <c r="E1969" s="0" t="s">
        <v>1429</v>
      </c>
      <c r="F1969" s="0" t="s">
        <v>49483</v>
      </c>
      <c r="G1969" s="0" t="s">
        <v>49484</v>
      </c>
      <c r="H1969" s="0" t="s">
        <v>36</v>
      </c>
      <c r="I1969" s="1" t="n">
        <v>45668.589537037</v>
      </c>
      <c r="J1969" s="2" t="s">
        <v>49494</v>
      </c>
      <c r="K1969" s="2" t="s">
        <v>49490</v>
      </c>
    </row>
    <row r="1970" customFormat="false" ht="14.25" hidden="false" customHeight="false" outlineLevel="0" collapsed="false">
      <c r="A1970" s="0" t="s">
        <v>339</v>
      </c>
      <c r="B1970" s="0" t="s">
        <v>49482</v>
      </c>
      <c r="C1970" s="0" t="s">
        <v>10753</v>
      </c>
      <c r="D1970" s="0" t="s">
        <v>10754</v>
      </c>
      <c r="E1970" s="0" t="s">
        <v>1773</v>
      </c>
      <c r="F1970" s="0" t="s">
        <v>49493</v>
      </c>
      <c r="G1970" s="0" t="s">
        <v>49484</v>
      </c>
      <c r="H1970" s="0" t="s">
        <v>36</v>
      </c>
      <c r="I1970" s="1" t="n">
        <v>45668.3485648148</v>
      </c>
      <c r="J1970" s="2" t="s">
        <v>49489</v>
      </c>
      <c r="K1970" s="2" t="s">
        <v>49490</v>
      </c>
    </row>
    <row r="1971" customFormat="false" ht="14.25" hidden="false" customHeight="false" outlineLevel="0" collapsed="false">
      <c r="A1971" s="0" t="s">
        <v>339</v>
      </c>
      <c r="B1971" s="0" t="s">
        <v>49482</v>
      </c>
      <c r="C1971" s="0" t="s">
        <v>29246</v>
      </c>
      <c r="D1971" s="0" t="s">
        <v>29247</v>
      </c>
      <c r="E1971" s="0" t="s">
        <v>2733</v>
      </c>
      <c r="F1971" s="0" t="s">
        <v>49483</v>
      </c>
      <c r="G1971" s="0" t="s">
        <v>49487</v>
      </c>
      <c r="H1971" s="0" t="s">
        <v>49500</v>
      </c>
      <c r="I1971" s="1" t="n">
        <v>45668.5274537037</v>
      </c>
      <c r="J1971" s="2" t="s">
        <v>49494</v>
      </c>
      <c r="K1971" s="2" t="s">
        <v>49490</v>
      </c>
    </row>
    <row r="1972" customFormat="false" ht="14.25" hidden="false" customHeight="false" outlineLevel="0" collapsed="false">
      <c r="A1972" s="0" t="s">
        <v>688</v>
      </c>
      <c r="B1972" s="0" t="s">
        <v>49482</v>
      </c>
      <c r="C1972" s="0" t="s">
        <v>46227</v>
      </c>
      <c r="D1972" s="0" t="s">
        <v>46228</v>
      </c>
      <c r="E1972" s="0" t="s">
        <v>3920</v>
      </c>
      <c r="F1972" s="0" t="s">
        <v>49493</v>
      </c>
      <c r="G1972" s="0" t="s">
        <v>49487</v>
      </c>
      <c r="H1972" s="0" t="s">
        <v>36</v>
      </c>
      <c r="I1972" s="1" t="n">
        <v>45668.4318055556</v>
      </c>
      <c r="J1972" s="2" t="s">
        <v>49489</v>
      </c>
      <c r="K1972" s="2" t="s">
        <v>49490</v>
      </c>
    </row>
    <row r="1973" customFormat="false" ht="14.25" hidden="false" customHeight="false" outlineLevel="0" collapsed="false">
      <c r="A1973" s="0" t="s">
        <v>241</v>
      </c>
      <c r="B1973" s="0" t="s">
        <v>49482</v>
      </c>
      <c r="C1973" s="0" t="s">
        <v>23871</v>
      </c>
      <c r="D1973" s="0" t="s">
        <v>23872</v>
      </c>
      <c r="E1973" s="0" t="s">
        <v>5316</v>
      </c>
      <c r="F1973" s="0" t="s">
        <v>49483</v>
      </c>
      <c r="G1973" s="0" t="s">
        <v>49487</v>
      </c>
      <c r="H1973" s="0" t="s">
        <v>36</v>
      </c>
      <c r="I1973" s="1" t="n">
        <v>45668.3702083333</v>
      </c>
      <c r="J1973" s="2" t="s">
        <v>49485</v>
      </c>
      <c r="K1973" s="2" t="s">
        <v>49490</v>
      </c>
    </row>
    <row r="1974" customFormat="false" ht="14.25" hidden="false" customHeight="false" outlineLevel="0" collapsed="false">
      <c r="A1974" s="0" t="s">
        <v>47</v>
      </c>
      <c r="B1974" s="0" t="s">
        <v>49482</v>
      </c>
      <c r="C1974" s="0" t="s">
        <v>36770</v>
      </c>
      <c r="D1974" s="0" t="s">
        <v>36771</v>
      </c>
      <c r="E1974" s="0" t="s">
        <v>3174</v>
      </c>
      <c r="F1974" s="0" t="s">
        <v>49488</v>
      </c>
      <c r="G1974" s="0" t="s">
        <v>49487</v>
      </c>
      <c r="H1974" s="0" t="s">
        <v>49504</v>
      </c>
      <c r="I1974" s="1" t="n">
        <v>45668.6022800926</v>
      </c>
      <c r="J1974" s="2" t="s">
        <v>49489</v>
      </c>
      <c r="K1974" s="2" t="s">
        <v>49490</v>
      </c>
    </row>
    <row r="1975" customFormat="false" ht="14.25" hidden="false" customHeight="false" outlineLevel="0" collapsed="false">
      <c r="A1975" s="0" t="s">
        <v>175</v>
      </c>
      <c r="B1975" s="0" t="s">
        <v>49482</v>
      </c>
      <c r="C1975" s="0" t="s">
        <v>23859</v>
      </c>
      <c r="D1975" s="0" t="s">
        <v>17679</v>
      </c>
      <c r="E1975" s="0" t="s">
        <v>1777</v>
      </c>
      <c r="F1975" s="0" t="s">
        <v>49483</v>
      </c>
      <c r="G1975" s="0" t="s">
        <v>49487</v>
      </c>
      <c r="H1975" s="0" t="s">
        <v>36</v>
      </c>
      <c r="I1975" s="1" t="n">
        <v>45668.5992592593</v>
      </c>
      <c r="J1975" s="2" t="s">
        <v>49485</v>
      </c>
      <c r="K1975" s="2" t="s">
        <v>49490</v>
      </c>
    </row>
    <row r="1976" customFormat="false" ht="14.25" hidden="false" customHeight="false" outlineLevel="0" collapsed="false">
      <c r="A1976" s="0" t="s">
        <v>175</v>
      </c>
      <c r="B1976" s="0" t="s">
        <v>49482</v>
      </c>
      <c r="C1976" s="0" t="s">
        <v>17678</v>
      </c>
      <c r="D1976" s="0" t="s">
        <v>17679</v>
      </c>
      <c r="E1976" s="0" t="s">
        <v>250</v>
      </c>
      <c r="F1976" s="0" t="s">
        <v>49493</v>
      </c>
      <c r="G1976" s="0" t="s">
        <v>49487</v>
      </c>
      <c r="H1976" s="0" t="s">
        <v>36</v>
      </c>
      <c r="I1976" s="1" t="n">
        <v>45668.4356134259</v>
      </c>
      <c r="J1976" s="2" t="s">
        <v>49489</v>
      </c>
      <c r="K1976" s="2" t="s">
        <v>49490</v>
      </c>
    </row>
    <row r="1977" customFormat="false" ht="14.25" hidden="false" customHeight="false" outlineLevel="0" collapsed="false">
      <c r="A1977" s="0" t="s">
        <v>47</v>
      </c>
      <c r="B1977" s="0" t="s">
        <v>49482</v>
      </c>
      <c r="C1977" s="0" t="s">
        <v>31932</v>
      </c>
      <c r="D1977" s="0" t="s">
        <v>31933</v>
      </c>
      <c r="E1977" s="0" t="s">
        <v>4469</v>
      </c>
      <c r="F1977" s="0" t="s">
        <v>49483</v>
      </c>
      <c r="G1977" s="0" t="s">
        <v>49487</v>
      </c>
      <c r="H1977" s="0" t="s">
        <v>49503</v>
      </c>
      <c r="I1977" s="1" t="n">
        <v>45669.0579050926</v>
      </c>
      <c r="J1977" s="2" t="s">
        <v>49492</v>
      </c>
      <c r="K1977" s="2" t="s">
        <v>49490</v>
      </c>
    </row>
    <row r="1978" customFormat="false" ht="14.25" hidden="false" customHeight="false" outlineLevel="0" collapsed="false">
      <c r="A1978" s="0" t="s">
        <v>47</v>
      </c>
      <c r="B1978" s="0" t="s">
        <v>49482</v>
      </c>
      <c r="C1978" s="0" t="s">
        <v>24169</v>
      </c>
      <c r="D1978" s="0" t="s">
        <v>24170</v>
      </c>
      <c r="E1978" s="0" t="s">
        <v>1332</v>
      </c>
      <c r="F1978" s="0" t="s">
        <v>49488</v>
      </c>
      <c r="G1978" s="0" t="s">
        <v>49484</v>
      </c>
      <c r="H1978" s="0" t="s">
        <v>36</v>
      </c>
      <c r="I1978" s="1" t="n">
        <v>45668.4416319444</v>
      </c>
      <c r="J1978" s="2" t="s">
        <v>49489</v>
      </c>
      <c r="K1978" s="2" t="s">
        <v>49490</v>
      </c>
    </row>
    <row r="1979" customFormat="false" ht="14.25" hidden="false" customHeight="false" outlineLevel="0" collapsed="false">
      <c r="A1979" s="0" t="s">
        <v>175</v>
      </c>
      <c r="B1979" s="0" t="s">
        <v>49482</v>
      </c>
      <c r="C1979" s="0" t="s">
        <v>40979</v>
      </c>
      <c r="D1979" s="0" t="s">
        <v>40980</v>
      </c>
      <c r="E1979" s="0" t="s">
        <v>2164</v>
      </c>
      <c r="F1979" s="0" t="s">
        <v>49483</v>
      </c>
      <c r="G1979" s="0" t="s">
        <v>49484</v>
      </c>
      <c r="H1979" s="0" t="s">
        <v>36</v>
      </c>
      <c r="I1979" s="1" t="n">
        <v>45669.1434722222</v>
      </c>
      <c r="J1979" s="2" t="s">
        <v>49485</v>
      </c>
      <c r="K1979" s="2" t="s">
        <v>49490</v>
      </c>
    </row>
    <row r="1980" customFormat="false" ht="14.25" hidden="false" customHeight="false" outlineLevel="0" collapsed="false">
      <c r="A1980" s="0" t="s">
        <v>175</v>
      </c>
      <c r="B1980" s="0" t="s">
        <v>49482</v>
      </c>
      <c r="C1980" s="0" t="s">
        <v>35576</v>
      </c>
      <c r="D1980" s="0" t="s">
        <v>35577</v>
      </c>
      <c r="E1980" s="0" t="s">
        <v>2164</v>
      </c>
      <c r="F1980" s="0" t="s">
        <v>49483</v>
      </c>
      <c r="G1980" s="0" t="s">
        <v>49484</v>
      </c>
      <c r="H1980" s="0" t="s">
        <v>36</v>
      </c>
      <c r="I1980" s="1" t="n">
        <v>45668.9483680556</v>
      </c>
      <c r="J1980" s="2" t="s">
        <v>49495</v>
      </c>
      <c r="K1980" s="2" t="s">
        <v>49490</v>
      </c>
    </row>
    <row r="1981" customFormat="false" ht="14.25" hidden="false" customHeight="false" outlineLevel="0" collapsed="false">
      <c r="A1981" s="0" t="s">
        <v>22</v>
      </c>
      <c r="B1981" s="0" t="s">
        <v>49482</v>
      </c>
      <c r="C1981" s="0" t="s">
        <v>44691</v>
      </c>
      <c r="D1981" s="0" t="s">
        <v>44692</v>
      </c>
      <c r="E1981" s="0" t="s">
        <v>2035</v>
      </c>
      <c r="F1981" s="0" t="s">
        <v>49483</v>
      </c>
      <c r="G1981" s="0" t="s">
        <v>49484</v>
      </c>
      <c r="H1981" s="0" t="s">
        <v>36</v>
      </c>
      <c r="I1981" s="1" t="n">
        <v>45668.7596875</v>
      </c>
      <c r="J1981" s="2" t="s">
        <v>49485</v>
      </c>
      <c r="K1981" s="2" t="s">
        <v>49490</v>
      </c>
    </row>
    <row r="1982" customFormat="false" ht="14.25" hidden="false" customHeight="false" outlineLevel="0" collapsed="false">
      <c r="A1982" s="0" t="s">
        <v>688</v>
      </c>
      <c r="B1982" s="0" t="s">
        <v>49482</v>
      </c>
      <c r="C1982" s="0" t="s">
        <v>33672</v>
      </c>
      <c r="D1982" s="0" t="s">
        <v>33673</v>
      </c>
      <c r="E1982" s="0" t="s">
        <v>6594</v>
      </c>
      <c r="F1982" s="0" t="s">
        <v>49483</v>
      </c>
      <c r="G1982" s="0" t="s">
        <v>49487</v>
      </c>
      <c r="H1982" s="0" t="s">
        <v>36</v>
      </c>
      <c r="I1982" s="1" t="n">
        <v>45668.7099189815</v>
      </c>
      <c r="J1982" s="2" t="s">
        <v>49485</v>
      </c>
      <c r="K1982" s="2" t="s">
        <v>49490</v>
      </c>
    </row>
    <row r="1983" customFormat="false" ht="14.25" hidden="false" customHeight="false" outlineLevel="0" collapsed="false">
      <c r="A1983" s="0" t="s">
        <v>22</v>
      </c>
      <c r="B1983" s="0" t="s">
        <v>49482</v>
      </c>
      <c r="C1983" s="0" t="s">
        <v>30429</v>
      </c>
      <c r="D1983" s="0" t="s">
        <v>30430</v>
      </c>
      <c r="E1983" s="0" t="s">
        <v>2035</v>
      </c>
      <c r="F1983" s="0" t="s">
        <v>49483</v>
      </c>
      <c r="G1983" s="0" t="s">
        <v>49484</v>
      </c>
      <c r="H1983" s="0" t="s">
        <v>36</v>
      </c>
      <c r="I1983" s="1" t="n">
        <v>45668.4075925926</v>
      </c>
      <c r="J1983" s="2" t="s">
        <v>49485</v>
      </c>
      <c r="K1983" s="2" t="s">
        <v>49486</v>
      </c>
    </row>
    <row r="1984" customFormat="false" ht="14.25" hidden="false" customHeight="false" outlineLevel="0" collapsed="false">
      <c r="A1984" s="0" t="s">
        <v>81</v>
      </c>
      <c r="B1984" s="0" t="s">
        <v>49482</v>
      </c>
      <c r="C1984" s="0" t="s">
        <v>46666</v>
      </c>
      <c r="D1984" s="0" t="s">
        <v>46667</v>
      </c>
      <c r="E1984" s="0" t="s">
        <v>11759</v>
      </c>
      <c r="F1984" s="0" t="s">
        <v>49488</v>
      </c>
      <c r="G1984" s="0" t="s">
        <v>49484</v>
      </c>
      <c r="H1984" s="0" t="s">
        <v>36</v>
      </c>
      <c r="I1984" s="1" t="n">
        <v>45668.9539467593</v>
      </c>
      <c r="J1984" s="2" t="s">
        <v>49489</v>
      </c>
      <c r="K1984" s="2" t="s">
        <v>49490</v>
      </c>
    </row>
    <row r="1985" customFormat="false" ht="14.25" hidden="false" customHeight="false" outlineLevel="0" collapsed="false">
      <c r="A1985" s="0" t="s">
        <v>230</v>
      </c>
      <c r="B1985" s="0" t="s">
        <v>49482</v>
      </c>
      <c r="C1985" s="0" t="s">
        <v>11137</v>
      </c>
      <c r="D1985" s="0" t="s">
        <v>27964</v>
      </c>
      <c r="E1985" s="0" t="s">
        <v>3625</v>
      </c>
      <c r="F1985" s="0" t="s">
        <v>49483</v>
      </c>
      <c r="G1985" s="0" t="s">
        <v>49487</v>
      </c>
      <c r="H1985" s="0" t="s">
        <v>36</v>
      </c>
      <c r="I1985" s="1" t="n">
        <v>45668.408275463</v>
      </c>
      <c r="J1985" s="2" t="s">
        <v>49495</v>
      </c>
      <c r="K1985" s="2" t="s">
        <v>49490</v>
      </c>
    </row>
    <row r="1986" customFormat="false" ht="14.25" hidden="false" customHeight="false" outlineLevel="0" collapsed="false">
      <c r="A1986" s="0" t="s">
        <v>803</v>
      </c>
      <c r="B1986" s="0" t="s">
        <v>49482</v>
      </c>
      <c r="C1986" s="0" t="s">
        <v>32936</v>
      </c>
      <c r="D1986" s="0" t="s">
        <v>32937</v>
      </c>
      <c r="E1986" s="0" t="s">
        <v>11913</v>
      </c>
      <c r="F1986" s="0" t="s">
        <v>49483</v>
      </c>
      <c r="G1986" s="0" t="s">
        <v>49487</v>
      </c>
      <c r="H1986" s="0" t="s">
        <v>36</v>
      </c>
      <c r="I1986" s="1" t="n">
        <v>45669.0461342593</v>
      </c>
      <c r="J1986" s="2" t="s">
        <v>49494</v>
      </c>
      <c r="K1986" s="2" t="s">
        <v>49486</v>
      </c>
    </row>
    <row r="1987" customFormat="false" ht="14.25" hidden="false" customHeight="false" outlineLevel="0" collapsed="false">
      <c r="A1987" s="0" t="s">
        <v>67</v>
      </c>
      <c r="B1987" s="0" t="s">
        <v>49482</v>
      </c>
      <c r="C1987" s="0" t="s">
        <v>36694</v>
      </c>
      <c r="D1987" s="0" t="s">
        <v>36695</v>
      </c>
      <c r="E1987" s="0" t="s">
        <v>527</v>
      </c>
      <c r="F1987" s="0" t="s">
        <v>49483</v>
      </c>
      <c r="G1987" s="0" t="s">
        <v>49487</v>
      </c>
      <c r="H1987" s="0" t="s">
        <v>49504</v>
      </c>
      <c r="I1987" s="1" t="n">
        <v>45668.3710763889</v>
      </c>
      <c r="J1987" s="2" t="s">
        <v>49494</v>
      </c>
      <c r="K1987" s="2" t="s">
        <v>49490</v>
      </c>
    </row>
    <row r="1988" customFormat="false" ht="14.25" hidden="false" customHeight="false" outlineLevel="0" collapsed="false">
      <c r="A1988" s="0" t="s">
        <v>22</v>
      </c>
      <c r="B1988" s="0" t="s">
        <v>49482</v>
      </c>
      <c r="C1988" s="0" t="s">
        <v>10577</v>
      </c>
      <c r="D1988" s="0" t="s">
        <v>10578</v>
      </c>
      <c r="E1988" s="0" t="s">
        <v>1027</v>
      </c>
      <c r="F1988" s="0" t="s">
        <v>49483</v>
      </c>
      <c r="G1988" s="0" t="s">
        <v>49484</v>
      </c>
      <c r="H1988" s="0" t="s">
        <v>36</v>
      </c>
      <c r="I1988" s="1" t="n">
        <v>45668.5989583333</v>
      </c>
      <c r="J1988" s="2" t="s">
        <v>49485</v>
      </c>
      <c r="K1988" s="2" t="s">
        <v>49490</v>
      </c>
    </row>
    <row r="1989" customFormat="false" ht="14.25" hidden="false" customHeight="false" outlineLevel="0" collapsed="false">
      <c r="A1989" s="0" t="s">
        <v>151</v>
      </c>
      <c r="B1989" s="0" t="s">
        <v>49482</v>
      </c>
      <c r="C1989" s="0" t="s">
        <v>4736</v>
      </c>
      <c r="D1989" s="0" t="s">
        <v>4737</v>
      </c>
      <c r="E1989" s="0" t="s">
        <v>3063</v>
      </c>
      <c r="F1989" s="0" t="s">
        <v>49483</v>
      </c>
      <c r="G1989" s="0" t="s">
        <v>49484</v>
      </c>
      <c r="H1989" s="0" t="s">
        <v>36</v>
      </c>
      <c r="I1989" s="1" t="n">
        <v>45668.6631712963</v>
      </c>
      <c r="J1989" s="2" t="s">
        <v>49492</v>
      </c>
      <c r="K1989" s="2" t="s">
        <v>49490</v>
      </c>
    </row>
    <row r="1990" customFormat="false" ht="14.25" hidden="false" customHeight="false" outlineLevel="0" collapsed="false">
      <c r="A1990" s="0" t="s">
        <v>175</v>
      </c>
      <c r="B1990" s="0" t="s">
        <v>49482</v>
      </c>
      <c r="C1990" s="0" t="s">
        <v>42197</v>
      </c>
      <c r="D1990" s="0" t="s">
        <v>42198</v>
      </c>
      <c r="E1990" s="0" t="s">
        <v>250</v>
      </c>
      <c r="F1990" s="0" t="s">
        <v>49483</v>
      </c>
      <c r="G1990" s="0" t="s">
        <v>49487</v>
      </c>
      <c r="H1990" s="0" t="s">
        <v>49496</v>
      </c>
      <c r="I1990" s="1" t="n">
        <v>45668.5268287037</v>
      </c>
      <c r="J1990" s="2" t="s">
        <v>49485</v>
      </c>
      <c r="K1990" s="2" t="s">
        <v>49490</v>
      </c>
    </row>
    <row r="1991" customFormat="false" ht="14.25" hidden="false" customHeight="false" outlineLevel="0" collapsed="false">
      <c r="A1991" s="0" t="s">
        <v>104</v>
      </c>
      <c r="B1991" s="0" t="s">
        <v>49482</v>
      </c>
      <c r="C1991" s="0" t="s">
        <v>6644</v>
      </c>
      <c r="D1991" s="0" t="s">
        <v>6645</v>
      </c>
      <c r="E1991" s="0" t="s">
        <v>2637</v>
      </c>
      <c r="F1991" s="0" t="s">
        <v>49483</v>
      </c>
      <c r="G1991" s="0" t="s">
        <v>49487</v>
      </c>
      <c r="H1991" s="0" t="s">
        <v>36</v>
      </c>
      <c r="I1991" s="1" t="n">
        <v>45668.9585416667</v>
      </c>
      <c r="J1991" s="2" t="s">
        <v>49492</v>
      </c>
      <c r="K1991" s="2" t="s">
        <v>49490</v>
      </c>
    </row>
    <row r="1992" customFormat="false" ht="14.25" hidden="false" customHeight="false" outlineLevel="0" collapsed="false">
      <c r="A1992" s="0" t="s">
        <v>688</v>
      </c>
      <c r="B1992" s="0" t="s">
        <v>49482</v>
      </c>
      <c r="C1992" s="0" t="s">
        <v>31392</v>
      </c>
      <c r="D1992" s="0" t="s">
        <v>31393</v>
      </c>
      <c r="E1992" s="0" t="s">
        <v>6594</v>
      </c>
      <c r="F1992" s="0" t="s">
        <v>49483</v>
      </c>
      <c r="G1992" s="0" t="s">
        <v>49487</v>
      </c>
      <c r="H1992" s="0" t="s">
        <v>36</v>
      </c>
      <c r="I1992" s="1" t="n">
        <v>45668.4990509259</v>
      </c>
      <c r="J1992" s="2" t="s">
        <v>49485</v>
      </c>
      <c r="K1992" s="2" t="s">
        <v>49486</v>
      </c>
    </row>
    <row r="1993" customFormat="false" ht="14.25" hidden="false" customHeight="false" outlineLevel="0" collapsed="false">
      <c r="A1993" s="0" t="s">
        <v>47</v>
      </c>
      <c r="B1993" s="0" t="s">
        <v>49482</v>
      </c>
      <c r="C1993" s="0" t="s">
        <v>11114</v>
      </c>
      <c r="D1993" s="0" t="s">
        <v>11115</v>
      </c>
      <c r="E1993" s="0" t="s">
        <v>636</v>
      </c>
      <c r="F1993" s="0" t="s">
        <v>49483</v>
      </c>
      <c r="G1993" s="0" t="s">
        <v>49487</v>
      </c>
      <c r="H1993" s="0" t="s">
        <v>49504</v>
      </c>
      <c r="I1993" s="1" t="n">
        <v>45668.608125</v>
      </c>
      <c r="J1993" s="2" t="s">
        <v>49492</v>
      </c>
      <c r="K1993" s="2" t="s">
        <v>49486</v>
      </c>
    </row>
    <row r="1994" customFormat="false" ht="14.25" hidden="false" customHeight="false" outlineLevel="0" collapsed="false">
      <c r="A1994" s="0" t="s">
        <v>57</v>
      </c>
      <c r="B1994" s="0" t="s">
        <v>49482</v>
      </c>
      <c r="C1994" s="0" t="s">
        <v>27520</v>
      </c>
      <c r="D1994" s="0" t="s">
        <v>27521</v>
      </c>
      <c r="E1994" s="0" t="s">
        <v>4122</v>
      </c>
      <c r="F1994" s="0" t="s">
        <v>49483</v>
      </c>
      <c r="G1994" s="0" t="s">
        <v>49487</v>
      </c>
      <c r="H1994" s="0" t="s">
        <v>36</v>
      </c>
      <c r="I1994" s="1" t="n">
        <v>45668.7687268519</v>
      </c>
      <c r="J1994" s="2" t="s">
        <v>49485</v>
      </c>
      <c r="K1994" s="2" t="s">
        <v>49490</v>
      </c>
    </row>
    <row r="1995" customFormat="false" ht="14.25" hidden="false" customHeight="false" outlineLevel="0" collapsed="false">
      <c r="A1995" s="0" t="s">
        <v>57</v>
      </c>
      <c r="B1995" s="0" t="s">
        <v>49482</v>
      </c>
      <c r="C1995" s="0" t="s">
        <v>8583</v>
      </c>
      <c r="D1995" s="0" t="s">
        <v>8584</v>
      </c>
      <c r="E1995" s="0" t="s">
        <v>651</v>
      </c>
      <c r="F1995" s="0" t="s">
        <v>49483</v>
      </c>
      <c r="G1995" s="0" t="s">
        <v>49484</v>
      </c>
      <c r="H1995" s="0" t="s">
        <v>36</v>
      </c>
      <c r="I1995" s="1" t="n">
        <v>45668.9915277778</v>
      </c>
      <c r="J1995" s="2" t="s">
        <v>49485</v>
      </c>
      <c r="K1995" s="2" t="s">
        <v>49490</v>
      </c>
    </row>
    <row r="1996" customFormat="false" ht="14.25" hidden="false" customHeight="false" outlineLevel="0" collapsed="false">
      <c r="A1996" s="0" t="s">
        <v>57</v>
      </c>
      <c r="B1996" s="0" t="s">
        <v>49482</v>
      </c>
      <c r="C1996" s="0" t="s">
        <v>8989</v>
      </c>
      <c r="D1996" s="0" t="s">
        <v>8990</v>
      </c>
      <c r="E1996" s="0" t="s">
        <v>957</v>
      </c>
      <c r="F1996" s="0" t="s">
        <v>49493</v>
      </c>
      <c r="G1996" s="0" t="s">
        <v>49484</v>
      </c>
      <c r="H1996" s="0" t="s">
        <v>49504</v>
      </c>
      <c r="I1996" s="1" t="n">
        <v>45668.7302083333</v>
      </c>
      <c r="J1996" s="2" t="s">
        <v>49489</v>
      </c>
      <c r="K1996" s="2" t="s">
        <v>49490</v>
      </c>
    </row>
    <row r="1997" customFormat="false" ht="14.25" hidden="false" customHeight="false" outlineLevel="0" collapsed="false">
      <c r="A1997" s="0" t="s">
        <v>32</v>
      </c>
      <c r="C1997" s="0" t="s">
        <v>8522</v>
      </c>
      <c r="D1997" s="0" t="s">
        <v>8523</v>
      </c>
      <c r="E1997" s="0" t="s">
        <v>3249</v>
      </c>
      <c r="F1997" s="0" t="s">
        <v>49483</v>
      </c>
      <c r="G1997" s="0" t="s">
        <v>49484</v>
      </c>
      <c r="H1997" s="0" t="s">
        <v>49500</v>
      </c>
      <c r="I1997" s="1" t="n">
        <v>45668.7359375</v>
      </c>
      <c r="J1997" s="2" t="s">
        <v>49485</v>
      </c>
      <c r="K1997" s="2" t="s">
        <v>49490</v>
      </c>
    </row>
    <row r="1998" customFormat="false" ht="14.25" hidden="false" customHeight="false" outlineLevel="0" collapsed="false">
      <c r="A1998" s="0" t="s">
        <v>57</v>
      </c>
      <c r="B1998" s="0" t="s">
        <v>49482</v>
      </c>
      <c r="C1998" s="0" t="s">
        <v>18192</v>
      </c>
      <c r="D1998" s="0" t="s">
        <v>18193</v>
      </c>
      <c r="E1998" s="0" t="s">
        <v>2700</v>
      </c>
      <c r="F1998" s="0" t="s">
        <v>49483</v>
      </c>
      <c r="G1998" s="0" t="s">
        <v>49484</v>
      </c>
      <c r="H1998" s="0" t="s">
        <v>49504</v>
      </c>
      <c r="I1998" s="1" t="n">
        <v>45668.3755208333</v>
      </c>
      <c r="J1998" s="2" t="s">
        <v>49485</v>
      </c>
      <c r="K1998" s="2" t="s">
        <v>49490</v>
      </c>
    </row>
    <row r="1999" customFormat="false" ht="14.25" hidden="false" customHeight="false" outlineLevel="0" collapsed="false">
      <c r="A1999" s="0" t="s">
        <v>47</v>
      </c>
      <c r="B1999" s="0" t="s">
        <v>49482</v>
      </c>
      <c r="C1999" s="0" t="s">
        <v>6614</v>
      </c>
      <c r="D1999" s="0" t="s">
        <v>6615</v>
      </c>
      <c r="E1999" s="0" t="s">
        <v>4760</v>
      </c>
      <c r="F1999" s="0" t="s">
        <v>49483</v>
      </c>
      <c r="G1999" s="0" t="s">
        <v>49487</v>
      </c>
      <c r="H1999" s="0" t="s">
        <v>36</v>
      </c>
      <c r="I1999" s="1" t="n">
        <v>45668.8437384259</v>
      </c>
      <c r="J1999" s="2" t="s">
        <v>49494</v>
      </c>
      <c r="K1999" s="2" t="s">
        <v>49490</v>
      </c>
    </row>
    <row r="2000" customFormat="false" ht="14.25" hidden="false" customHeight="false" outlineLevel="0" collapsed="false">
      <c r="A2000" s="0" t="s">
        <v>67</v>
      </c>
      <c r="B2000" s="0" t="s">
        <v>49482</v>
      </c>
      <c r="C2000" s="0" t="s">
        <v>26251</v>
      </c>
      <c r="D2000" s="0" t="s">
        <v>26252</v>
      </c>
      <c r="E2000" s="0" t="s">
        <v>8337</v>
      </c>
      <c r="F2000" s="0" t="s">
        <v>49488</v>
      </c>
      <c r="G2000" s="0" t="s">
        <v>49487</v>
      </c>
      <c r="H2000" s="0" t="s">
        <v>49504</v>
      </c>
      <c r="I2000" s="1" t="n">
        <v>45668.6380555556</v>
      </c>
      <c r="J2000" s="2" t="s">
        <v>49489</v>
      </c>
      <c r="K2000" s="2" t="s">
        <v>49490</v>
      </c>
    </row>
    <row r="2001" customFormat="false" ht="14.25" hidden="false" customHeight="false" outlineLevel="0" collapsed="false">
      <c r="A2001" s="0" t="s">
        <v>57</v>
      </c>
      <c r="B2001" s="0" t="s">
        <v>49482</v>
      </c>
      <c r="C2001" s="0" t="s">
        <v>26553</v>
      </c>
      <c r="D2001" s="0" t="s">
        <v>26554</v>
      </c>
      <c r="E2001" s="0" t="s">
        <v>4122</v>
      </c>
      <c r="F2001" s="0" t="s">
        <v>49483</v>
      </c>
      <c r="G2001" s="0" t="s">
        <v>49487</v>
      </c>
      <c r="H2001" s="0" t="s">
        <v>36</v>
      </c>
      <c r="I2001" s="1" t="n">
        <v>45668.4362847222</v>
      </c>
      <c r="J2001" s="2" t="s">
        <v>49485</v>
      </c>
      <c r="K2001" s="2" t="s">
        <v>49490</v>
      </c>
    </row>
    <row r="2002" customFormat="false" ht="14.25" hidden="false" customHeight="false" outlineLevel="0" collapsed="false">
      <c r="A2002" s="0" t="s">
        <v>803</v>
      </c>
      <c r="B2002" s="0" t="s">
        <v>49482</v>
      </c>
      <c r="C2002" s="0" t="s">
        <v>26968</v>
      </c>
      <c r="D2002" s="0" t="s">
        <v>26969</v>
      </c>
      <c r="E2002" s="0" t="s">
        <v>6712</v>
      </c>
      <c r="F2002" s="0" t="s">
        <v>49483</v>
      </c>
      <c r="G2002" s="0" t="s">
        <v>49487</v>
      </c>
      <c r="H2002" s="0" t="s">
        <v>49504</v>
      </c>
      <c r="I2002" s="1" t="n">
        <v>45669.4474305556</v>
      </c>
      <c r="J2002" s="2" t="s">
        <v>49494</v>
      </c>
      <c r="K2002" s="2" t="s">
        <v>49490</v>
      </c>
    </row>
    <row r="2003" customFormat="false" ht="14.25" hidden="false" customHeight="false" outlineLevel="0" collapsed="false">
      <c r="A2003" s="0" t="s">
        <v>12</v>
      </c>
      <c r="B2003" s="0" t="s">
        <v>49482</v>
      </c>
      <c r="C2003" s="0" t="s">
        <v>21267</v>
      </c>
      <c r="D2003" s="0" t="s">
        <v>21268</v>
      </c>
      <c r="E2003" s="0" t="s">
        <v>2892</v>
      </c>
      <c r="F2003" s="0" t="s">
        <v>49488</v>
      </c>
      <c r="G2003" s="0" t="s">
        <v>49497</v>
      </c>
      <c r="H2003" s="0" t="s">
        <v>36</v>
      </c>
      <c r="I2003" s="1" t="n">
        <v>45669.7681018519</v>
      </c>
      <c r="J2003" s="2" t="s">
        <v>49489</v>
      </c>
      <c r="K2003" s="2" t="s">
        <v>49490</v>
      </c>
    </row>
    <row r="2004" customFormat="false" ht="14.25" hidden="false" customHeight="false" outlineLevel="0" collapsed="false">
      <c r="A2004" s="0" t="s">
        <v>230</v>
      </c>
      <c r="B2004" s="0" t="s">
        <v>49482</v>
      </c>
      <c r="C2004" s="0" t="s">
        <v>4991</v>
      </c>
      <c r="D2004" s="0" t="s">
        <v>47304</v>
      </c>
      <c r="E2004" s="0" t="s">
        <v>2128</v>
      </c>
      <c r="F2004" s="0" t="s">
        <v>49483</v>
      </c>
      <c r="G2004" s="0" t="s">
        <v>49487</v>
      </c>
      <c r="H2004" s="0" t="s">
        <v>36</v>
      </c>
      <c r="I2004" s="1" t="n">
        <v>45669.705787037</v>
      </c>
      <c r="J2004" s="2" t="s">
        <v>49485</v>
      </c>
      <c r="K2004" s="2" t="s">
        <v>49486</v>
      </c>
    </row>
    <row r="2005" customFormat="false" ht="14.25" hidden="false" customHeight="false" outlineLevel="0" collapsed="false">
      <c r="A2005" s="0" t="s">
        <v>12</v>
      </c>
      <c r="B2005" s="0" t="s">
        <v>49482</v>
      </c>
      <c r="C2005" s="0" t="s">
        <v>36145</v>
      </c>
      <c r="D2005" s="0" t="s">
        <v>36146</v>
      </c>
      <c r="E2005" s="0" t="s">
        <v>1901</v>
      </c>
      <c r="F2005" s="0" t="s">
        <v>49488</v>
      </c>
      <c r="G2005" s="0" t="s">
        <v>49487</v>
      </c>
      <c r="H2005" s="0" t="s">
        <v>36</v>
      </c>
      <c r="I2005" s="1" t="n">
        <v>45669.3832407407</v>
      </c>
      <c r="J2005" s="2" t="s">
        <v>49489</v>
      </c>
      <c r="K2005" s="2" t="s">
        <v>49490</v>
      </c>
    </row>
    <row r="2006" customFormat="false" ht="14.25" hidden="false" customHeight="false" outlineLevel="0" collapsed="false">
      <c r="A2006" s="0" t="s">
        <v>114</v>
      </c>
      <c r="B2006" s="0" t="s">
        <v>49482</v>
      </c>
      <c r="C2006" s="0" t="s">
        <v>34380</v>
      </c>
      <c r="D2006" s="0" t="s">
        <v>34381</v>
      </c>
      <c r="E2006" s="0" t="s">
        <v>6092</v>
      </c>
      <c r="F2006" s="0" t="s">
        <v>49483</v>
      </c>
      <c r="G2006" s="0" t="s">
        <v>49484</v>
      </c>
      <c r="H2006" s="0" t="s">
        <v>36</v>
      </c>
      <c r="I2006" s="1" t="n">
        <v>45669.8751851852</v>
      </c>
      <c r="J2006" s="2" t="s">
        <v>49492</v>
      </c>
      <c r="K2006" s="2" t="s">
        <v>49486</v>
      </c>
    </row>
    <row r="2007" customFormat="false" ht="14.25" hidden="false" customHeight="false" outlineLevel="0" collapsed="false">
      <c r="A2007" s="0" t="s">
        <v>71</v>
      </c>
      <c r="B2007" s="0" t="s">
        <v>49482</v>
      </c>
      <c r="C2007" s="0" t="s">
        <v>46210</v>
      </c>
      <c r="D2007" s="0" t="s">
        <v>46211</v>
      </c>
      <c r="E2007" s="0" t="s">
        <v>428</v>
      </c>
      <c r="F2007" s="0" t="s">
        <v>49483</v>
      </c>
      <c r="G2007" s="0" t="s">
        <v>49487</v>
      </c>
      <c r="H2007" s="0" t="s">
        <v>49498</v>
      </c>
      <c r="I2007" s="1" t="n">
        <v>45668.5280555556</v>
      </c>
      <c r="J2007" s="2" t="s">
        <v>49492</v>
      </c>
      <c r="K2007" s="2" t="s">
        <v>49490</v>
      </c>
    </row>
    <row r="2008" customFormat="false" ht="14.25" hidden="false" customHeight="false" outlineLevel="0" collapsed="false">
      <c r="A2008" s="0" t="s">
        <v>195</v>
      </c>
      <c r="B2008" s="0" t="s">
        <v>49482</v>
      </c>
      <c r="C2008" s="0" t="s">
        <v>22021</v>
      </c>
      <c r="D2008" s="0" t="s">
        <v>22022</v>
      </c>
      <c r="E2008" s="0" t="s">
        <v>1202</v>
      </c>
      <c r="F2008" s="0" t="s">
        <v>49483</v>
      </c>
      <c r="G2008" s="0" t="s">
        <v>49487</v>
      </c>
      <c r="H2008" s="0" t="s">
        <v>36</v>
      </c>
      <c r="I2008" s="1" t="n">
        <v>45669.2948263889</v>
      </c>
      <c r="J2008" s="2" t="s">
        <v>49494</v>
      </c>
      <c r="K2008" s="2" t="s">
        <v>49486</v>
      </c>
    </row>
    <row r="2009" customFormat="false" ht="14.25" hidden="false" customHeight="false" outlineLevel="0" collapsed="false">
      <c r="A2009" s="0" t="s">
        <v>220</v>
      </c>
      <c r="B2009" s="0" t="s">
        <v>49482</v>
      </c>
      <c r="C2009" s="0" t="s">
        <v>33241</v>
      </c>
      <c r="D2009" s="0" t="s">
        <v>33242</v>
      </c>
      <c r="E2009" s="0" t="s">
        <v>2240</v>
      </c>
      <c r="F2009" s="0" t="s">
        <v>49483</v>
      </c>
      <c r="G2009" s="0" t="s">
        <v>49487</v>
      </c>
      <c r="H2009" s="0" t="s">
        <v>49491</v>
      </c>
      <c r="I2009" s="1" t="n">
        <v>45668.5197222222</v>
      </c>
      <c r="J2009" s="2" t="s">
        <v>49485</v>
      </c>
      <c r="K2009" s="2" t="s">
        <v>49490</v>
      </c>
    </row>
    <row r="2010" customFormat="false" ht="14.25" hidden="false" customHeight="false" outlineLevel="0" collapsed="false">
      <c r="A2010" s="0" t="s">
        <v>220</v>
      </c>
      <c r="B2010" s="0" t="s">
        <v>49482</v>
      </c>
      <c r="C2010" s="0" t="s">
        <v>31981</v>
      </c>
      <c r="D2010" s="0" t="s">
        <v>31982</v>
      </c>
      <c r="E2010" s="0" t="s">
        <v>2240</v>
      </c>
      <c r="F2010" s="0" t="s">
        <v>49483</v>
      </c>
      <c r="G2010" s="0" t="s">
        <v>49487</v>
      </c>
      <c r="H2010" s="0" t="s">
        <v>36</v>
      </c>
      <c r="I2010" s="1" t="n">
        <v>45668.5939467593</v>
      </c>
      <c r="J2010" s="2" t="s">
        <v>49485</v>
      </c>
      <c r="K2010" s="2" t="s">
        <v>49490</v>
      </c>
    </row>
    <row r="2011" customFormat="false" ht="14.25" hidden="false" customHeight="false" outlineLevel="0" collapsed="false">
      <c r="A2011" s="0" t="s">
        <v>146</v>
      </c>
      <c r="B2011" s="0" t="s">
        <v>49482</v>
      </c>
      <c r="C2011" s="0" t="s">
        <v>25476</v>
      </c>
      <c r="D2011" s="0" t="s">
        <v>25477</v>
      </c>
      <c r="E2011" s="0" t="s">
        <v>585</v>
      </c>
      <c r="F2011" s="0" t="s">
        <v>49493</v>
      </c>
      <c r="G2011" s="0" t="s">
        <v>49484</v>
      </c>
      <c r="H2011" s="0" t="s">
        <v>36</v>
      </c>
      <c r="I2011" s="1" t="n">
        <v>45668.5117013889</v>
      </c>
      <c r="J2011" s="2" t="s">
        <v>49489</v>
      </c>
      <c r="K2011" s="2" t="s">
        <v>49490</v>
      </c>
    </row>
    <row r="2012" customFormat="false" ht="14.25" hidden="false" customHeight="false" outlineLevel="0" collapsed="false">
      <c r="A2012" s="0" t="s">
        <v>146</v>
      </c>
      <c r="B2012" s="0" t="s">
        <v>49482</v>
      </c>
      <c r="C2012" s="0" t="s">
        <v>8750</v>
      </c>
      <c r="D2012" s="0" t="s">
        <v>8751</v>
      </c>
      <c r="E2012" s="0" t="s">
        <v>3874</v>
      </c>
      <c r="F2012" s="0" t="s">
        <v>49483</v>
      </c>
      <c r="G2012" s="0" t="s">
        <v>49487</v>
      </c>
      <c r="H2012" s="0" t="s">
        <v>49504</v>
      </c>
      <c r="I2012" s="1" t="n">
        <v>45668.7845023148</v>
      </c>
      <c r="J2012" s="2" t="s">
        <v>49485</v>
      </c>
      <c r="K2012" s="2" t="s">
        <v>49490</v>
      </c>
    </row>
    <row r="2013" customFormat="false" ht="14.25" hidden="false" customHeight="false" outlineLevel="0" collapsed="false">
      <c r="A2013" s="0" t="s">
        <v>146</v>
      </c>
      <c r="B2013" s="0" t="s">
        <v>49482</v>
      </c>
      <c r="C2013" s="0" t="s">
        <v>33009</v>
      </c>
      <c r="D2013" s="0" t="s">
        <v>33010</v>
      </c>
      <c r="E2013" s="0" t="s">
        <v>4398</v>
      </c>
      <c r="F2013" s="0" t="s">
        <v>49488</v>
      </c>
      <c r="G2013" s="0" t="s">
        <v>49487</v>
      </c>
      <c r="H2013" s="0" t="s">
        <v>49498</v>
      </c>
      <c r="I2013" s="1" t="n">
        <v>45668.5775925926</v>
      </c>
      <c r="J2013" s="2" t="s">
        <v>49489</v>
      </c>
      <c r="K2013" s="2" t="s">
        <v>49490</v>
      </c>
    </row>
    <row r="2014" customFormat="false" ht="14.25" hidden="false" customHeight="false" outlineLevel="0" collapsed="false">
      <c r="A2014" s="0" t="s">
        <v>195</v>
      </c>
      <c r="B2014" s="0" t="s">
        <v>49482</v>
      </c>
      <c r="C2014" s="0" t="s">
        <v>47132</v>
      </c>
      <c r="D2014" s="0" t="s">
        <v>47133</v>
      </c>
      <c r="E2014" s="0" t="s">
        <v>462</v>
      </c>
      <c r="F2014" s="0" t="s">
        <v>49483</v>
      </c>
      <c r="G2014" s="0" t="s">
        <v>49484</v>
      </c>
      <c r="H2014" s="0" t="s">
        <v>36</v>
      </c>
      <c r="I2014" s="1" t="n">
        <v>45668.4516666667</v>
      </c>
      <c r="J2014" s="2" t="s">
        <v>49494</v>
      </c>
      <c r="K2014" s="2" t="s">
        <v>49490</v>
      </c>
    </row>
    <row r="2015" customFormat="false" ht="14.25" hidden="false" customHeight="false" outlineLevel="0" collapsed="false">
      <c r="A2015" s="0" t="s">
        <v>195</v>
      </c>
      <c r="B2015" s="0" t="s">
        <v>49482</v>
      </c>
      <c r="C2015" s="0" t="s">
        <v>20753</v>
      </c>
      <c r="D2015" s="0" t="s">
        <v>20754</v>
      </c>
      <c r="E2015" s="0" t="s">
        <v>948</v>
      </c>
      <c r="F2015" s="0" t="s">
        <v>49483</v>
      </c>
      <c r="G2015" s="0" t="s">
        <v>49487</v>
      </c>
      <c r="H2015" s="0" t="s">
        <v>36</v>
      </c>
      <c r="I2015" s="1" t="n">
        <v>45668.4329513889</v>
      </c>
      <c r="J2015" s="2" t="s">
        <v>49494</v>
      </c>
      <c r="K2015" s="2" t="s">
        <v>49486</v>
      </c>
    </row>
    <row r="2016" customFormat="false" ht="14.25" hidden="false" customHeight="false" outlineLevel="0" collapsed="false">
      <c r="A2016" s="0" t="s">
        <v>220</v>
      </c>
      <c r="B2016" s="0" t="s">
        <v>49482</v>
      </c>
      <c r="C2016" s="0" t="s">
        <v>37126</v>
      </c>
      <c r="D2016" s="0" t="s">
        <v>37127</v>
      </c>
      <c r="E2016" s="0" t="s">
        <v>3810</v>
      </c>
      <c r="F2016" s="0" t="s">
        <v>49488</v>
      </c>
      <c r="G2016" s="0" t="s">
        <v>49487</v>
      </c>
      <c r="H2016" s="0" t="s">
        <v>36</v>
      </c>
      <c r="I2016" s="1" t="n">
        <v>45668.6365856482</v>
      </c>
      <c r="J2016" s="2" t="s">
        <v>49489</v>
      </c>
      <c r="K2016" s="2" t="s">
        <v>49490</v>
      </c>
    </row>
    <row r="2017" customFormat="false" ht="14.25" hidden="false" customHeight="false" outlineLevel="0" collapsed="false">
      <c r="A2017" s="0" t="s">
        <v>37</v>
      </c>
      <c r="B2017" s="0" t="s">
        <v>49482</v>
      </c>
      <c r="C2017" s="0" t="s">
        <v>4565</v>
      </c>
      <c r="D2017" s="0" t="s">
        <v>15405</v>
      </c>
      <c r="E2017" s="0" t="s">
        <v>799</v>
      </c>
      <c r="F2017" s="0" t="s">
        <v>49483</v>
      </c>
      <c r="G2017" s="0" t="s">
        <v>49487</v>
      </c>
      <c r="H2017" s="0" t="s">
        <v>36</v>
      </c>
      <c r="I2017" s="1" t="n">
        <v>45668.6213773148</v>
      </c>
      <c r="J2017" s="2" t="s">
        <v>49485</v>
      </c>
      <c r="K2017" s="2" t="s">
        <v>49490</v>
      </c>
    </row>
    <row r="2018" customFormat="false" ht="14.25" hidden="false" customHeight="false" outlineLevel="0" collapsed="false">
      <c r="A2018" s="0" t="s">
        <v>555</v>
      </c>
      <c r="B2018" s="0" t="s">
        <v>49482</v>
      </c>
      <c r="C2018" s="0" t="s">
        <v>34521</v>
      </c>
      <c r="D2018" s="0" t="s">
        <v>34522</v>
      </c>
      <c r="E2018" s="0" t="s">
        <v>4326</v>
      </c>
      <c r="F2018" s="0" t="s">
        <v>49488</v>
      </c>
      <c r="G2018" s="0" t="s">
        <v>49487</v>
      </c>
      <c r="H2018" s="0" t="s">
        <v>36</v>
      </c>
      <c r="I2018" s="1" t="n">
        <v>45668.3897337963</v>
      </c>
      <c r="J2018" s="2" t="s">
        <v>49489</v>
      </c>
      <c r="K2018" s="2" t="s">
        <v>49490</v>
      </c>
    </row>
    <row r="2019" customFormat="false" ht="14.25" hidden="false" customHeight="false" outlineLevel="0" collapsed="false">
      <c r="A2019" s="0" t="s">
        <v>37</v>
      </c>
      <c r="B2019" s="0" t="s">
        <v>49482</v>
      </c>
      <c r="C2019" s="0" t="s">
        <v>19020</v>
      </c>
      <c r="D2019" s="0" t="s">
        <v>42078</v>
      </c>
      <c r="E2019" s="0" t="s">
        <v>12023</v>
      </c>
      <c r="F2019" s="0" t="s">
        <v>49488</v>
      </c>
      <c r="G2019" s="0" t="s">
        <v>49487</v>
      </c>
      <c r="H2019" s="0" t="s">
        <v>36</v>
      </c>
      <c r="I2019" s="1" t="n">
        <v>45668.7114583333</v>
      </c>
      <c r="J2019" s="2" t="s">
        <v>49489</v>
      </c>
      <c r="K2019" s="2" t="s">
        <v>49490</v>
      </c>
    </row>
    <row r="2020" customFormat="false" ht="14.25" hidden="false" customHeight="false" outlineLevel="0" collapsed="false">
      <c r="A2020" s="0" t="s">
        <v>175</v>
      </c>
      <c r="B2020" s="0" t="s">
        <v>49482</v>
      </c>
      <c r="C2020" s="0" t="s">
        <v>6409</v>
      </c>
      <c r="D2020" s="0" t="s">
        <v>6410</v>
      </c>
      <c r="E2020" s="0" t="s">
        <v>1858</v>
      </c>
      <c r="F2020" s="0" t="s">
        <v>49483</v>
      </c>
      <c r="G2020" s="0" t="s">
        <v>49487</v>
      </c>
      <c r="H2020" s="0" t="s">
        <v>36</v>
      </c>
      <c r="I2020" s="1" t="n">
        <v>45669.5590972222</v>
      </c>
      <c r="J2020" s="2" t="s">
        <v>49485</v>
      </c>
      <c r="K2020" s="2" t="s">
        <v>49486</v>
      </c>
    </row>
    <row r="2021" customFormat="false" ht="14.25" hidden="false" customHeight="false" outlineLevel="0" collapsed="false">
      <c r="A2021" s="0" t="s">
        <v>175</v>
      </c>
      <c r="B2021" s="0" t="s">
        <v>49482</v>
      </c>
      <c r="C2021" s="0" t="s">
        <v>3570</v>
      </c>
      <c r="D2021" s="0" t="s">
        <v>3571</v>
      </c>
      <c r="E2021" s="0" t="s">
        <v>1858</v>
      </c>
      <c r="F2021" s="0" t="s">
        <v>49488</v>
      </c>
      <c r="G2021" s="0" t="s">
        <v>49487</v>
      </c>
      <c r="H2021" s="0" t="s">
        <v>36</v>
      </c>
      <c r="I2021" s="1" t="n">
        <v>45669.6275462963</v>
      </c>
      <c r="J2021" s="2" t="s">
        <v>49489</v>
      </c>
      <c r="K2021" s="2" t="s">
        <v>49490</v>
      </c>
    </row>
    <row r="2022" customFormat="false" ht="14.25" hidden="false" customHeight="false" outlineLevel="0" collapsed="false">
      <c r="A2022" s="0" t="s">
        <v>81</v>
      </c>
      <c r="B2022" s="0" t="s">
        <v>49482</v>
      </c>
      <c r="C2022" s="0" t="s">
        <v>4132</v>
      </c>
      <c r="D2022" s="0" t="s">
        <v>4133</v>
      </c>
      <c r="E2022" s="0" t="s">
        <v>1212</v>
      </c>
      <c r="F2022" s="0" t="s">
        <v>49483</v>
      </c>
      <c r="G2022" s="0" t="s">
        <v>49487</v>
      </c>
      <c r="H2022" s="0" t="s">
        <v>36</v>
      </c>
      <c r="I2022" s="1" t="n">
        <v>45669.7646759259</v>
      </c>
      <c r="J2022" s="2" t="s">
        <v>49494</v>
      </c>
      <c r="K2022" s="2" t="s">
        <v>49490</v>
      </c>
    </row>
    <row r="2023" customFormat="false" ht="14.25" hidden="false" customHeight="false" outlineLevel="0" collapsed="false">
      <c r="A2023" s="0" t="s">
        <v>339</v>
      </c>
      <c r="B2023" s="0" t="s">
        <v>49482</v>
      </c>
      <c r="C2023" s="0" t="s">
        <v>36749</v>
      </c>
      <c r="D2023" s="0" t="s">
        <v>36750</v>
      </c>
      <c r="E2023" s="0" t="s">
        <v>4796</v>
      </c>
      <c r="F2023" s="0" t="s">
        <v>49483</v>
      </c>
      <c r="G2023" s="0" t="s">
        <v>49487</v>
      </c>
      <c r="H2023" s="0" t="s">
        <v>49506</v>
      </c>
      <c r="I2023" s="1" t="n">
        <v>45669.8242476852</v>
      </c>
      <c r="J2023" s="2" t="s">
        <v>49494</v>
      </c>
      <c r="K2023" s="2" t="s">
        <v>49490</v>
      </c>
    </row>
    <row r="2024" customFormat="false" ht="14.25" hidden="false" customHeight="false" outlineLevel="0" collapsed="false">
      <c r="A2024" s="0" t="s">
        <v>175</v>
      </c>
      <c r="B2024" s="0" t="s">
        <v>49482</v>
      </c>
      <c r="C2024" s="0" t="s">
        <v>36450</v>
      </c>
      <c r="D2024" s="0" t="s">
        <v>36451</v>
      </c>
      <c r="E2024" s="0" t="s">
        <v>1272</v>
      </c>
      <c r="F2024" s="0" t="s">
        <v>49488</v>
      </c>
      <c r="G2024" s="0" t="s">
        <v>49487</v>
      </c>
      <c r="H2024" s="0" t="s">
        <v>36</v>
      </c>
      <c r="I2024" s="1" t="n">
        <v>45669.8589236111</v>
      </c>
      <c r="J2024" s="2" t="s">
        <v>49489</v>
      </c>
      <c r="K2024" s="2" t="s">
        <v>49490</v>
      </c>
    </row>
    <row r="2025" customFormat="false" ht="14.25" hidden="false" customHeight="false" outlineLevel="0" collapsed="false">
      <c r="A2025" s="0" t="s">
        <v>339</v>
      </c>
      <c r="B2025" s="0" t="s">
        <v>49482</v>
      </c>
      <c r="C2025" s="0" t="s">
        <v>17392</v>
      </c>
      <c r="D2025" s="0" t="s">
        <v>17393</v>
      </c>
      <c r="E2025" s="0" t="s">
        <v>9705</v>
      </c>
      <c r="F2025" s="0" t="s">
        <v>49483</v>
      </c>
      <c r="G2025" s="0" t="s">
        <v>49487</v>
      </c>
      <c r="H2025" s="0" t="s">
        <v>36</v>
      </c>
      <c r="I2025" s="1" t="n">
        <v>45669.3844560185</v>
      </c>
      <c r="J2025" s="2" t="s">
        <v>49494</v>
      </c>
      <c r="K2025" s="2" t="s">
        <v>49486</v>
      </c>
    </row>
    <row r="2026" customFormat="false" ht="14.25" hidden="false" customHeight="false" outlineLevel="0" collapsed="false">
      <c r="A2026" s="0" t="s">
        <v>175</v>
      </c>
      <c r="B2026" s="0" t="s">
        <v>49482</v>
      </c>
      <c r="C2026" s="0" t="s">
        <v>3414</v>
      </c>
      <c r="D2026" s="0" t="s">
        <v>3415</v>
      </c>
      <c r="E2026" s="0" t="s">
        <v>1858</v>
      </c>
      <c r="F2026" s="0" t="s">
        <v>49483</v>
      </c>
      <c r="G2026" s="0" t="s">
        <v>49487</v>
      </c>
      <c r="H2026" s="0" t="s">
        <v>36</v>
      </c>
      <c r="I2026" s="1" t="n">
        <v>45669.5485069445</v>
      </c>
      <c r="J2026" s="2" t="s">
        <v>49485</v>
      </c>
      <c r="K2026" s="2" t="s">
        <v>49490</v>
      </c>
    </row>
    <row r="2027" customFormat="false" ht="14.25" hidden="false" customHeight="false" outlineLevel="0" collapsed="false">
      <c r="A2027" s="0" t="s">
        <v>339</v>
      </c>
      <c r="B2027" s="0" t="s">
        <v>49482</v>
      </c>
      <c r="C2027" s="0" t="s">
        <v>7355</v>
      </c>
      <c r="D2027" s="0" t="s">
        <v>7356</v>
      </c>
      <c r="E2027" s="0" t="s">
        <v>4796</v>
      </c>
      <c r="F2027" s="0" t="s">
        <v>49483</v>
      </c>
      <c r="G2027" s="0" t="s">
        <v>49487</v>
      </c>
      <c r="H2027" s="0" t="s">
        <v>36</v>
      </c>
      <c r="I2027" s="1" t="n">
        <v>45669.8528935185</v>
      </c>
      <c r="J2027" s="2" t="s">
        <v>49494</v>
      </c>
      <c r="K2027" s="2" t="s">
        <v>49490</v>
      </c>
    </row>
    <row r="2028" customFormat="false" ht="14.25" hidden="false" customHeight="false" outlineLevel="0" collapsed="false">
      <c r="A2028" s="0" t="s">
        <v>175</v>
      </c>
      <c r="B2028" s="0" t="s">
        <v>49482</v>
      </c>
      <c r="C2028" s="0" t="s">
        <v>31490</v>
      </c>
      <c r="D2028" s="0" t="s">
        <v>31491</v>
      </c>
      <c r="E2028" s="0" t="s">
        <v>3277</v>
      </c>
      <c r="F2028" s="0" t="s">
        <v>49483</v>
      </c>
      <c r="G2028" s="0" t="s">
        <v>49487</v>
      </c>
      <c r="H2028" s="0" t="s">
        <v>36</v>
      </c>
      <c r="I2028" s="1" t="n">
        <v>45669.4517592593</v>
      </c>
      <c r="J2028" s="2" t="s">
        <v>49485</v>
      </c>
      <c r="K2028" s="2" t="s">
        <v>49486</v>
      </c>
    </row>
    <row r="2029" customFormat="false" ht="14.25" hidden="false" customHeight="false" outlineLevel="0" collapsed="false">
      <c r="A2029" s="0" t="s">
        <v>22</v>
      </c>
      <c r="B2029" s="0" t="s">
        <v>49482</v>
      </c>
      <c r="C2029" s="0" t="s">
        <v>29242</v>
      </c>
      <c r="D2029" s="0" t="s">
        <v>29243</v>
      </c>
      <c r="E2029" s="0" t="s">
        <v>4654</v>
      </c>
      <c r="F2029" s="0" t="s">
        <v>49483</v>
      </c>
      <c r="G2029" s="0" t="s">
        <v>49487</v>
      </c>
      <c r="H2029" s="0" t="s">
        <v>36</v>
      </c>
      <c r="I2029" s="1" t="n">
        <v>45669.4250462963</v>
      </c>
      <c r="J2029" s="2" t="s">
        <v>49485</v>
      </c>
      <c r="K2029" s="2" t="s">
        <v>49490</v>
      </c>
    </row>
    <row r="2030" customFormat="false" ht="14.25" hidden="false" customHeight="false" outlineLevel="0" collapsed="false">
      <c r="A2030" s="0" t="s">
        <v>32</v>
      </c>
      <c r="C2030" s="0" t="s">
        <v>7181</v>
      </c>
      <c r="D2030" s="0" t="s">
        <v>7182</v>
      </c>
      <c r="E2030" s="0" t="s">
        <v>35</v>
      </c>
      <c r="F2030" s="0" t="s">
        <v>49483</v>
      </c>
      <c r="G2030" s="0" t="s">
        <v>49487</v>
      </c>
      <c r="H2030" s="0" t="s">
        <v>36</v>
      </c>
      <c r="I2030" s="1" t="n">
        <v>45669.6897222222</v>
      </c>
      <c r="J2030" s="2" t="s">
        <v>49485</v>
      </c>
      <c r="K2030" s="2" t="s">
        <v>49486</v>
      </c>
    </row>
    <row r="2031" customFormat="false" ht="14.25" hidden="false" customHeight="false" outlineLevel="0" collapsed="false">
      <c r="A2031" s="0" t="s">
        <v>32</v>
      </c>
      <c r="C2031" s="0" t="s">
        <v>17491</v>
      </c>
      <c r="D2031" s="0" t="s">
        <v>17492</v>
      </c>
      <c r="E2031" s="0" t="s">
        <v>3101</v>
      </c>
      <c r="F2031" s="0" t="s">
        <v>49483</v>
      </c>
      <c r="G2031" s="0" t="s">
        <v>49487</v>
      </c>
      <c r="H2031" s="0" t="s">
        <v>36</v>
      </c>
      <c r="I2031" s="1" t="n">
        <v>45669.3871875</v>
      </c>
      <c r="J2031" s="2" t="s">
        <v>49485</v>
      </c>
      <c r="K2031" s="2" t="s">
        <v>49490</v>
      </c>
    </row>
    <row r="2032" customFormat="false" ht="14.25" hidden="false" customHeight="false" outlineLevel="0" collapsed="false">
      <c r="A2032" s="0" t="s">
        <v>32</v>
      </c>
      <c r="C2032" s="0" t="s">
        <v>26794</v>
      </c>
      <c r="D2032" s="0" t="s">
        <v>26795</v>
      </c>
      <c r="E2032" s="0" t="s">
        <v>3101</v>
      </c>
      <c r="F2032" s="0" t="s">
        <v>49483</v>
      </c>
      <c r="G2032" s="0" t="s">
        <v>49487</v>
      </c>
      <c r="H2032" s="0" t="s">
        <v>36</v>
      </c>
      <c r="I2032" s="1" t="n">
        <v>45669.4090162037</v>
      </c>
      <c r="J2032" s="2" t="s">
        <v>49485</v>
      </c>
      <c r="K2032" s="2" t="s">
        <v>49486</v>
      </c>
    </row>
    <row r="2033" customFormat="false" ht="14.25" hidden="false" customHeight="false" outlineLevel="0" collapsed="false">
      <c r="A2033" s="0" t="s">
        <v>22</v>
      </c>
      <c r="B2033" s="0" t="s">
        <v>49482</v>
      </c>
      <c r="C2033" s="0" t="s">
        <v>32697</v>
      </c>
      <c r="D2033" s="0" t="s">
        <v>1172</v>
      </c>
      <c r="E2033" s="0" t="s">
        <v>813</v>
      </c>
      <c r="F2033" s="0" t="s">
        <v>49493</v>
      </c>
      <c r="G2033" s="0" t="s">
        <v>49484</v>
      </c>
      <c r="H2033" s="0" t="s">
        <v>36</v>
      </c>
      <c r="I2033" s="1" t="n">
        <v>45669.7241666667</v>
      </c>
      <c r="J2033" s="2" t="s">
        <v>49489</v>
      </c>
      <c r="K2033" s="2" t="s">
        <v>49490</v>
      </c>
    </row>
    <row r="2034" customFormat="false" ht="14.25" hidden="false" customHeight="false" outlineLevel="0" collapsed="false">
      <c r="A2034" s="0" t="s">
        <v>22</v>
      </c>
      <c r="B2034" s="0" t="s">
        <v>49482</v>
      </c>
      <c r="C2034" s="0" t="s">
        <v>1171</v>
      </c>
      <c r="D2034" s="0" t="s">
        <v>1172</v>
      </c>
      <c r="E2034" s="0" t="s">
        <v>1173</v>
      </c>
      <c r="F2034" s="0" t="s">
        <v>49488</v>
      </c>
      <c r="G2034" s="0" t="s">
        <v>49487</v>
      </c>
      <c r="H2034" s="0" t="s">
        <v>49506</v>
      </c>
      <c r="I2034" s="1" t="n">
        <v>45670.0646180556</v>
      </c>
      <c r="J2034" s="2" t="s">
        <v>49489</v>
      </c>
      <c r="K2034" s="2" t="s">
        <v>49490</v>
      </c>
    </row>
    <row r="2035" customFormat="false" ht="14.25" hidden="false" customHeight="false" outlineLevel="0" collapsed="false">
      <c r="A2035" s="0" t="s">
        <v>175</v>
      </c>
      <c r="B2035" s="0" t="s">
        <v>49482</v>
      </c>
      <c r="C2035" s="0" t="s">
        <v>18887</v>
      </c>
      <c r="D2035" s="0" t="s">
        <v>18888</v>
      </c>
      <c r="E2035" s="0" t="s">
        <v>2815</v>
      </c>
      <c r="F2035" s="0" t="s">
        <v>49483</v>
      </c>
      <c r="G2035" s="0" t="s">
        <v>49487</v>
      </c>
      <c r="H2035" s="0" t="s">
        <v>36</v>
      </c>
      <c r="I2035" s="1" t="n">
        <v>45669.6758217593</v>
      </c>
      <c r="J2035" s="2" t="s">
        <v>49485</v>
      </c>
      <c r="K2035" s="2" t="s">
        <v>49490</v>
      </c>
    </row>
    <row r="2036" customFormat="false" ht="14.25" hidden="false" customHeight="false" outlineLevel="0" collapsed="false">
      <c r="A2036" s="0" t="s">
        <v>22</v>
      </c>
      <c r="B2036" s="0" t="s">
        <v>49482</v>
      </c>
      <c r="C2036" s="0" t="s">
        <v>8299</v>
      </c>
      <c r="D2036" s="0" t="s">
        <v>8300</v>
      </c>
      <c r="E2036" s="0" t="s">
        <v>2608</v>
      </c>
      <c r="F2036" s="0" t="s">
        <v>49483</v>
      </c>
      <c r="G2036" s="0" t="s">
        <v>49484</v>
      </c>
      <c r="H2036" s="0" t="s">
        <v>36</v>
      </c>
      <c r="I2036" s="1" t="n">
        <v>45669.9429050926</v>
      </c>
      <c r="J2036" s="2" t="s">
        <v>49485</v>
      </c>
      <c r="K2036" s="2" t="s">
        <v>49486</v>
      </c>
    </row>
    <row r="2037" customFormat="false" ht="14.25" hidden="false" customHeight="false" outlineLevel="0" collapsed="false">
      <c r="A2037" s="0" t="s">
        <v>130</v>
      </c>
      <c r="B2037" s="0" t="s">
        <v>49482</v>
      </c>
      <c r="C2037" s="0" t="s">
        <v>28527</v>
      </c>
      <c r="D2037" s="0" t="s">
        <v>7420</v>
      </c>
      <c r="E2037" s="0" t="s">
        <v>4597</v>
      </c>
      <c r="F2037" s="0" t="s">
        <v>49493</v>
      </c>
      <c r="G2037" s="0" t="s">
        <v>49509</v>
      </c>
      <c r="H2037" s="0" t="s">
        <v>36</v>
      </c>
      <c r="I2037" s="1" t="n">
        <v>45670.0403009259</v>
      </c>
      <c r="J2037" s="2" t="s">
        <v>49489</v>
      </c>
      <c r="K2037" s="2" t="s">
        <v>49490</v>
      </c>
    </row>
    <row r="2038" customFormat="false" ht="14.25" hidden="false" customHeight="false" outlineLevel="0" collapsed="false">
      <c r="A2038" s="0" t="s">
        <v>130</v>
      </c>
      <c r="B2038" s="0" t="s">
        <v>49482</v>
      </c>
      <c r="C2038" s="0" t="s">
        <v>35616</v>
      </c>
      <c r="D2038" s="0" t="s">
        <v>35617</v>
      </c>
      <c r="E2038" s="0" t="s">
        <v>1685</v>
      </c>
      <c r="F2038" s="0" t="s">
        <v>49483</v>
      </c>
      <c r="G2038" s="0" t="s">
        <v>49484</v>
      </c>
      <c r="H2038" s="0" t="s">
        <v>36</v>
      </c>
      <c r="I2038" s="1" t="n">
        <v>45669.4672569444</v>
      </c>
      <c r="J2038" s="2" t="s">
        <v>49494</v>
      </c>
      <c r="K2038" s="2" t="s">
        <v>49490</v>
      </c>
    </row>
    <row r="2039" customFormat="false" ht="14.25" hidden="false" customHeight="false" outlineLevel="0" collapsed="false">
      <c r="A2039" s="0" t="s">
        <v>130</v>
      </c>
      <c r="B2039" s="0" t="s">
        <v>49482</v>
      </c>
      <c r="C2039" s="0" t="s">
        <v>17275</v>
      </c>
      <c r="D2039" s="0" t="s">
        <v>17276</v>
      </c>
      <c r="E2039" s="0" t="s">
        <v>1685</v>
      </c>
      <c r="F2039" s="0" t="s">
        <v>49483</v>
      </c>
      <c r="G2039" s="0" t="s">
        <v>49484</v>
      </c>
      <c r="H2039" s="0" t="s">
        <v>36</v>
      </c>
      <c r="I2039" s="1" t="n">
        <v>45669.4244675926</v>
      </c>
      <c r="J2039" s="2" t="s">
        <v>49494</v>
      </c>
      <c r="K2039" s="2" t="s">
        <v>49490</v>
      </c>
    </row>
    <row r="2040" customFormat="false" ht="14.25" hidden="false" customHeight="false" outlineLevel="0" collapsed="false">
      <c r="A2040" s="0" t="s">
        <v>130</v>
      </c>
      <c r="B2040" s="0" t="s">
        <v>49482</v>
      </c>
      <c r="C2040" s="0" t="s">
        <v>21469</v>
      </c>
      <c r="D2040" s="0" t="s">
        <v>21470</v>
      </c>
      <c r="E2040" s="0" t="s">
        <v>2306</v>
      </c>
      <c r="F2040" s="0" t="s">
        <v>49483</v>
      </c>
      <c r="G2040" s="0" t="s">
        <v>49484</v>
      </c>
      <c r="H2040" s="0" t="s">
        <v>36</v>
      </c>
      <c r="I2040" s="1" t="n">
        <v>45669.756087963</v>
      </c>
      <c r="J2040" s="2" t="s">
        <v>49494</v>
      </c>
      <c r="K2040" s="2" t="s">
        <v>49490</v>
      </c>
    </row>
    <row r="2041" customFormat="false" ht="14.25" hidden="false" customHeight="false" outlineLevel="0" collapsed="false">
      <c r="A2041" s="0" t="s">
        <v>114</v>
      </c>
      <c r="B2041" s="0" t="s">
        <v>49482</v>
      </c>
      <c r="C2041" s="0" t="s">
        <v>42920</v>
      </c>
      <c r="D2041" s="0" t="s">
        <v>42921</v>
      </c>
      <c r="E2041" s="0" t="s">
        <v>5230</v>
      </c>
      <c r="F2041" s="0" t="s">
        <v>49488</v>
      </c>
      <c r="G2041" s="0" t="s">
        <v>49484</v>
      </c>
      <c r="H2041" s="0" t="s">
        <v>49496</v>
      </c>
      <c r="I2041" s="1" t="n">
        <v>45669.5097916667</v>
      </c>
      <c r="J2041" s="2" t="s">
        <v>49489</v>
      </c>
      <c r="K2041" s="2" t="s">
        <v>49490</v>
      </c>
    </row>
    <row r="2042" customFormat="false" ht="14.25" hidden="false" customHeight="false" outlineLevel="0" collapsed="false">
      <c r="A2042" s="0" t="s">
        <v>114</v>
      </c>
      <c r="B2042" s="0" t="s">
        <v>49482</v>
      </c>
      <c r="C2042" s="0" t="s">
        <v>17411</v>
      </c>
      <c r="D2042" s="0" t="s">
        <v>17412</v>
      </c>
      <c r="E2042" s="0" t="s">
        <v>681</v>
      </c>
      <c r="F2042" s="0" t="s">
        <v>49483</v>
      </c>
      <c r="G2042" s="0" t="s">
        <v>49487</v>
      </c>
      <c r="H2042" s="0" t="s">
        <v>36</v>
      </c>
      <c r="I2042" s="1" t="n">
        <v>45669.3688425926</v>
      </c>
      <c r="J2042" s="2" t="s">
        <v>49492</v>
      </c>
      <c r="K2042" s="2" t="s">
        <v>49490</v>
      </c>
    </row>
    <row r="2043" customFormat="false" ht="14.25" hidden="false" customHeight="false" outlineLevel="0" collapsed="false">
      <c r="A2043" s="0" t="s">
        <v>81</v>
      </c>
      <c r="B2043" s="0" t="s">
        <v>49482</v>
      </c>
      <c r="C2043" s="0" t="s">
        <v>44377</v>
      </c>
      <c r="D2043" s="0" t="s">
        <v>44378</v>
      </c>
      <c r="E2043" s="0" t="s">
        <v>899</v>
      </c>
      <c r="F2043" s="0" t="s">
        <v>49483</v>
      </c>
      <c r="G2043" s="0" t="s">
        <v>49487</v>
      </c>
      <c r="H2043" s="0" t="s">
        <v>36</v>
      </c>
      <c r="I2043" s="1" t="n">
        <v>45669.7756597222</v>
      </c>
      <c r="J2043" s="2" t="s">
        <v>49494</v>
      </c>
      <c r="K2043" s="2" t="s">
        <v>49490</v>
      </c>
    </row>
    <row r="2044" customFormat="false" ht="14.25" hidden="false" customHeight="false" outlineLevel="0" collapsed="false">
      <c r="A2044" s="0" t="s">
        <v>195</v>
      </c>
      <c r="B2044" s="0" t="s">
        <v>49482</v>
      </c>
      <c r="C2044" s="0" t="s">
        <v>19316</v>
      </c>
      <c r="D2044" s="0" t="s">
        <v>19317</v>
      </c>
      <c r="E2044" s="0" t="s">
        <v>1239</v>
      </c>
      <c r="F2044" s="0" t="s">
        <v>49483</v>
      </c>
      <c r="G2044" s="0" t="s">
        <v>49487</v>
      </c>
      <c r="H2044" s="0" t="s">
        <v>36</v>
      </c>
      <c r="I2044" s="1" t="n">
        <v>45669.5886111111</v>
      </c>
      <c r="J2044" s="2" t="s">
        <v>49494</v>
      </c>
      <c r="K2044" s="2" t="s">
        <v>49490</v>
      </c>
    </row>
    <row r="2045" customFormat="false" ht="14.25" hidden="false" customHeight="false" outlineLevel="0" collapsed="false">
      <c r="A2045" s="0" t="s">
        <v>195</v>
      </c>
      <c r="B2045" s="0" t="s">
        <v>49482</v>
      </c>
      <c r="C2045" s="0" t="s">
        <v>41202</v>
      </c>
      <c r="D2045" s="0" t="s">
        <v>41203</v>
      </c>
      <c r="E2045" s="0" t="s">
        <v>1239</v>
      </c>
      <c r="F2045" s="0" t="s">
        <v>49483</v>
      </c>
      <c r="G2045" s="0" t="s">
        <v>49487</v>
      </c>
      <c r="H2045" s="0" t="s">
        <v>36</v>
      </c>
      <c r="I2045" s="1" t="n">
        <v>45669.4858217593</v>
      </c>
      <c r="J2045" s="2" t="s">
        <v>49494</v>
      </c>
      <c r="K2045" s="2" t="s">
        <v>49490</v>
      </c>
    </row>
    <row r="2046" customFormat="false" ht="14.25" hidden="false" customHeight="false" outlineLevel="0" collapsed="false">
      <c r="A2046" s="0" t="s">
        <v>195</v>
      </c>
      <c r="B2046" s="0" t="s">
        <v>49482</v>
      </c>
      <c r="C2046" s="0" t="s">
        <v>29018</v>
      </c>
      <c r="D2046" s="0" t="s">
        <v>29019</v>
      </c>
      <c r="E2046" s="0" t="s">
        <v>5413</v>
      </c>
      <c r="F2046" s="0" t="s">
        <v>49483</v>
      </c>
      <c r="G2046" s="0" t="s">
        <v>49487</v>
      </c>
      <c r="H2046" s="0" t="s">
        <v>49503</v>
      </c>
      <c r="I2046" s="1" t="n">
        <v>45669.4984837963</v>
      </c>
      <c r="J2046" s="2" t="s">
        <v>49494</v>
      </c>
      <c r="K2046" s="2" t="s">
        <v>49486</v>
      </c>
    </row>
    <row r="2047" customFormat="false" ht="14.25" hidden="false" customHeight="false" outlineLevel="0" collapsed="false">
      <c r="A2047" s="0" t="s">
        <v>37</v>
      </c>
      <c r="B2047" s="0" t="s">
        <v>49482</v>
      </c>
      <c r="C2047" s="0" t="s">
        <v>35964</v>
      </c>
      <c r="D2047" s="0" t="s">
        <v>7674</v>
      </c>
      <c r="E2047" s="0" t="s">
        <v>1302</v>
      </c>
      <c r="F2047" s="0" t="s">
        <v>49483</v>
      </c>
      <c r="G2047" s="0" t="s">
        <v>49487</v>
      </c>
      <c r="H2047" s="0" t="s">
        <v>36</v>
      </c>
      <c r="I2047" s="1" t="n">
        <v>45669.6760300926</v>
      </c>
      <c r="J2047" s="2" t="s">
        <v>49485</v>
      </c>
      <c r="K2047" s="2" t="s">
        <v>49490</v>
      </c>
    </row>
    <row r="2048" customFormat="false" ht="14.25" hidden="false" customHeight="false" outlineLevel="0" collapsed="false">
      <c r="A2048" s="0" t="s">
        <v>555</v>
      </c>
      <c r="B2048" s="0" t="s">
        <v>49482</v>
      </c>
      <c r="C2048" s="0" t="s">
        <v>25874</v>
      </c>
      <c r="D2048" s="0" t="s">
        <v>25875</v>
      </c>
      <c r="E2048" s="0" t="s">
        <v>2518</v>
      </c>
      <c r="F2048" s="0" t="s">
        <v>49483</v>
      </c>
      <c r="G2048" s="0" t="s">
        <v>49487</v>
      </c>
      <c r="H2048" s="0" t="s">
        <v>36</v>
      </c>
      <c r="I2048" s="1" t="n">
        <v>45669.5573263889</v>
      </c>
      <c r="J2048" s="2" t="s">
        <v>49492</v>
      </c>
      <c r="K2048" s="2" t="s">
        <v>49486</v>
      </c>
    </row>
    <row r="2049" customFormat="false" ht="14.25" hidden="false" customHeight="false" outlineLevel="0" collapsed="false">
      <c r="A2049" s="0" t="s">
        <v>195</v>
      </c>
      <c r="B2049" s="0" t="s">
        <v>49482</v>
      </c>
      <c r="C2049" s="0" t="s">
        <v>19443</v>
      </c>
      <c r="D2049" s="0" t="s">
        <v>19444</v>
      </c>
      <c r="E2049" s="0" t="s">
        <v>1202</v>
      </c>
      <c r="F2049" s="0" t="s">
        <v>49483</v>
      </c>
      <c r="G2049" s="0" t="s">
        <v>49487</v>
      </c>
      <c r="H2049" s="0" t="s">
        <v>36</v>
      </c>
      <c r="I2049" s="1" t="n">
        <v>45669.408912037</v>
      </c>
      <c r="J2049" s="2" t="s">
        <v>49494</v>
      </c>
      <c r="K2049" s="2" t="s">
        <v>49490</v>
      </c>
    </row>
    <row r="2050" customFormat="false" ht="14.25" hidden="false" customHeight="false" outlineLevel="0" collapsed="false">
      <c r="A2050" s="0" t="s">
        <v>220</v>
      </c>
      <c r="B2050" s="0" t="s">
        <v>49482</v>
      </c>
      <c r="C2050" s="0" t="s">
        <v>38054</v>
      </c>
      <c r="D2050" s="0" t="s">
        <v>38055</v>
      </c>
      <c r="E2050" s="0" t="s">
        <v>2670</v>
      </c>
      <c r="F2050" s="0" t="s">
        <v>49483</v>
      </c>
      <c r="G2050" s="0" t="s">
        <v>49487</v>
      </c>
      <c r="H2050" s="0" t="s">
        <v>36</v>
      </c>
      <c r="I2050" s="1" t="n">
        <v>45669.6938541667</v>
      </c>
      <c r="J2050" s="2" t="s">
        <v>49485</v>
      </c>
      <c r="K2050" s="2" t="s">
        <v>49486</v>
      </c>
    </row>
    <row r="2051" customFormat="false" ht="14.25" hidden="false" customHeight="false" outlineLevel="0" collapsed="false">
      <c r="A2051" s="0" t="s">
        <v>47</v>
      </c>
      <c r="B2051" s="0" t="s">
        <v>49482</v>
      </c>
      <c r="C2051" s="0" t="s">
        <v>21259</v>
      </c>
      <c r="D2051" s="0" t="s">
        <v>21260</v>
      </c>
      <c r="E2051" s="0" t="s">
        <v>809</v>
      </c>
      <c r="F2051" s="0" t="s">
        <v>49483</v>
      </c>
      <c r="G2051" s="0" t="s">
        <v>49487</v>
      </c>
      <c r="H2051" s="0" t="s">
        <v>36</v>
      </c>
      <c r="I2051" s="1" t="n">
        <v>45669.4336342593</v>
      </c>
      <c r="J2051" s="2" t="s">
        <v>49492</v>
      </c>
      <c r="K2051" s="2" t="s">
        <v>49490</v>
      </c>
    </row>
    <row r="2052" customFormat="false" ht="14.25" hidden="false" customHeight="false" outlineLevel="0" collapsed="false">
      <c r="A2052" s="0" t="s">
        <v>47</v>
      </c>
      <c r="B2052" s="0" t="s">
        <v>49482</v>
      </c>
      <c r="C2052" s="0" t="s">
        <v>35867</v>
      </c>
      <c r="D2052" s="0" t="s">
        <v>35868</v>
      </c>
      <c r="E2052" s="0" t="s">
        <v>4424</v>
      </c>
      <c r="F2052" s="0" t="s">
        <v>49483</v>
      </c>
      <c r="G2052" s="0" t="s">
        <v>49484</v>
      </c>
      <c r="H2052" s="0" t="s">
        <v>36</v>
      </c>
      <c r="I2052" s="1" t="n">
        <v>45669.4193981482</v>
      </c>
      <c r="J2052" s="2" t="s">
        <v>49492</v>
      </c>
      <c r="K2052" s="2" t="s">
        <v>49486</v>
      </c>
    </row>
    <row r="2053" customFormat="false" ht="14.25" hidden="false" customHeight="false" outlineLevel="0" collapsed="false">
      <c r="A2053" s="0" t="s">
        <v>47</v>
      </c>
      <c r="B2053" s="0" t="s">
        <v>49482</v>
      </c>
      <c r="C2053" s="0" t="s">
        <v>23999</v>
      </c>
      <c r="D2053" s="0" t="s">
        <v>24000</v>
      </c>
      <c r="E2053" s="0" t="s">
        <v>809</v>
      </c>
      <c r="F2053" s="0" t="s">
        <v>49483</v>
      </c>
      <c r="G2053" s="0" t="s">
        <v>49484</v>
      </c>
      <c r="H2053" s="0" t="s">
        <v>36</v>
      </c>
      <c r="I2053" s="1" t="n">
        <v>45669.4186111111</v>
      </c>
      <c r="J2053" s="2" t="s">
        <v>49492</v>
      </c>
      <c r="K2053" s="2" t="s">
        <v>49490</v>
      </c>
    </row>
    <row r="2054" customFormat="false" ht="14.25" hidden="false" customHeight="false" outlineLevel="0" collapsed="false">
      <c r="A2054" s="0" t="s">
        <v>32</v>
      </c>
      <c r="C2054" s="0" t="s">
        <v>16611</v>
      </c>
      <c r="D2054" s="0" t="s">
        <v>16612</v>
      </c>
      <c r="E2054" s="0" t="s">
        <v>3101</v>
      </c>
      <c r="F2054" s="0" t="s">
        <v>49483</v>
      </c>
      <c r="G2054" s="0" t="s">
        <v>49487</v>
      </c>
      <c r="H2054" s="0" t="s">
        <v>36</v>
      </c>
      <c r="I2054" s="1" t="n">
        <v>45669.4238310185</v>
      </c>
      <c r="J2054" s="2" t="s">
        <v>49485</v>
      </c>
      <c r="K2054" s="2" t="s">
        <v>49490</v>
      </c>
    </row>
    <row r="2055" customFormat="false" ht="14.25" hidden="false" customHeight="false" outlineLevel="0" collapsed="false">
      <c r="A2055" s="0" t="s">
        <v>22</v>
      </c>
      <c r="B2055" s="0" t="s">
        <v>49482</v>
      </c>
      <c r="C2055" s="0" t="s">
        <v>16395</v>
      </c>
      <c r="D2055" s="0" t="s">
        <v>1172</v>
      </c>
      <c r="E2055" s="0" t="s">
        <v>2608</v>
      </c>
      <c r="F2055" s="0" t="s">
        <v>49493</v>
      </c>
      <c r="G2055" s="0" t="s">
        <v>49487</v>
      </c>
      <c r="H2055" s="0" t="s">
        <v>36</v>
      </c>
      <c r="I2055" s="1" t="n">
        <v>45670.0646180556</v>
      </c>
      <c r="J2055" s="2" t="s">
        <v>49489</v>
      </c>
      <c r="K2055" s="2" t="s">
        <v>49490</v>
      </c>
    </row>
    <row r="2056" customFormat="false" ht="14.25" hidden="false" customHeight="false" outlineLevel="0" collapsed="false">
      <c r="A2056" s="0" t="s">
        <v>104</v>
      </c>
      <c r="B2056" s="0" t="s">
        <v>49482</v>
      </c>
      <c r="C2056" s="0" t="s">
        <v>3330</v>
      </c>
      <c r="D2056" s="0" t="s">
        <v>3331</v>
      </c>
      <c r="E2056" s="0" t="s">
        <v>1494</v>
      </c>
      <c r="F2056" s="0" t="s">
        <v>49483</v>
      </c>
      <c r="G2056" s="0" t="s">
        <v>49487</v>
      </c>
      <c r="H2056" s="0" t="s">
        <v>36</v>
      </c>
      <c r="I2056" s="1" t="n">
        <v>45669.5649537037</v>
      </c>
      <c r="J2056" s="2" t="s">
        <v>49494</v>
      </c>
      <c r="K2056" s="2" t="s">
        <v>49490</v>
      </c>
    </row>
    <row r="2057" customFormat="false" ht="14.25" hidden="false" customHeight="false" outlineLevel="0" collapsed="false">
      <c r="A2057" s="0" t="s">
        <v>57</v>
      </c>
      <c r="B2057" s="0" t="s">
        <v>49482</v>
      </c>
      <c r="C2057" s="0" t="s">
        <v>8601</v>
      </c>
      <c r="D2057" s="0" t="s">
        <v>8602</v>
      </c>
      <c r="E2057" s="0" t="s">
        <v>419</v>
      </c>
      <c r="F2057" s="0" t="s">
        <v>49483</v>
      </c>
      <c r="G2057" s="0" t="s">
        <v>49487</v>
      </c>
      <c r="H2057" s="0" t="s">
        <v>36</v>
      </c>
      <c r="I2057" s="1" t="n">
        <v>45669.779375</v>
      </c>
      <c r="J2057" s="2" t="s">
        <v>49485</v>
      </c>
      <c r="K2057" s="2" t="s">
        <v>49490</v>
      </c>
    </row>
    <row r="2058" customFormat="false" ht="14.25" hidden="false" customHeight="false" outlineLevel="0" collapsed="false">
      <c r="A2058" s="0" t="s">
        <v>151</v>
      </c>
      <c r="B2058" s="0" t="s">
        <v>49482</v>
      </c>
      <c r="C2058" s="0" t="s">
        <v>7792</v>
      </c>
      <c r="D2058" s="0" t="s">
        <v>7793</v>
      </c>
      <c r="E2058" s="0" t="s">
        <v>2032</v>
      </c>
      <c r="F2058" s="0" t="s">
        <v>49483</v>
      </c>
      <c r="G2058" s="0" t="s">
        <v>49484</v>
      </c>
      <c r="H2058" s="0" t="s">
        <v>36</v>
      </c>
      <c r="I2058" s="1" t="n">
        <v>45669.954525463</v>
      </c>
      <c r="J2058" s="2" t="s">
        <v>49494</v>
      </c>
      <c r="K2058" s="2" t="s">
        <v>49490</v>
      </c>
    </row>
    <row r="2059" customFormat="false" ht="14.25" hidden="false" customHeight="false" outlineLevel="0" collapsed="false">
      <c r="A2059" s="0" t="s">
        <v>57</v>
      </c>
      <c r="B2059" s="0" t="s">
        <v>49482</v>
      </c>
      <c r="C2059" s="0" t="s">
        <v>23632</v>
      </c>
      <c r="D2059" s="0" t="s">
        <v>23633</v>
      </c>
      <c r="E2059" s="0" t="s">
        <v>11871</v>
      </c>
      <c r="F2059" s="0" t="s">
        <v>49483</v>
      </c>
      <c r="G2059" s="0" t="s">
        <v>49484</v>
      </c>
      <c r="H2059" s="0" t="s">
        <v>49506</v>
      </c>
      <c r="I2059" s="1" t="n">
        <v>45669.8621180556</v>
      </c>
      <c r="J2059" s="2" t="s">
        <v>49485</v>
      </c>
      <c r="K2059" s="2" t="s">
        <v>49490</v>
      </c>
    </row>
    <row r="2060" customFormat="false" ht="14.25" hidden="false" customHeight="false" outlineLevel="0" collapsed="false">
      <c r="A2060" s="0" t="s">
        <v>151</v>
      </c>
      <c r="B2060" s="0" t="s">
        <v>49482</v>
      </c>
      <c r="C2060" s="0" t="s">
        <v>13110</v>
      </c>
      <c r="D2060" s="0" t="s">
        <v>13111</v>
      </c>
      <c r="E2060" s="0" t="s">
        <v>154</v>
      </c>
      <c r="F2060" s="0" t="s">
        <v>49483</v>
      </c>
      <c r="G2060" s="0" t="s">
        <v>49484</v>
      </c>
      <c r="H2060" s="0" t="s">
        <v>36</v>
      </c>
      <c r="I2060" s="1" t="n">
        <v>45669.4147453704</v>
      </c>
      <c r="J2060" s="2" t="s">
        <v>49494</v>
      </c>
      <c r="K2060" s="2" t="s">
        <v>49490</v>
      </c>
    </row>
    <row r="2061" customFormat="false" ht="14.25" hidden="false" customHeight="false" outlineLevel="0" collapsed="false">
      <c r="A2061" s="0" t="s">
        <v>104</v>
      </c>
      <c r="B2061" s="0" t="s">
        <v>49482</v>
      </c>
      <c r="C2061" s="0" t="s">
        <v>2565</v>
      </c>
      <c r="D2061" s="0" t="s">
        <v>2566</v>
      </c>
      <c r="E2061" s="0" t="s">
        <v>2567</v>
      </c>
      <c r="F2061" s="0" t="s">
        <v>49483</v>
      </c>
      <c r="G2061" s="0" t="s">
        <v>49484</v>
      </c>
      <c r="H2061" s="0" t="s">
        <v>36</v>
      </c>
      <c r="I2061" s="1" t="n">
        <v>45670.2199537037</v>
      </c>
      <c r="J2061" s="2" t="s">
        <v>49492</v>
      </c>
      <c r="K2061" s="2" t="s">
        <v>49486</v>
      </c>
    </row>
    <row r="2062" customFormat="false" ht="14.25" hidden="false" customHeight="false" outlineLevel="0" collapsed="false">
      <c r="A2062" s="0" t="s">
        <v>195</v>
      </c>
      <c r="B2062" s="0" t="s">
        <v>49482</v>
      </c>
      <c r="C2062" s="0" t="s">
        <v>20201</v>
      </c>
      <c r="D2062" s="0" t="s">
        <v>20202</v>
      </c>
      <c r="E2062" s="0" t="s">
        <v>750</v>
      </c>
      <c r="F2062" s="0" t="s">
        <v>49483</v>
      </c>
      <c r="G2062" s="0" t="s">
        <v>49487</v>
      </c>
      <c r="H2062" s="0" t="s">
        <v>36</v>
      </c>
      <c r="I2062" s="1" t="n">
        <v>45670.1627546296</v>
      </c>
      <c r="J2062" s="2" t="s">
        <v>49494</v>
      </c>
      <c r="K2062" s="2" t="s">
        <v>49486</v>
      </c>
    </row>
    <row r="2063" customFormat="false" ht="14.25" hidden="false" customHeight="false" outlineLevel="0" collapsed="false">
      <c r="A2063" s="0" t="s">
        <v>57</v>
      </c>
      <c r="B2063" s="0" t="s">
        <v>49482</v>
      </c>
      <c r="C2063" s="0" t="s">
        <v>34231</v>
      </c>
      <c r="D2063" s="0" t="s">
        <v>34232</v>
      </c>
      <c r="E2063" s="0" t="s">
        <v>419</v>
      </c>
      <c r="F2063" s="0" t="s">
        <v>49483</v>
      </c>
      <c r="G2063" s="0" t="s">
        <v>49487</v>
      </c>
      <c r="H2063" s="0" t="s">
        <v>36</v>
      </c>
      <c r="I2063" s="1" t="n">
        <v>45669.3652083333</v>
      </c>
      <c r="J2063" s="2" t="s">
        <v>49485</v>
      </c>
      <c r="K2063" s="2" t="s">
        <v>49486</v>
      </c>
    </row>
    <row r="2064" customFormat="false" ht="14.25" hidden="false" customHeight="false" outlineLevel="0" collapsed="false">
      <c r="A2064" s="0" t="s">
        <v>67</v>
      </c>
      <c r="B2064" s="0" t="s">
        <v>49482</v>
      </c>
      <c r="C2064" s="0" t="s">
        <v>13922</v>
      </c>
      <c r="D2064" s="0" t="s">
        <v>13923</v>
      </c>
      <c r="E2064" s="0" t="s">
        <v>13924</v>
      </c>
      <c r="F2064" s="0" t="s">
        <v>49488</v>
      </c>
      <c r="G2064" s="0" t="s">
        <v>49487</v>
      </c>
      <c r="H2064" s="0" t="s">
        <v>36</v>
      </c>
      <c r="I2064" s="1" t="n">
        <v>45669.9314930556</v>
      </c>
      <c r="J2064" s="2" t="s">
        <v>49489</v>
      </c>
      <c r="K2064" s="2" t="s">
        <v>49490</v>
      </c>
    </row>
    <row r="2065" customFormat="false" ht="14.25" hidden="false" customHeight="false" outlineLevel="0" collapsed="false">
      <c r="A2065" s="0" t="s">
        <v>220</v>
      </c>
      <c r="B2065" s="0" t="s">
        <v>49482</v>
      </c>
      <c r="C2065" s="0" t="s">
        <v>9774</v>
      </c>
      <c r="D2065" s="0" t="s">
        <v>9775</v>
      </c>
      <c r="E2065" s="0" t="s">
        <v>4704</v>
      </c>
      <c r="F2065" s="0" t="s">
        <v>49483</v>
      </c>
      <c r="G2065" s="0" t="s">
        <v>49484</v>
      </c>
      <c r="H2065" s="0" t="s">
        <v>36</v>
      </c>
      <c r="I2065" s="1" t="n">
        <v>45669.3665162037</v>
      </c>
      <c r="J2065" s="2" t="s">
        <v>49485</v>
      </c>
      <c r="K2065" s="2" t="s">
        <v>49486</v>
      </c>
    </row>
    <row r="2066" customFormat="false" ht="14.25" hidden="false" customHeight="false" outlineLevel="0" collapsed="false">
      <c r="A2066" s="0" t="s">
        <v>37</v>
      </c>
      <c r="B2066" s="0" t="s">
        <v>49482</v>
      </c>
      <c r="C2066" s="0" t="s">
        <v>31697</v>
      </c>
      <c r="D2066" s="0" t="s">
        <v>31698</v>
      </c>
      <c r="E2066" s="0" t="s">
        <v>2498</v>
      </c>
      <c r="F2066" s="0" t="s">
        <v>49483</v>
      </c>
      <c r="G2066" s="0" t="s">
        <v>49487</v>
      </c>
      <c r="H2066" s="0" t="s">
        <v>36</v>
      </c>
      <c r="I2066" s="1" t="n">
        <v>45669.6708680556</v>
      </c>
      <c r="J2066" s="2" t="s">
        <v>49485</v>
      </c>
      <c r="K2066" s="2" t="s">
        <v>49486</v>
      </c>
    </row>
    <row r="2067" customFormat="false" ht="14.25" hidden="false" customHeight="false" outlineLevel="0" collapsed="false">
      <c r="A2067" s="0" t="s">
        <v>220</v>
      </c>
      <c r="B2067" s="0" t="s">
        <v>49482</v>
      </c>
      <c r="C2067" s="0" t="s">
        <v>14702</v>
      </c>
      <c r="D2067" s="0" t="s">
        <v>14703</v>
      </c>
      <c r="E2067" s="0" t="s">
        <v>5075</v>
      </c>
      <c r="F2067" s="0" t="s">
        <v>49483</v>
      </c>
      <c r="G2067" s="0" t="s">
        <v>49487</v>
      </c>
      <c r="H2067" s="0" t="s">
        <v>36</v>
      </c>
      <c r="I2067" s="1" t="n">
        <v>45669.4915740741</v>
      </c>
      <c r="J2067" s="2" t="s">
        <v>49485</v>
      </c>
      <c r="K2067" s="2" t="s">
        <v>49490</v>
      </c>
    </row>
    <row r="2068" customFormat="false" ht="14.25" hidden="false" customHeight="false" outlineLevel="0" collapsed="false">
      <c r="A2068" s="0" t="s">
        <v>220</v>
      </c>
      <c r="B2068" s="0" t="s">
        <v>49482</v>
      </c>
      <c r="C2068" s="0" t="s">
        <v>5433</v>
      </c>
      <c r="D2068" s="0" t="s">
        <v>5434</v>
      </c>
      <c r="E2068" s="0" t="s">
        <v>5075</v>
      </c>
      <c r="F2068" s="0" t="s">
        <v>49483</v>
      </c>
      <c r="G2068" s="0" t="s">
        <v>49487</v>
      </c>
      <c r="H2068" s="0" t="s">
        <v>36</v>
      </c>
      <c r="I2068" s="1" t="n">
        <v>45669.5531481481</v>
      </c>
      <c r="J2068" s="2" t="s">
        <v>49485</v>
      </c>
      <c r="K2068" s="2" t="s">
        <v>49490</v>
      </c>
    </row>
    <row r="2069" customFormat="false" ht="14.25" hidden="false" customHeight="false" outlineLevel="0" collapsed="false">
      <c r="A2069" s="0" t="s">
        <v>220</v>
      </c>
      <c r="B2069" s="0" t="s">
        <v>49482</v>
      </c>
      <c r="C2069" s="0" t="s">
        <v>22400</v>
      </c>
      <c r="D2069" s="0" t="s">
        <v>22401</v>
      </c>
      <c r="E2069" s="0" t="s">
        <v>4704</v>
      </c>
      <c r="F2069" s="0" t="s">
        <v>49483</v>
      </c>
      <c r="G2069" s="0" t="s">
        <v>49487</v>
      </c>
      <c r="H2069" s="0" t="s">
        <v>36</v>
      </c>
      <c r="I2069" s="1" t="n">
        <v>45669.3763194445</v>
      </c>
      <c r="J2069" s="2" t="s">
        <v>49485</v>
      </c>
      <c r="K2069" s="2" t="s">
        <v>49490</v>
      </c>
    </row>
    <row r="2070" customFormat="false" ht="14.25" hidden="false" customHeight="false" outlineLevel="0" collapsed="false">
      <c r="A2070" s="0" t="s">
        <v>146</v>
      </c>
      <c r="B2070" s="0" t="s">
        <v>49482</v>
      </c>
      <c r="C2070" s="0" t="s">
        <v>9268</v>
      </c>
      <c r="D2070" s="0" t="s">
        <v>9269</v>
      </c>
      <c r="E2070" s="0" t="s">
        <v>2800</v>
      </c>
      <c r="F2070" s="0" t="s">
        <v>49483</v>
      </c>
      <c r="G2070" s="0" t="s">
        <v>49487</v>
      </c>
      <c r="H2070" s="0" t="s">
        <v>36</v>
      </c>
      <c r="I2070" s="1" t="n">
        <v>45669.8801967593</v>
      </c>
      <c r="J2070" s="2" t="s">
        <v>49494</v>
      </c>
      <c r="K2070" s="2" t="s">
        <v>49490</v>
      </c>
    </row>
    <row r="2071" customFormat="false" ht="14.25" hidden="false" customHeight="false" outlineLevel="0" collapsed="false">
      <c r="A2071" s="0" t="s">
        <v>37</v>
      </c>
      <c r="B2071" s="0" t="s">
        <v>49482</v>
      </c>
      <c r="C2071" s="0" t="s">
        <v>16372</v>
      </c>
      <c r="D2071" s="0" t="s">
        <v>16373</v>
      </c>
      <c r="E2071" s="0" t="s">
        <v>2970</v>
      </c>
      <c r="F2071" s="0" t="s">
        <v>49483</v>
      </c>
      <c r="G2071" s="0" t="s">
        <v>49487</v>
      </c>
      <c r="H2071" s="0" t="s">
        <v>36</v>
      </c>
      <c r="I2071" s="1" t="n">
        <v>45669.5567361111</v>
      </c>
      <c r="J2071" s="2" t="s">
        <v>49485</v>
      </c>
      <c r="K2071" s="2" t="s">
        <v>49490</v>
      </c>
    </row>
    <row r="2072" customFormat="false" ht="14.25" hidden="false" customHeight="false" outlineLevel="0" collapsed="false">
      <c r="A2072" s="0" t="s">
        <v>81</v>
      </c>
      <c r="B2072" s="0" t="s">
        <v>49482</v>
      </c>
      <c r="C2072" s="0" t="s">
        <v>8787</v>
      </c>
      <c r="D2072" s="0" t="s">
        <v>8788</v>
      </c>
      <c r="E2072" s="0" t="s">
        <v>8789</v>
      </c>
      <c r="F2072" s="0" t="s">
        <v>49483</v>
      </c>
      <c r="G2072" s="0" t="s">
        <v>49484</v>
      </c>
      <c r="H2072" s="0" t="s">
        <v>36</v>
      </c>
      <c r="I2072" s="1" t="n">
        <v>45658.0483217593</v>
      </c>
      <c r="J2072" s="2" t="s">
        <v>49485</v>
      </c>
      <c r="K2072" s="2" t="s">
        <v>49490</v>
      </c>
    </row>
    <row r="2073" customFormat="false" ht="14.25" hidden="false" customHeight="false" outlineLevel="0" collapsed="false">
      <c r="A2073" s="0" t="s">
        <v>175</v>
      </c>
      <c r="B2073" s="0" t="s">
        <v>49482</v>
      </c>
      <c r="C2073" s="0" t="s">
        <v>30664</v>
      </c>
      <c r="D2073" s="0" t="s">
        <v>30665</v>
      </c>
      <c r="E2073" s="0" t="s">
        <v>1751</v>
      </c>
      <c r="F2073" s="0" t="s">
        <v>49493</v>
      </c>
      <c r="G2073" s="0" t="s">
        <v>49487</v>
      </c>
      <c r="H2073" s="0" t="s">
        <v>36</v>
      </c>
      <c r="I2073" s="1" t="n">
        <v>45658.0035763889</v>
      </c>
      <c r="J2073" s="2" t="s">
        <v>49489</v>
      </c>
      <c r="K2073" s="2" t="s">
        <v>49490</v>
      </c>
    </row>
    <row r="2074" customFormat="false" ht="14.25" hidden="false" customHeight="false" outlineLevel="0" collapsed="false">
      <c r="A2074" s="0" t="s">
        <v>57</v>
      </c>
      <c r="B2074" s="0" t="s">
        <v>49482</v>
      </c>
      <c r="C2074" s="0" t="s">
        <v>1374</v>
      </c>
      <c r="D2074" s="0" t="s">
        <v>1375</v>
      </c>
      <c r="E2074" s="0" t="s">
        <v>1376</v>
      </c>
      <c r="F2074" s="0" t="s">
        <v>49483</v>
      </c>
      <c r="G2074" s="0" t="s">
        <v>49484</v>
      </c>
      <c r="H2074" s="0" t="s">
        <v>36</v>
      </c>
      <c r="I2074" s="1" t="n">
        <v>45658.0292824074</v>
      </c>
      <c r="J2074" s="2" t="s">
        <v>49494</v>
      </c>
      <c r="K2074" s="2" t="s">
        <v>49490</v>
      </c>
    </row>
    <row r="2075" customFormat="false" ht="14.25" hidden="false" customHeight="false" outlineLevel="0" collapsed="false">
      <c r="A2075" s="0" t="s">
        <v>12</v>
      </c>
      <c r="B2075" s="0" t="s">
        <v>49482</v>
      </c>
      <c r="C2075" s="0" t="s">
        <v>921</v>
      </c>
      <c r="D2075" s="0" t="s">
        <v>922</v>
      </c>
      <c r="E2075" s="0" t="s">
        <v>923</v>
      </c>
      <c r="F2075" s="0" t="s">
        <v>49483</v>
      </c>
      <c r="G2075" s="0" t="s">
        <v>49487</v>
      </c>
      <c r="H2075" s="0" t="s">
        <v>36</v>
      </c>
      <c r="I2075" s="1" t="n">
        <v>45658.5920833333</v>
      </c>
      <c r="J2075" s="2" t="s">
        <v>49485</v>
      </c>
      <c r="K2075" s="2" t="s">
        <v>49486</v>
      </c>
    </row>
    <row r="2076" customFormat="false" ht="14.25" hidden="false" customHeight="false" outlineLevel="0" collapsed="false">
      <c r="A2076" s="0" t="s">
        <v>12</v>
      </c>
      <c r="B2076" s="0" t="s">
        <v>49482</v>
      </c>
      <c r="C2076" s="0" t="s">
        <v>21810</v>
      </c>
      <c r="D2076" s="0" t="s">
        <v>21811</v>
      </c>
      <c r="E2076" s="0" t="s">
        <v>7594</v>
      </c>
      <c r="F2076" s="0" t="s">
        <v>49483</v>
      </c>
      <c r="G2076" s="0" t="s">
        <v>49497</v>
      </c>
      <c r="H2076" s="0" t="s">
        <v>49498</v>
      </c>
      <c r="I2076" s="1" t="n">
        <v>45658.4987384259</v>
      </c>
      <c r="J2076" s="2" t="s">
        <v>49485</v>
      </c>
      <c r="K2076" s="2" t="s">
        <v>49490</v>
      </c>
    </row>
    <row r="2077" customFormat="false" ht="14.25" hidden="false" customHeight="false" outlineLevel="0" collapsed="false">
      <c r="A2077" s="0" t="s">
        <v>114</v>
      </c>
      <c r="B2077" s="0" t="s">
        <v>49482</v>
      </c>
      <c r="C2077" s="0" t="s">
        <v>36680</v>
      </c>
      <c r="D2077" s="0" t="s">
        <v>36681</v>
      </c>
      <c r="E2077" s="0" t="s">
        <v>2399</v>
      </c>
      <c r="F2077" s="0" t="s">
        <v>49483</v>
      </c>
      <c r="G2077" s="0" t="s">
        <v>49484</v>
      </c>
      <c r="H2077" s="0" t="s">
        <v>36</v>
      </c>
      <c r="I2077" s="1" t="n">
        <v>45658.6227314815</v>
      </c>
      <c r="J2077" s="2" t="s">
        <v>49492</v>
      </c>
      <c r="K2077" s="2" t="s">
        <v>49490</v>
      </c>
    </row>
    <row r="2078" customFormat="false" ht="14.25" hidden="false" customHeight="false" outlineLevel="0" collapsed="false">
      <c r="A2078" s="0" t="s">
        <v>114</v>
      </c>
      <c r="B2078" s="0" t="s">
        <v>49482</v>
      </c>
      <c r="C2078" s="0" t="s">
        <v>7243</v>
      </c>
      <c r="D2078" s="0" t="s">
        <v>7244</v>
      </c>
      <c r="E2078" s="0" t="s">
        <v>1010</v>
      </c>
      <c r="F2078" s="0" t="s">
        <v>49483</v>
      </c>
      <c r="G2078" s="0" t="s">
        <v>49487</v>
      </c>
      <c r="H2078" s="0" t="s">
        <v>49496</v>
      </c>
      <c r="I2078" s="1" t="n">
        <v>45658.5136111111</v>
      </c>
      <c r="J2078" s="2" t="s">
        <v>49492</v>
      </c>
      <c r="K2078" s="2" t="s">
        <v>49490</v>
      </c>
    </row>
    <row r="2079" customFormat="false" ht="14.25" hidden="false" customHeight="false" outlineLevel="0" collapsed="false">
      <c r="A2079" s="0" t="s">
        <v>22</v>
      </c>
      <c r="B2079" s="0" t="s">
        <v>49482</v>
      </c>
      <c r="C2079" s="0" t="s">
        <v>33408</v>
      </c>
      <c r="D2079" s="0" t="s">
        <v>33409</v>
      </c>
      <c r="E2079" s="0" t="s">
        <v>573</v>
      </c>
      <c r="F2079" s="0" t="s">
        <v>49483</v>
      </c>
      <c r="G2079" s="0" t="s">
        <v>49484</v>
      </c>
      <c r="H2079" s="0" t="s">
        <v>36</v>
      </c>
      <c r="I2079" s="1" t="n">
        <v>45658.5630439815</v>
      </c>
      <c r="J2079" s="2" t="s">
        <v>49485</v>
      </c>
      <c r="K2079" s="2" t="s">
        <v>49490</v>
      </c>
    </row>
    <row r="2080" customFormat="false" ht="14.25" hidden="false" customHeight="false" outlineLevel="0" collapsed="false">
      <c r="A2080" s="0" t="s">
        <v>37</v>
      </c>
      <c r="B2080" s="0" t="s">
        <v>49482</v>
      </c>
      <c r="C2080" s="0" t="s">
        <v>29310</v>
      </c>
      <c r="D2080" s="0" t="s">
        <v>30563</v>
      </c>
      <c r="E2080" s="0" t="s">
        <v>1593</v>
      </c>
      <c r="F2080" s="0" t="s">
        <v>49483</v>
      </c>
      <c r="G2080" s="0" t="s">
        <v>49487</v>
      </c>
      <c r="H2080" s="0" t="s">
        <v>36</v>
      </c>
      <c r="I2080" s="1" t="n">
        <v>45658.4158912037</v>
      </c>
      <c r="J2080" s="2" t="s">
        <v>49485</v>
      </c>
      <c r="K2080" s="2" t="s">
        <v>49490</v>
      </c>
    </row>
    <row r="2081" customFormat="false" ht="14.25" hidden="false" customHeight="false" outlineLevel="0" collapsed="false">
      <c r="A2081" s="0" t="s">
        <v>104</v>
      </c>
      <c r="B2081" s="0" t="s">
        <v>49482</v>
      </c>
      <c r="C2081" s="0" t="s">
        <v>30100</v>
      </c>
      <c r="D2081" s="0" t="s">
        <v>30101</v>
      </c>
      <c r="E2081" s="0" t="s">
        <v>1073</v>
      </c>
      <c r="F2081" s="0" t="s">
        <v>49483</v>
      </c>
      <c r="G2081" s="0" t="s">
        <v>49487</v>
      </c>
      <c r="H2081" s="0" t="s">
        <v>36</v>
      </c>
      <c r="I2081" s="1" t="n">
        <v>45658.8469791667</v>
      </c>
      <c r="J2081" s="2" t="s">
        <v>49492</v>
      </c>
      <c r="K2081" s="2" t="s">
        <v>49490</v>
      </c>
    </row>
    <row r="2082" customFormat="false" ht="14.25" hidden="false" customHeight="false" outlineLevel="0" collapsed="false">
      <c r="A2082" s="0" t="s">
        <v>555</v>
      </c>
      <c r="B2082" s="0" t="s">
        <v>49482</v>
      </c>
      <c r="C2082" s="0" t="s">
        <v>14521</v>
      </c>
      <c r="D2082" s="0" t="s">
        <v>14522</v>
      </c>
      <c r="E2082" s="0" t="s">
        <v>4594</v>
      </c>
      <c r="F2082" s="0" t="s">
        <v>49483</v>
      </c>
      <c r="G2082" s="0" t="s">
        <v>49487</v>
      </c>
      <c r="H2082" s="0" t="s">
        <v>36</v>
      </c>
      <c r="I2082" s="1" t="n">
        <v>45658.7533912037</v>
      </c>
      <c r="J2082" s="2" t="s">
        <v>49492</v>
      </c>
      <c r="K2082" s="2" t="s">
        <v>49490</v>
      </c>
    </row>
    <row r="2083" customFormat="false" ht="14.25" hidden="false" customHeight="false" outlineLevel="0" collapsed="false">
      <c r="A2083" s="0" t="s">
        <v>81</v>
      </c>
      <c r="B2083" s="0" t="s">
        <v>49482</v>
      </c>
      <c r="C2083" s="0" t="s">
        <v>32143</v>
      </c>
      <c r="D2083" s="0" t="s">
        <v>32144</v>
      </c>
      <c r="E2083" s="0" t="s">
        <v>2277</v>
      </c>
      <c r="F2083" s="0" t="s">
        <v>49483</v>
      </c>
      <c r="G2083" s="0" t="s">
        <v>49487</v>
      </c>
      <c r="H2083" s="0" t="s">
        <v>36</v>
      </c>
      <c r="I2083" s="1" t="n">
        <v>45659.78875</v>
      </c>
      <c r="J2083" s="2" t="s">
        <v>49485</v>
      </c>
      <c r="K2083" s="2" t="s">
        <v>49490</v>
      </c>
    </row>
    <row r="2084" customFormat="false" ht="14.25" hidden="false" customHeight="false" outlineLevel="0" collapsed="false">
      <c r="A2084" s="0" t="s">
        <v>688</v>
      </c>
      <c r="B2084" s="0" t="s">
        <v>49482</v>
      </c>
      <c r="C2084" s="0" t="s">
        <v>41887</v>
      </c>
      <c r="D2084" s="0" t="s">
        <v>41888</v>
      </c>
      <c r="E2084" s="0" t="s">
        <v>691</v>
      </c>
      <c r="F2084" s="0" t="s">
        <v>49483</v>
      </c>
      <c r="G2084" s="0" t="s">
        <v>49487</v>
      </c>
      <c r="H2084" s="0" t="s">
        <v>36</v>
      </c>
      <c r="I2084" s="1" t="n">
        <v>45659.9435763889</v>
      </c>
      <c r="J2084" s="2" t="s">
        <v>49485</v>
      </c>
      <c r="K2084" s="2" t="s">
        <v>49486</v>
      </c>
    </row>
    <row r="2085" customFormat="false" ht="14.25" hidden="false" customHeight="false" outlineLevel="0" collapsed="false">
      <c r="A2085" s="0" t="s">
        <v>230</v>
      </c>
      <c r="B2085" s="0" t="s">
        <v>49482</v>
      </c>
      <c r="C2085" s="0" t="s">
        <v>18908</v>
      </c>
      <c r="D2085" s="0" t="s">
        <v>18909</v>
      </c>
      <c r="E2085" s="0" t="s">
        <v>2619</v>
      </c>
      <c r="F2085" s="0" t="s">
        <v>49483</v>
      </c>
      <c r="G2085" s="0" t="s">
        <v>49487</v>
      </c>
      <c r="H2085" s="0" t="s">
        <v>49499</v>
      </c>
      <c r="I2085" s="1" t="n">
        <v>45659.8300810185</v>
      </c>
      <c r="J2085" s="2" t="s">
        <v>49485</v>
      </c>
      <c r="K2085" s="2" t="s">
        <v>49490</v>
      </c>
    </row>
    <row r="2086" customFormat="false" ht="14.25" hidden="false" customHeight="false" outlineLevel="0" collapsed="false">
      <c r="A2086" s="0" t="s">
        <v>81</v>
      </c>
      <c r="B2086" s="0" t="s">
        <v>49482</v>
      </c>
      <c r="C2086" s="0" t="s">
        <v>46017</v>
      </c>
      <c r="D2086" s="0" t="s">
        <v>6649</v>
      </c>
      <c r="E2086" s="0" t="s">
        <v>744</v>
      </c>
      <c r="F2086" s="0" t="s">
        <v>49488</v>
      </c>
      <c r="G2086" s="0" t="s">
        <v>49487</v>
      </c>
      <c r="H2086" s="0" t="s">
        <v>36</v>
      </c>
      <c r="I2086" s="1" t="n">
        <v>45659.767025463</v>
      </c>
      <c r="J2086" s="2" t="s">
        <v>49489</v>
      </c>
      <c r="K2086" s="2" t="s">
        <v>49490</v>
      </c>
    </row>
    <row r="2087" customFormat="false" ht="14.25" hidden="false" customHeight="false" outlineLevel="0" collapsed="false">
      <c r="A2087" s="0" t="s">
        <v>114</v>
      </c>
      <c r="B2087" s="0" t="s">
        <v>49482</v>
      </c>
      <c r="C2087" s="0" t="s">
        <v>37985</v>
      </c>
      <c r="D2087" s="0" t="s">
        <v>37986</v>
      </c>
      <c r="E2087" s="0" t="s">
        <v>2381</v>
      </c>
      <c r="F2087" s="0" t="s">
        <v>49483</v>
      </c>
      <c r="G2087" s="0" t="s">
        <v>49487</v>
      </c>
      <c r="H2087" s="0" t="s">
        <v>36</v>
      </c>
      <c r="I2087" s="1" t="n">
        <v>45661.0216666667</v>
      </c>
      <c r="J2087" s="2" t="s">
        <v>49492</v>
      </c>
      <c r="K2087" s="2" t="s">
        <v>49490</v>
      </c>
    </row>
    <row r="2088" customFormat="false" ht="14.25" hidden="false" customHeight="false" outlineLevel="0" collapsed="false">
      <c r="A2088" s="0" t="s">
        <v>803</v>
      </c>
      <c r="B2088" s="0" t="s">
        <v>49482</v>
      </c>
      <c r="C2088" s="0" t="s">
        <v>29286</v>
      </c>
      <c r="D2088" s="0" t="s">
        <v>26666</v>
      </c>
      <c r="E2088" s="0" t="s">
        <v>1411</v>
      </c>
      <c r="F2088" s="0" t="s">
        <v>49483</v>
      </c>
      <c r="G2088" s="0" t="s">
        <v>49484</v>
      </c>
      <c r="H2088" s="0" t="s">
        <v>36</v>
      </c>
      <c r="I2088" s="1" t="n">
        <v>45660.9103472222</v>
      </c>
      <c r="J2088" s="2" t="s">
        <v>49494</v>
      </c>
      <c r="K2088" s="2" t="s">
        <v>49490</v>
      </c>
    </row>
    <row r="2089" customFormat="false" ht="14.25" hidden="false" customHeight="false" outlineLevel="0" collapsed="false">
      <c r="A2089" s="0" t="s">
        <v>47</v>
      </c>
      <c r="B2089" s="0" t="s">
        <v>49482</v>
      </c>
      <c r="C2089" s="0" t="s">
        <v>39991</v>
      </c>
      <c r="D2089" s="0" t="s">
        <v>39992</v>
      </c>
      <c r="E2089" s="0" t="s">
        <v>50</v>
      </c>
      <c r="F2089" s="0" t="s">
        <v>49483</v>
      </c>
      <c r="G2089" s="0" t="s">
        <v>49487</v>
      </c>
      <c r="H2089" s="0" t="s">
        <v>36</v>
      </c>
      <c r="I2089" s="1" t="n">
        <v>45658.420625</v>
      </c>
      <c r="J2089" s="2" t="s">
        <v>49494</v>
      </c>
      <c r="K2089" s="2" t="s">
        <v>49490</v>
      </c>
    </row>
    <row r="2090" customFormat="false" ht="14.25" hidden="false" customHeight="false" outlineLevel="0" collapsed="false">
      <c r="A2090" s="0" t="s">
        <v>114</v>
      </c>
      <c r="B2090" s="0" t="s">
        <v>49482</v>
      </c>
      <c r="C2090" s="0" t="s">
        <v>20571</v>
      </c>
      <c r="D2090" s="0" t="s">
        <v>20572</v>
      </c>
      <c r="E2090" s="0" t="s">
        <v>2414</v>
      </c>
      <c r="F2090" s="0" t="s">
        <v>49483</v>
      </c>
      <c r="G2090" s="0" t="s">
        <v>49487</v>
      </c>
      <c r="H2090" s="0" t="s">
        <v>49511</v>
      </c>
      <c r="I2090" s="1" t="n">
        <v>45660.3203472222</v>
      </c>
      <c r="J2090" s="2" t="s">
        <v>49494</v>
      </c>
      <c r="K2090" s="2" t="s">
        <v>49490</v>
      </c>
    </row>
    <row r="2091" customFormat="false" ht="14.25" hidden="false" customHeight="false" outlineLevel="0" collapsed="false">
      <c r="A2091" s="0" t="s">
        <v>104</v>
      </c>
      <c r="B2091" s="0" t="s">
        <v>49482</v>
      </c>
      <c r="C2091" s="0" t="s">
        <v>5705</v>
      </c>
      <c r="D2091" s="0" t="s">
        <v>5706</v>
      </c>
      <c r="E2091" s="0" t="s">
        <v>5707</v>
      </c>
      <c r="F2091" s="0" t="s">
        <v>49488</v>
      </c>
      <c r="G2091" s="0" t="s">
        <v>49487</v>
      </c>
      <c r="H2091" s="0" t="s">
        <v>36</v>
      </c>
      <c r="I2091" s="1" t="n">
        <v>45660.1749537037</v>
      </c>
      <c r="J2091" s="2" t="s">
        <v>49489</v>
      </c>
      <c r="K2091" s="2" t="s">
        <v>49490</v>
      </c>
    </row>
    <row r="2092" customFormat="false" ht="14.25" hidden="false" customHeight="false" outlineLevel="0" collapsed="false">
      <c r="A2092" s="0" t="s">
        <v>220</v>
      </c>
      <c r="B2092" s="0" t="s">
        <v>49482</v>
      </c>
      <c r="C2092" s="0" t="s">
        <v>42475</v>
      </c>
      <c r="D2092" s="0" t="s">
        <v>42476</v>
      </c>
      <c r="E2092" s="0" t="s">
        <v>2047</v>
      </c>
      <c r="F2092" s="0" t="s">
        <v>49493</v>
      </c>
      <c r="G2092" s="0" t="s">
        <v>49487</v>
      </c>
      <c r="H2092" s="0" t="s">
        <v>49498</v>
      </c>
      <c r="I2092" s="1" t="n">
        <v>45661.1701041667</v>
      </c>
      <c r="J2092" s="2" t="s">
        <v>49489</v>
      </c>
      <c r="K2092" s="2" t="s">
        <v>49490</v>
      </c>
    </row>
    <row r="2093" customFormat="false" ht="14.25" hidden="false" customHeight="false" outlineLevel="0" collapsed="false">
      <c r="A2093" s="0" t="s">
        <v>220</v>
      </c>
      <c r="B2093" s="0" t="s">
        <v>49482</v>
      </c>
      <c r="C2093" s="0" t="s">
        <v>6692</v>
      </c>
      <c r="D2093" s="0" t="s">
        <v>6693</v>
      </c>
      <c r="E2093" s="0" t="s">
        <v>2552</v>
      </c>
      <c r="F2093" s="0" t="s">
        <v>49488</v>
      </c>
      <c r="G2093" s="0" t="s">
        <v>49484</v>
      </c>
      <c r="H2093" s="0" t="s">
        <v>36</v>
      </c>
      <c r="I2093" s="1" t="n">
        <v>45660.9978009259</v>
      </c>
      <c r="J2093" s="2" t="s">
        <v>49489</v>
      </c>
      <c r="K2093" s="2" t="s">
        <v>49490</v>
      </c>
    </row>
    <row r="2094" customFormat="false" ht="14.25" hidden="false" customHeight="false" outlineLevel="0" collapsed="false">
      <c r="A2094" s="0" t="s">
        <v>37</v>
      </c>
      <c r="B2094" s="0" t="s">
        <v>49482</v>
      </c>
      <c r="C2094" s="0" t="s">
        <v>28166</v>
      </c>
      <c r="D2094" s="0" t="s">
        <v>39604</v>
      </c>
      <c r="E2094" s="0" t="s">
        <v>3453</v>
      </c>
      <c r="F2094" s="0" t="s">
        <v>49483</v>
      </c>
      <c r="G2094" s="0" t="s">
        <v>49484</v>
      </c>
      <c r="H2094" s="0" t="s">
        <v>36</v>
      </c>
      <c r="I2094" s="1" t="n">
        <v>45660.9080787037</v>
      </c>
      <c r="J2094" s="2" t="s">
        <v>49485</v>
      </c>
      <c r="K2094" s="2" t="s">
        <v>49490</v>
      </c>
    </row>
    <row r="2095" customFormat="false" ht="14.25" hidden="false" customHeight="false" outlineLevel="0" collapsed="false">
      <c r="A2095" s="0" t="s">
        <v>241</v>
      </c>
      <c r="B2095" s="0" t="s">
        <v>49482</v>
      </c>
      <c r="C2095" s="0" t="s">
        <v>12499</v>
      </c>
      <c r="D2095" s="0" t="s">
        <v>12500</v>
      </c>
      <c r="E2095" s="0" t="s">
        <v>244</v>
      </c>
      <c r="F2095" s="0" t="s">
        <v>49483</v>
      </c>
      <c r="G2095" s="0" t="s">
        <v>49484</v>
      </c>
      <c r="H2095" s="0" t="s">
        <v>36</v>
      </c>
      <c r="I2095" s="1" t="n">
        <v>45660.8696643519</v>
      </c>
      <c r="J2095" s="2" t="s">
        <v>49485</v>
      </c>
      <c r="K2095" s="2" t="s">
        <v>49490</v>
      </c>
    </row>
    <row r="2096" customFormat="false" ht="14.25" hidden="false" customHeight="false" outlineLevel="0" collapsed="false">
      <c r="A2096" s="0" t="s">
        <v>688</v>
      </c>
      <c r="B2096" s="0" t="s">
        <v>49482</v>
      </c>
      <c r="C2096" s="0" t="s">
        <v>19992</v>
      </c>
      <c r="D2096" s="0" t="s">
        <v>19993</v>
      </c>
      <c r="E2096" s="0" t="s">
        <v>6518</v>
      </c>
      <c r="F2096" s="0" t="s">
        <v>49483</v>
      </c>
      <c r="G2096" s="0" t="s">
        <v>49484</v>
      </c>
      <c r="H2096" s="0" t="s">
        <v>36</v>
      </c>
      <c r="I2096" s="1" t="n">
        <v>45660.8383217593</v>
      </c>
      <c r="J2096" s="2" t="s">
        <v>49485</v>
      </c>
      <c r="K2096" s="2" t="s">
        <v>49490</v>
      </c>
    </row>
    <row r="2097" customFormat="false" ht="14.25" hidden="false" customHeight="false" outlineLevel="0" collapsed="false">
      <c r="A2097" s="0" t="s">
        <v>688</v>
      </c>
      <c r="B2097" s="0" t="s">
        <v>49482</v>
      </c>
      <c r="C2097" s="0" t="s">
        <v>21990</v>
      </c>
      <c r="D2097" s="0" t="s">
        <v>21991</v>
      </c>
      <c r="E2097" s="0" t="s">
        <v>6518</v>
      </c>
      <c r="F2097" s="0" t="s">
        <v>49483</v>
      </c>
      <c r="G2097" s="0" t="s">
        <v>49484</v>
      </c>
      <c r="H2097" s="0" t="s">
        <v>36</v>
      </c>
      <c r="I2097" s="1" t="n">
        <v>45660.8138078704</v>
      </c>
      <c r="J2097" s="2" t="s">
        <v>49485</v>
      </c>
      <c r="K2097" s="2" t="s">
        <v>49490</v>
      </c>
    </row>
    <row r="2098" customFormat="false" ht="14.25" hidden="false" customHeight="false" outlineLevel="0" collapsed="false">
      <c r="A2098" s="0" t="s">
        <v>114</v>
      </c>
      <c r="B2098" s="0" t="s">
        <v>49482</v>
      </c>
      <c r="C2098" s="0" t="s">
        <v>26524</v>
      </c>
      <c r="D2098" s="0" t="s">
        <v>26525</v>
      </c>
      <c r="E2098" s="0" t="s">
        <v>2180</v>
      </c>
      <c r="F2098" s="0" t="s">
        <v>49483</v>
      </c>
      <c r="G2098" s="0" t="s">
        <v>49484</v>
      </c>
      <c r="H2098" s="0" t="s">
        <v>36</v>
      </c>
      <c r="I2098" s="1" t="n">
        <v>45661.4723726852</v>
      </c>
      <c r="J2098" s="2" t="s">
        <v>49494</v>
      </c>
      <c r="K2098" s="2" t="s">
        <v>49490</v>
      </c>
    </row>
    <row r="2099" customFormat="false" ht="14.25" hidden="false" customHeight="false" outlineLevel="0" collapsed="false">
      <c r="A2099" s="0" t="s">
        <v>114</v>
      </c>
      <c r="B2099" s="0" t="s">
        <v>49482</v>
      </c>
      <c r="C2099" s="0" t="s">
        <v>23007</v>
      </c>
      <c r="D2099" s="0" t="s">
        <v>23008</v>
      </c>
      <c r="E2099" s="0" t="s">
        <v>4039</v>
      </c>
      <c r="F2099" s="0" t="s">
        <v>49488</v>
      </c>
      <c r="G2099" s="0" t="s">
        <v>49487</v>
      </c>
      <c r="H2099" s="0" t="s">
        <v>36</v>
      </c>
      <c r="I2099" s="1" t="n">
        <v>45661.4311689815</v>
      </c>
      <c r="J2099" s="2" t="s">
        <v>49489</v>
      </c>
      <c r="K2099" s="2" t="s">
        <v>49490</v>
      </c>
    </row>
    <row r="2100" customFormat="false" ht="14.25" hidden="false" customHeight="false" outlineLevel="0" collapsed="false">
      <c r="A2100" s="0" t="s">
        <v>339</v>
      </c>
      <c r="B2100" s="0" t="s">
        <v>49482</v>
      </c>
      <c r="C2100" s="0" t="s">
        <v>43453</v>
      </c>
      <c r="D2100" s="0" t="s">
        <v>43454</v>
      </c>
      <c r="E2100" s="0" t="s">
        <v>1467</v>
      </c>
      <c r="F2100" s="0" t="s">
        <v>49488</v>
      </c>
      <c r="G2100" s="0" t="s">
        <v>49487</v>
      </c>
      <c r="H2100" s="0" t="s">
        <v>36</v>
      </c>
      <c r="I2100" s="1" t="n">
        <v>45661.4559143519</v>
      </c>
      <c r="J2100" s="2" t="s">
        <v>49489</v>
      </c>
      <c r="K2100" s="2" t="s">
        <v>49490</v>
      </c>
    </row>
    <row r="2101" customFormat="false" ht="14.25" hidden="false" customHeight="false" outlineLevel="0" collapsed="false">
      <c r="A2101" s="0" t="s">
        <v>175</v>
      </c>
      <c r="B2101" s="0" t="s">
        <v>49482</v>
      </c>
      <c r="C2101" s="0" t="s">
        <v>2519</v>
      </c>
      <c r="D2101" s="0" t="s">
        <v>2520</v>
      </c>
      <c r="E2101" s="0" t="s">
        <v>2521</v>
      </c>
      <c r="F2101" s="0" t="s">
        <v>49483</v>
      </c>
      <c r="G2101" s="0" t="s">
        <v>49487</v>
      </c>
      <c r="H2101" s="0" t="s">
        <v>49504</v>
      </c>
      <c r="I2101" s="1" t="n">
        <v>45661.7112268519</v>
      </c>
      <c r="J2101" s="2" t="s">
        <v>49494</v>
      </c>
      <c r="K2101" s="2" t="s">
        <v>49490</v>
      </c>
    </row>
    <row r="2102" customFormat="false" ht="14.25" hidden="false" customHeight="false" outlineLevel="0" collapsed="false">
      <c r="A2102" s="0" t="s">
        <v>230</v>
      </c>
      <c r="B2102" s="0" t="s">
        <v>49482</v>
      </c>
      <c r="C2102" s="0" t="s">
        <v>790</v>
      </c>
      <c r="D2102" s="0" t="s">
        <v>791</v>
      </c>
      <c r="E2102" s="0" t="s">
        <v>792</v>
      </c>
      <c r="F2102" s="0" t="s">
        <v>49483</v>
      </c>
      <c r="G2102" s="0" t="s">
        <v>49484</v>
      </c>
      <c r="H2102" s="0" t="s">
        <v>36</v>
      </c>
      <c r="I2102" s="1" t="n">
        <v>45661.6932407407</v>
      </c>
      <c r="J2102" s="2" t="s">
        <v>49485</v>
      </c>
      <c r="K2102" s="2" t="s">
        <v>49486</v>
      </c>
    </row>
    <row r="2103" customFormat="false" ht="14.25" hidden="false" customHeight="false" outlineLevel="0" collapsed="false">
      <c r="A2103" s="0" t="s">
        <v>114</v>
      </c>
      <c r="B2103" s="0" t="s">
        <v>49482</v>
      </c>
      <c r="C2103" s="0" t="s">
        <v>47829</v>
      </c>
      <c r="D2103" s="0" t="s">
        <v>47830</v>
      </c>
      <c r="E2103" s="0" t="s">
        <v>2414</v>
      </c>
      <c r="F2103" s="0" t="s">
        <v>49483</v>
      </c>
      <c r="G2103" s="0" t="s">
        <v>49484</v>
      </c>
      <c r="H2103" s="0" t="s">
        <v>36</v>
      </c>
      <c r="I2103" s="1" t="n">
        <v>45660.079525463</v>
      </c>
      <c r="J2103" s="2" t="s">
        <v>49494</v>
      </c>
      <c r="K2103" s="2" t="s">
        <v>49490</v>
      </c>
    </row>
    <row r="2104" customFormat="false" ht="14.25" hidden="false" customHeight="false" outlineLevel="0" collapsed="false">
      <c r="A2104" s="0" t="s">
        <v>12</v>
      </c>
      <c r="B2104" s="0" t="s">
        <v>49482</v>
      </c>
      <c r="C2104" s="0" t="s">
        <v>21381</v>
      </c>
      <c r="D2104" s="0" t="s">
        <v>21382</v>
      </c>
      <c r="E2104" s="0" t="s">
        <v>4429</v>
      </c>
      <c r="F2104" s="0" t="s">
        <v>49488</v>
      </c>
      <c r="G2104" s="0" t="s">
        <v>49487</v>
      </c>
      <c r="H2104" s="0" t="s">
        <v>49504</v>
      </c>
      <c r="I2104" s="1" t="n">
        <v>45661.4246064815</v>
      </c>
      <c r="J2104" s="2" t="s">
        <v>49489</v>
      </c>
      <c r="K2104" s="2" t="s">
        <v>49490</v>
      </c>
    </row>
    <row r="2105" customFormat="false" ht="14.25" hidden="false" customHeight="false" outlineLevel="0" collapsed="false">
      <c r="A2105" s="0" t="s">
        <v>47</v>
      </c>
      <c r="B2105" s="0" t="s">
        <v>49482</v>
      </c>
      <c r="C2105" s="0" t="s">
        <v>15981</v>
      </c>
      <c r="D2105" s="0" t="s">
        <v>15982</v>
      </c>
      <c r="E2105" s="0" t="s">
        <v>6680</v>
      </c>
      <c r="F2105" s="0" t="s">
        <v>49488</v>
      </c>
      <c r="G2105" s="0" t="s">
        <v>49487</v>
      </c>
      <c r="H2105" s="0" t="s">
        <v>36</v>
      </c>
      <c r="I2105" s="1" t="n">
        <v>45661.6619444444</v>
      </c>
      <c r="J2105" s="2" t="s">
        <v>49489</v>
      </c>
      <c r="K2105" s="2" t="s">
        <v>49490</v>
      </c>
    </row>
    <row r="2106" customFormat="false" ht="14.25" hidden="false" customHeight="false" outlineLevel="0" collapsed="false">
      <c r="A2106" s="0" t="s">
        <v>104</v>
      </c>
      <c r="B2106" s="0" t="s">
        <v>49482</v>
      </c>
      <c r="C2106" s="0" t="s">
        <v>11049</v>
      </c>
      <c r="D2106" s="0" t="s">
        <v>11050</v>
      </c>
      <c r="E2106" s="0" t="s">
        <v>139</v>
      </c>
      <c r="F2106" s="0" t="s">
        <v>49483</v>
      </c>
      <c r="G2106" s="0" t="s">
        <v>49487</v>
      </c>
      <c r="H2106" s="0" t="s">
        <v>36</v>
      </c>
      <c r="I2106" s="1" t="n">
        <v>45661.352337963</v>
      </c>
      <c r="J2106" s="2" t="s">
        <v>49495</v>
      </c>
      <c r="K2106" s="2" t="s">
        <v>49486</v>
      </c>
    </row>
    <row r="2107" customFormat="false" ht="14.25" hidden="false" customHeight="false" outlineLevel="0" collapsed="false">
      <c r="A2107" s="0" t="s">
        <v>104</v>
      </c>
      <c r="B2107" s="0" t="s">
        <v>49482</v>
      </c>
      <c r="C2107" s="0" t="s">
        <v>10216</v>
      </c>
      <c r="D2107" s="0" t="s">
        <v>10217</v>
      </c>
      <c r="E2107" s="0" t="s">
        <v>139</v>
      </c>
      <c r="F2107" s="0" t="s">
        <v>49483</v>
      </c>
      <c r="G2107" s="0" t="s">
        <v>49487</v>
      </c>
      <c r="H2107" s="0" t="s">
        <v>36</v>
      </c>
      <c r="I2107" s="1" t="n">
        <v>45661.4167939815</v>
      </c>
      <c r="J2107" s="2" t="s">
        <v>49492</v>
      </c>
      <c r="K2107" s="2" t="s">
        <v>49490</v>
      </c>
    </row>
    <row r="2108" customFormat="false" ht="14.25" hidden="false" customHeight="false" outlineLevel="0" collapsed="false">
      <c r="A2108" s="0" t="s">
        <v>22</v>
      </c>
      <c r="B2108" s="0" t="s">
        <v>49482</v>
      </c>
      <c r="C2108" s="0" t="s">
        <v>41717</v>
      </c>
      <c r="D2108" s="0" t="s">
        <v>41718</v>
      </c>
      <c r="E2108" s="0" t="s">
        <v>2977</v>
      </c>
      <c r="F2108" s="0" t="s">
        <v>49483</v>
      </c>
      <c r="G2108" s="0" t="s">
        <v>49487</v>
      </c>
      <c r="H2108" s="0" t="s">
        <v>36</v>
      </c>
      <c r="I2108" s="1" t="n">
        <v>45661.4760416667</v>
      </c>
      <c r="J2108" s="2" t="s">
        <v>49485</v>
      </c>
      <c r="K2108" s="2" t="s">
        <v>49486</v>
      </c>
    </row>
    <row r="2109" customFormat="false" ht="14.25" hidden="false" customHeight="false" outlineLevel="0" collapsed="false">
      <c r="A2109" s="0" t="s">
        <v>12</v>
      </c>
      <c r="B2109" s="0" t="s">
        <v>49482</v>
      </c>
      <c r="C2109" s="0" t="s">
        <v>39594</v>
      </c>
      <c r="D2109" s="0" t="s">
        <v>35453</v>
      </c>
      <c r="E2109" s="0" t="s">
        <v>3334</v>
      </c>
      <c r="F2109" s="0" t="s">
        <v>49483</v>
      </c>
      <c r="G2109" s="0" t="s">
        <v>49487</v>
      </c>
      <c r="H2109" s="0" t="s">
        <v>36</v>
      </c>
      <c r="I2109" s="1" t="n">
        <v>45661.6305208333</v>
      </c>
      <c r="J2109" s="2" t="s">
        <v>49494</v>
      </c>
      <c r="K2109" s="2" t="s">
        <v>49490</v>
      </c>
    </row>
    <row r="2110" customFormat="false" ht="14.25" hidden="false" customHeight="false" outlineLevel="0" collapsed="false">
      <c r="A2110" s="0" t="s">
        <v>12</v>
      </c>
      <c r="B2110" s="0" t="s">
        <v>49482</v>
      </c>
      <c r="C2110" s="0" t="s">
        <v>15896</v>
      </c>
      <c r="D2110" s="0" t="s">
        <v>15897</v>
      </c>
      <c r="E2110" s="0" t="s">
        <v>3884</v>
      </c>
      <c r="F2110" s="0" t="s">
        <v>49488</v>
      </c>
      <c r="G2110" s="0" t="s">
        <v>49487</v>
      </c>
      <c r="H2110" s="0" t="s">
        <v>36</v>
      </c>
      <c r="I2110" s="1" t="n">
        <v>45661.6488657407</v>
      </c>
      <c r="J2110" s="2" t="s">
        <v>49489</v>
      </c>
      <c r="K2110" s="2" t="s">
        <v>49490</v>
      </c>
    </row>
    <row r="2111" customFormat="false" ht="14.25" hidden="false" customHeight="false" outlineLevel="0" collapsed="false">
      <c r="A2111" s="0" t="s">
        <v>146</v>
      </c>
      <c r="B2111" s="0" t="s">
        <v>49482</v>
      </c>
      <c r="C2111" s="0" t="s">
        <v>42478</v>
      </c>
      <c r="D2111" s="0" t="s">
        <v>42479</v>
      </c>
      <c r="E2111" s="0" t="s">
        <v>10359</v>
      </c>
      <c r="F2111" s="0" t="s">
        <v>49483</v>
      </c>
      <c r="G2111" s="0" t="s">
        <v>49487</v>
      </c>
      <c r="H2111" s="0" t="s">
        <v>36</v>
      </c>
      <c r="I2111" s="1" t="n">
        <v>45661.3450115741</v>
      </c>
      <c r="J2111" s="2" t="s">
        <v>49485</v>
      </c>
      <c r="K2111" s="2" t="s">
        <v>49490</v>
      </c>
    </row>
    <row r="2112" customFormat="false" ht="14.25" hidden="false" customHeight="false" outlineLevel="0" collapsed="false">
      <c r="A2112" s="0" t="s">
        <v>57</v>
      </c>
      <c r="B2112" s="0" t="s">
        <v>49482</v>
      </c>
      <c r="C2112" s="0" t="s">
        <v>25849</v>
      </c>
      <c r="D2112" s="0" t="s">
        <v>25850</v>
      </c>
      <c r="E2112" s="0" t="s">
        <v>7086</v>
      </c>
      <c r="F2112" s="0" t="s">
        <v>49493</v>
      </c>
      <c r="G2112" s="0" t="s">
        <v>49487</v>
      </c>
      <c r="H2112" s="0" t="s">
        <v>36</v>
      </c>
      <c r="I2112" s="1" t="n">
        <v>45661.9251851852</v>
      </c>
      <c r="J2112" s="2" t="s">
        <v>49489</v>
      </c>
      <c r="K2112" s="2" t="s">
        <v>49490</v>
      </c>
    </row>
    <row r="2113" customFormat="false" ht="14.25" hidden="false" customHeight="false" outlineLevel="0" collapsed="false">
      <c r="A2113" s="0" t="s">
        <v>57</v>
      </c>
      <c r="B2113" s="0" t="s">
        <v>49482</v>
      </c>
      <c r="C2113" s="0" t="s">
        <v>30364</v>
      </c>
      <c r="D2113" s="0" t="s">
        <v>25850</v>
      </c>
      <c r="E2113" s="0" t="s">
        <v>1216</v>
      </c>
      <c r="F2113" s="0" t="s">
        <v>49483</v>
      </c>
      <c r="G2113" s="0" t="s">
        <v>49487</v>
      </c>
      <c r="H2113" s="0" t="s">
        <v>36</v>
      </c>
      <c r="I2113" s="1" t="n">
        <v>45661.9845833333</v>
      </c>
      <c r="J2113" s="2" t="s">
        <v>49485</v>
      </c>
      <c r="K2113" s="2" t="s">
        <v>49490</v>
      </c>
    </row>
    <row r="2114" customFormat="false" ht="14.25" hidden="false" customHeight="false" outlineLevel="0" collapsed="false">
      <c r="A2114" s="0" t="s">
        <v>32</v>
      </c>
      <c r="C2114" s="0" t="s">
        <v>5172</v>
      </c>
      <c r="D2114" s="0" t="s">
        <v>5173</v>
      </c>
      <c r="E2114" s="0" t="s">
        <v>5174</v>
      </c>
      <c r="F2114" s="0" t="s">
        <v>49488</v>
      </c>
      <c r="G2114" s="0" t="s">
        <v>49487</v>
      </c>
      <c r="H2114" s="0" t="s">
        <v>36</v>
      </c>
      <c r="I2114" s="1" t="n">
        <v>45661.3808680556</v>
      </c>
      <c r="J2114" s="2" t="s">
        <v>49489</v>
      </c>
      <c r="K2114" s="2" t="s">
        <v>49490</v>
      </c>
    </row>
    <row r="2115" customFormat="false" ht="14.25" hidden="false" customHeight="false" outlineLevel="0" collapsed="false">
      <c r="A2115" s="0" t="s">
        <v>555</v>
      </c>
      <c r="B2115" s="0" t="s">
        <v>49482</v>
      </c>
      <c r="C2115" s="0" t="s">
        <v>8935</v>
      </c>
      <c r="D2115" s="0" t="s">
        <v>8936</v>
      </c>
      <c r="E2115" s="0" t="s">
        <v>2965</v>
      </c>
      <c r="F2115" s="0" t="s">
        <v>49483</v>
      </c>
      <c r="G2115" s="0" t="s">
        <v>49487</v>
      </c>
      <c r="H2115" s="0" t="s">
        <v>36</v>
      </c>
      <c r="I2115" s="1" t="n">
        <v>45661.3423263889</v>
      </c>
      <c r="J2115" s="2" t="s">
        <v>49492</v>
      </c>
      <c r="K2115" s="2" t="s">
        <v>49490</v>
      </c>
    </row>
    <row r="2116" customFormat="false" ht="14.25" hidden="false" customHeight="false" outlineLevel="0" collapsed="false">
      <c r="A2116" s="0" t="s">
        <v>57</v>
      </c>
      <c r="B2116" s="0" t="s">
        <v>49482</v>
      </c>
      <c r="C2116" s="0" t="s">
        <v>43171</v>
      </c>
      <c r="D2116" s="0" t="s">
        <v>43172</v>
      </c>
      <c r="E2116" s="0" t="s">
        <v>1216</v>
      </c>
      <c r="F2116" s="0" t="s">
        <v>49483</v>
      </c>
      <c r="G2116" s="0" t="s">
        <v>49484</v>
      </c>
      <c r="H2116" s="0" t="s">
        <v>36</v>
      </c>
      <c r="I2116" s="1" t="n">
        <v>45661.884537037</v>
      </c>
      <c r="J2116" s="2" t="s">
        <v>49485</v>
      </c>
      <c r="K2116" s="2" t="s">
        <v>49490</v>
      </c>
    </row>
    <row r="2117" customFormat="false" ht="14.25" hidden="false" customHeight="false" outlineLevel="0" collapsed="false">
      <c r="A2117" s="0" t="s">
        <v>81</v>
      </c>
      <c r="B2117" s="0" t="s">
        <v>49482</v>
      </c>
      <c r="C2117" s="0" t="s">
        <v>37877</v>
      </c>
      <c r="D2117" s="0" t="s">
        <v>37878</v>
      </c>
      <c r="E2117" s="0" t="s">
        <v>332</v>
      </c>
      <c r="F2117" s="0" t="s">
        <v>49483</v>
      </c>
      <c r="G2117" s="0" t="s">
        <v>49487</v>
      </c>
      <c r="H2117" s="0" t="s">
        <v>49498</v>
      </c>
      <c r="I2117" s="1" t="n">
        <v>45662.3766782407</v>
      </c>
      <c r="J2117" s="2" t="s">
        <v>49494</v>
      </c>
      <c r="K2117" s="2" t="s">
        <v>49490</v>
      </c>
    </row>
    <row r="2118" customFormat="false" ht="14.25" hidden="false" customHeight="false" outlineLevel="0" collapsed="false">
      <c r="A2118" s="0" t="s">
        <v>230</v>
      </c>
      <c r="B2118" s="0" t="s">
        <v>49482</v>
      </c>
      <c r="C2118" s="0" t="s">
        <v>17746</v>
      </c>
      <c r="D2118" s="0" t="s">
        <v>17747</v>
      </c>
      <c r="E2118" s="0" t="s">
        <v>7986</v>
      </c>
      <c r="F2118" s="0" t="s">
        <v>49483</v>
      </c>
      <c r="G2118" s="0" t="s">
        <v>49487</v>
      </c>
      <c r="H2118" s="0" t="s">
        <v>36</v>
      </c>
      <c r="I2118" s="1" t="n">
        <v>45662.8537037037</v>
      </c>
      <c r="J2118" s="2" t="s">
        <v>49485</v>
      </c>
      <c r="K2118" s="2" t="s">
        <v>49486</v>
      </c>
    </row>
    <row r="2119" customFormat="false" ht="14.25" hidden="false" customHeight="false" outlineLevel="0" collapsed="false">
      <c r="A2119" s="0" t="s">
        <v>114</v>
      </c>
      <c r="B2119" s="0" t="s">
        <v>49482</v>
      </c>
      <c r="C2119" s="0" t="s">
        <v>41438</v>
      </c>
      <c r="D2119" s="0" t="s">
        <v>41439</v>
      </c>
      <c r="E2119" s="0" t="s">
        <v>438</v>
      </c>
      <c r="F2119" s="0" t="s">
        <v>49483</v>
      </c>
      <c r="G2119" s="0" t="s">
        <v>49487</v>
      </c>
      <c r="H2119" s="0" t="s">
        <v>49498</v>
      </c>
      <c r="I2119" s="1" t="n">
        <v>45662.6211805556</v>
      </c>
      <c r="J2119" s="2" t="s">
        <v>49492</v>
      </c>
      <c r="K2119" s="2" t="s">
        <v>49490</v>
      </c>
    </row>
    <row r="2120" customFormat="false" ht="14.25" hidden="false" customHeight="false" outlineLevel="0" collapsed="false">
      <c r="A2120" s="0" t="s">
        <v>12</v>
      </c>
      <c r="B2120" s="0" t="s">
        <v>49482</v>
      </c>
      <c r="C2120" s="0" t="s">
        <v>43912</v>
      </c>
      <c r="D2120" s="0" t="s">
        <v>43913</v>
      </c>
      <c r="E2120" s="0" t="s">
        <v>2207</v>
      </c>
      <c r="F2120" s="0" t="s">
        <v>49483</v>
      </c>
      <c r="G2120" s="0" t="s">
        <v>49484</v>
      </c>
      <c r="H2120" s="0" t="s">
        <v>36</v>
      </c>
      <c r="I2120" s="1" t="n">
        <v>45662.7465972222</v>
      </c>
      <c r="J2120" s="2" t="s">
        <v>49485</v>
      </c>
      <c r="K2120" s="2" t="s">
        <v>49486</v>
      </c>
    </row>
    <row r="2121" customFormat="false" ht="14.25" hidden="false" customHeight="false" outlineLevel="0" collapsed="false">
      <c r="A2121" s="0" t="s">
        <v>803</v>
      </c>
      <c r="B2121" s="0" t="s">
        <v>49482</v>
      </c>
      <c r="C2121" s="0" t="s">
        <v>29959</v>
      </c>
      <c r="D2121" s="0" t="s">
        <v>29960</v>
      </c>
      <c r="E2121" s="0" t="s">
        <v>5256</v>
      </c>
      <c r="F2121" s="0" t="s">
        <v>49483</v>
      </c>
      <c r="G2121" s="0" t="s">
        <v>49487</v>
      </c>
      <c r="H2121" s="0" t="s">
        <v>36</v>
      </c>
      <c r="I2121" s="1" t="n">
        <v>45662.4964467593</v>
      </c>
      <c r="J2121" s="2" t="s">
        <v>49494</v>
      </c>
      <c r="K2121" s="2" t="s">
        <v>49490</v>
      </c>
    </row>
    <row r="2122" customFormat="false" ht="14.25" hidden="false" customHeight="false" outlineLevel="0" collapsed="false">
      <c r="A2122" s="0" t="s">
        <v>81</v>
      </c>
      <c r="B2122" s="0" t="s">
        <v>49482</v>
      </c>
      <c r="C2122" s="0" t="s">
        <v>29926</v>
      </c>
      <c r="D2122" s="0" t="s">
        <v>29927</v>
      </c>
      <c r="E2122" s="0" t="s">
        <v>2820</v>
      </c>
      <c r="F2122" s="0" t="s">
        <v>49483</v>
      </c>
      <c r="G2122" s="0" t="s">
        <v>49484</v>
      </c>
      <c r="H2122" s="0" t="s">
        <v>49496</v>
      </c>
      <c r="I2122" s="1" t="n">
        <v>45662.4470486111</v>
      </c>
      <c r="J2122" s="2" t="s">
        <v>49494</v>
      </c>
      <c r="K2122" s="2" t="s">
        <v>49486</v>
      </c>
    </row>
    <row r="2123" customFormat="false" ht="14.25" hidden="false" customHeight="false" outlineLevel="0" collapsed="false">
      <c r="A2123" s="0" t="s">
        <v>12</v>
      </c>
      <c r="B2123" s="0" t="s">
        <v>49482</v>
      </c>
      <c r="C2123" s="0" t="s">
        <v>35452</v>
      </c>
      <c r="D2123" s="0" t="s">
        <v>35453</v>
      </c>
      <c r="E2123" s="0" t="s">
        <v>6535</v>
      </c>
      <c r="F2123" s="0" t="s">
        <v>49493</v>
      </c>
      <c r="G2123" s="0" t="s">
        <v>49484</v>
      </c>
      <c r="H2123" s="0" t="s">
        <v>36</v>
      </c>
      <c r="I2123" s="1" t="n">
        <v>45662.4138194444</v>
      </c>
      <c r="J2123" s="2" t="s">
        <v>49489</v>
      </c>
      <c r="K2123" s="2" t="s">
        <v>49490</v>
      </c>
    </row>
    <row r="2124" customFormat="false" ht="14.25" hidden="false" customHeight="false" outlineLevel="0" collapsed="false">
      <c r="A2124" s="0" t="s">
        <v>230</v>
      </c>
      <c r="B2124" s="0" t="s">
        <v>49482</v>
      </c>
      <c r="C2124" s="0" t="s">
        <v>19174</v>
      </c>
      <c r="D2124" s="0" t="s">
        <v>19175</v>
      </c>
      <c r="E2124" s="0" t="s">
        <v>944</v>
      </c>
      <c r="F2124" s="0" t="s">
        <v>49483</v>
      </c>
      <c r="G2124" s="0" t="s">
        <v>49487</v>
      </c>
      <c r="H2124" s="0" t="s">
        <v>36</v>
      </c>
      <c r="I2124" s="1" t="n">
        <v>45662.8547800926</v>
      </c>
      <c r="J2124" s="2" t="s">
        <v>49495</v>
      </c>
      <c r="K2124" s="2" t="s">
        <v>49490</v>
      </c>
    </row>
    <row r="2125" customFormat="false" ht="14.25" hidden="false" customHeight="false" outlineLevel="0" collapsed="false">
      <c r="A2125" s="0" t="s">
        <v>22</v>
      </c>
      <c r="B2125" s="0" t="s">
        <v>49482</v>
      </c>
      <c r="C2125" s="0" t="s">
        <v>18999</v>
      </c>
      <c r="D2125" s="0" t="s">
        <v>19000</v>
      </c>
      <c r="E2125" s="0" t="s">
        <v>1531</v>
      </c>
      <c r="F2125" s="0" t="s">
        <v>49483</v>
      </c>
      <c r="G2125" s="0" t="s">
        <v>49487</v>
      </c>
      <c r="H2125" s="0" t="s">
        <v>36</v>
      </c>
      <c r="I2125" s="1" t="n">
        <v>45662.7398148148</v>
      </c>
      <c r="J2125" s="2" t="s">
        <v>49485</v>
      </c>
      <c r="K2125" s="2" t="s">
        <v>49490</v>
      </c>
    </row>
    <row r="2126" customFormat="false" ht="14.25" hidden="false" customHeight="false" outlineLevel="0" collapsed="false">
      <c r="A2126" s="0" t="s">
        <v>71</v>
      </c>
      <c r="B2126" s="0" t="s">
        <v>49482</v>
      </c>
      <c r="C2126" s="0" t="s">
        <v>43305</v>
      </c>
      <c r="D2126" s="0" t="s">
        <v>43306</v>
      </c>
      <c r="E2126" s="0" t="s">
        <v>3397</v>
      </c>
      <c r="F2126" s="0" t="s">
        <v>49483</v>
      </c>
      <c r="G2126" s="0" t="s">
        <v>49487</v>
      </c>
      <c r="H2126" s="0" t="s">
        <v>36</v>
      </c>
      <c r="I2126" s="1" t="n">
        <v>45661.7930208333</v>
      </c>
      <c r="J2126" s="2" t="s">
        <v>49492</v>
      </c>
      <c r="K2126" s="2" t="s">
        <v>49490</v>
      </c>
    </row>
    <row r="2127" customFormat="false" ht="14.25" hidden="false" customHeight="false" outlineLevel="0" collapsed="false">
      <c r="A2127" s="0" t="s">
        <v>47</v>
      </c>
      <c r="B2127" s="0" t="s">
        <v>49482</v>
      </c>
      <c r="C2127" s="0" t="s">
        <v>3681</v>
      </c>
      <c r="D2127" s="0" t="s">
        <v>3682</v>
      </c>
      <c r="E2127" s="0" t="s">
        <v>2243</v>
      </c>
      <c r="F2127" s="0" t="s">
        <v>49483</v>
      </c>
      <c r="G2127" s="0" t="s">
        <v>49487</v>
      </c>
      <c r="H2127" s="0" t="s">
        <v>36</v>
      </c>
      <c r="I2127" s="1" t="n">
        <v>45662.3894675926</v>
      </c>
      <c r="J2127" s="2" t="s">
        <v>49492</v>
      </c>
      <c r="K2127" s="2" t="s">
        <v>49490</v>
      </c>
    </row>
    <row r="2128" customFormat="false" ht="14.25" hidden="false" customHeight="false" outlineLevel="0" collapsed="false">
      <c r="A2128" s="0" t="s">
        <v>151</v>
      </c>
      <c r="B2128" s="0" t="s">
        <v>49482</v>
      </c>
      <c r="C2128" s="0" t="s">
        <v>23461</v>
      </c>
      <c r="D2128" s="0" t="s">
        <v>23462</v>
      </c>
      <c r="E2128" s="0" t="s">
        <v>1580</v>
      </c>
      <c r="F2128" s="0" t="s">
        <v>49483</v>
      </c>
      <c r="G2128" s="0" t="s">
        <v>49487</v>
      </c>
      <c r="H2128" s="0" t="s">
        <v>36</v>
      </c>
      <c r="I2128" s="1" t="n">
        <v>45662.4693055556</v>
      </c>
      <c r="J2128" s="2" t="s">
        <v>49492</v>
      </c>
      <c r="K2128" s="2" t="s">
        <v>49486</v>
      </c>
    </row>
    <row r="2129" customFormat="false" ht="14.25" hidden="false" customHeight="false" outlineLevel="0" collapsed="false">
      <c r="A2129" s="0" t="s">
        <v>57</v>
      </c>
      <c r="B2129" s="0" t="s">
        <v>49482</v>
      </c>
      <c r="C2129" s="0" t="s">
        <v>22868</v>
      </c>
      <c r="D2129" s="0" t="s">
        <v>22869</v>
      </c>
      <c r="E2129" s="0" t="s">
        <v>9840</v>
      </c>
      <c r="F2129" s="0" t="s">
        <v>49488</v>
      </c>
      <c r="G2129" s="0" t="s">
        <v>49487</v>
      </c>
      <c r="H2129" s="0" t="s">
        <v>36</v>
      </c>
      <c r="I2129" s="1" t="n">
        <v>45662.7480092593</v>
      </c>
      <c r="J2129" s="2" t="s">
        <v>49489</v>
      </c>
      <c r="K2129" s="2" t="s">
        <v>49490</v>
      </c>
    </row>
    <row r="2130" customFormat="false" ht="14.25" hidden="false" customHeight="false" outlineLevel="0" collapsed="false">
      <c r="A2130" s="0" t="s">
        <v>57</v>
      </c>
      <c r="B2130" s="0" t="s">
        <v>49482</v>
      </c>
      <c r="C2130" s="0" t="s">
        <v>5368</v>
      </c>
      <c r="D2130" s="0" t="s">
        <v>5369</v>
      </c>
      <c r="E2130" s="0" t="s">
        <v>3023</v>
      </c>
      <c r="F2130" s="0" t="s">
        <v>49483</v>
      </c>
      <c r="G2130" s="0" t="s">
        <v>49487</v>
      </c>
      <c r="H2130" s="0" t="s">
        <v>36</v>
      </c>
      <c r="I2130" s="1" t="n">
        <v>45662.4393402778</v>
      </c>
      <c r="J2130" s="2" t="s">
        <v>49485</v>
      </c>
      <c r="K2130" s="2" t="s">
        <v>49490</v>
      </c>
    </row>
    <row r="2131" customFormat="false" ht="14.25" hidden="false" customHeight="false" outlineLevel="0" collapsed="false">
      <c r="A2131" s="0" t="s">
        <v>57</v>
      </c>
      <c r="B2131" s="0" t="s">
        <v>49482</v>
      </c>
      <c r="C2131" s="0" t="s">
        <v>3021</v>
      </c>
      <c r="D2131" s="0" t="s">
        <v>3022</v>
      </c>
      <c r="E2131" s="0" t="s">
        <v>3023</v>
      </c>
      <c r="F2131" s="0" t="s">
        <v>49483</v>
      </c>
      <c r="G2131" s="0" t="s">
        <v>49487</v>
      </c>
      <c r="H2131" s="0" t="s">
        <v>49498</v>
      </c>
      <c r="I2131" s="1" t="n">
        <v>45662.4752777778</v>
      </c>
      <c r="J2131" s="2" t="s">
        <v>49485</v>
      </c>
      <c r="K2131" s="2" t="s">
        <v>49490</v>
      </c>
    </row>
    <row r="2132" customFormat="false" ht="14.25" hidden="false" customHeight="false" outlineLevel="0" collapsed="false">
      <c r="A2132" s="0" t="s">
        <v>57</v>
      </c>
      <c r="B2132" s="0" t="s">
        <v>49482</v>
      </c>
      <c r="C2132" s="0" t="s">
        <v>38099</v>
      </c>
      <c r="D2132" s="0" t="s">
        <v>35024</v>
      </c>
      <c r="E2132" s="0" t="s">
        <v>660</v>
      </c>
      <c r="F2132" s="0" t="s">
        <v>49483</v>
      </c>
      <c r="G2132" s="0" t="s">
        <v>49487</v>
      </c>
      <c r="H2132" s="0" t="s">
        <v>36</v>
      </c>
      <c r="I2132" s="1" t="n">
        <v>45662.3648726852</v>
      </c>
      <c r="J2132" s="2" t="s">
        <v>49485</v>
      </c>
      <c r="K2132" s="2" t="s">
        <v>49490</v>
      </c>
    </row>
    <row r="2133" customFormat="false" ht="14.25" hidden="false" customHeight="false" outlineLevel="0" collapsed="false">
      <c r="A2133" s="0" t="s">
        <v>104</v>
      </c>
      <c r="B2133" s="0" t="s">
        <v>49482</v>
      </c>
      <c r="C2133" s="0" t="s">
        <v>47643</v>
      </c>
      <c r="D2133" s="0" t="s">
        <v>24961</v>
      </c>
      <c r="E2133" s="0" t="s">
        <v>4207</v>
      </c>
      <c r="F2133" s="0" t="s">
        <v>49488</v>
      </c>
      <c r="G2133" s="0" t="s">
        <v>49497</v>
      </c>
      <c r="H2133" s="0" t="s">
        <v>36</v>
      </c>
      <c r="I2133" s="1" t="n">
        <v>45663.1610300926</v>
      </c>
      <c r="J2133" s="2" t="s">
        <v>49489</v>
      </c>
      <c r="K2133" s="2" t="s">
        <v>49490</v>
      </c>
    </row>
    <row r="2134" customFormat="false" ht="14.25" hidden="false" customHeight="false" outlineLevel="0" collapsed="false">
      <c r="A2134" s="0" t="s">
        <v>114</v>
      </c>
      <c r="B2134" s="0" t="s">
        <v>49482</v>
      </c>
      <c r="C2134" s="0" t="s">
        <v>13234</v>
      </c>
      <c r="D2134" s="0" t="s">
        <v>13235</v>
      </c>
      <c r="E2134" s="0" t="s">
        <v>3748</v>
      </c>
      <c r="F2134" s="0" t="s">
        <v>49483</v>
      </c>
      <c r="G2134" s="0" t="s">
        <v>49487</v>
      </c>
      <c r="H2134" s="0" t="s">
        <v>36</v>
      </c>
      <c r="I2134" s="1" t="n">
        <v>45664.1463888889</v>
      </c>
      <c r="J2134" s="2" t="s">
        <v>49495</v>
      </c>
      <c r="K2134" s="2" t="s">
        <v>49490</v>
      </c>
    </row>
    <row r="2135" customFormat="false" ht="14.25" hidden="false" customHeight="false" outlineLevel="0" collapsed="false">
      <c r="A2135" s="0" t="s">
        <v>37</v>
      </c>
      <c r="B2135" s="0" t="s">
        <v>49482</v>
      </c>
      <c r="C2135" s="0" t="s">
        <v>12783</v>
      </c>
      <c r="D2135" s="0" t="s">
        <v>12784</v>
      </c>
      <c r="E2135" s="0" t="s">
        <v>93</v>
      </c>
      <c r="F2135" s="0" t="s">
        <v>49483</v>
      </c>
      <c r="G2135" s="0" t="s">
        <v>49487</v>
      </c>
      <c r="H2135" s="0" t="s">
        <v>36</v>
      </c>
      <c r="I2135" s="1" t="n">
        <v>45662.4509606482</v>
      </c>
      <c r="J2135" s="2" t="s">
        <v>49485</v>
      </c>
      <c r="K2135" s="2" t="s">
        <v>49486</v>
      </c>
    </row>
    <row r="2136" customFormat="false" ht="14.25" hidden="false" customHeight="false" outlineLevel="0" collapsed="false">
      <c r="A2136" s="0" t="s">
        <v>57</v>
      </c>
      <c r="B2136" s="0" t="s">
        <v>49482</v>
      </c>
      <c r="C2136" s="0" t="s">
        <v>24137</v>
      </c>
      <c r="D2136" s="0" t="s">
        <v>24138</v>
      </c>
      <c r="E2136" s="0" t="s">
        <v>204</v>
      </c>
      <c r="F2136" s="0" t="s">
        <v>49488</v>
      </c>
      <c r="G2136" s="0" t="s">
        <v>49487</v>
      </c>
      <c r="H2136" s="0" t="s">
        <v>36</v>
      </c>
      <c r="I2136" s="1" t="n">
        <v>45662.7020833333</v>
      </c>
      <c r="J2136" s="2" t="s">
        <v>49489</v>
      </c>
      <c r="K2136" s="2" t="s">
        <v>49490</v>
      </c>
    </row>
    <row r="2137" customFormat="false" ht="14.25" hidden="false" customHeight="false" outlineLevel="0" collapsed="false">
      <c r="A2137" s="0" t="s">
        <v>114</v>
      </c>
      <c r="B2137" s="0" t="s">
        <v>49482</v>
      </c>
      <c r="C2137" s="0" t="s">
        <v>36362</v>
      </c>
      <c r="D2137" s="0" t="s">
        <v>36363</v>
      </c>
      <c r="E2137" s="0" t="s">
        <v>1182</v>
      </c>
      <c r="F2137" s="0" t="s">
        <v>49483</v>
      </c>
      <c r="G2137" s="0" t="s">
        <v>49484</v>
      </c>
      <c r="H2137" s="0" t="s">
        <v>36</v>
      </c>
      <c r="I2137" s="1" t="n">
        <v>45664.8803703704</v>
      </c>
      <c r="J2137" s="2" t="s">
        <v>49492</v>
      </c>
      <c r="K2137" s="2" t="s">
        <v>49490</v>
      </c>
    </row>
    <row r="2138" customFormat="false" ht="14.25" hidden="false" customHeight="false" outlineLevel="0" collapsed="false">
      <c r="A2138" s="0" t="s">
        <v>47</v>
      </c>
      <c r="B2138" s="0" t="s">
        <v>49482</v>
      </c>
      <c r="C2138" s="0" t="s">
        <v>42332</v>
      </c>
      <c r="D2138" s="0" t="s">
        <v>42333</v>
      </c>
      <c r="E2138" s="0" t="s">
        <v>5420</v>
      </c>
      <c r="F2138" s="0" t="s">
        <v>49483</v>
      </c>
      <c r="G2138" s="0" t="s">
        <v>49484</v>
      </c>
      <c r="H2138" s="0" t="s">
        <v>36</v>
      </c>
      <c r="I2138" s="1" t="n">
        <v>45664.7520138889</v>
      </c>
      <c r="J2138" s="2" t="s">
        <v>49494</v>
      </c>
      <c r="K2138" s="2" t="s">
        <v>49490</v>
      </c>
    </row>
    <row r="2139" customFormat="false" ht="14.25" hidden="false" customHeight="false" outlineLevel="0" collapsed="false">
      <c r="A2139" s="0" t="s">
        <v>22</v>
      </c>
      <c r="B2139" s="0" t="s">
        <v>49482</v>
      </c>
      <c r="C2139" s="0" t="s">
        <v>27502</v>
      </c>
      <c r="D2139" s="0" t="s">
        <v>11338</v>
      </c>
      <c r="E2139" s="0" t="s">
        <v>7943</v>
      </c>
      <c r="F2139" s="0" t="s">
        <v>49488</v>
      </c>
      <c r="G2139" s="0" t="s">
        <v>49487</v>
      </c>
      <c r="H2139" s="0" t="s">
        <v>49496</v>
      </c>
      <c r="I2139" s="1" t="n">
        <v>45664.9074305556</v>
      </c>
      <c r="J2139" s="2" t="s">
        <v>49489</v>
      </c>
      <c r="K2139" s="2" t="s">
        <v>49490</v>
      </c>
    </row>
    <row r="2140" customFormat="false" ht="14.25" hidden="false" customHeight="false" outlineLevel="0" collapsed="false">
      <c r="A2140" s="0" t="s">
        <v>220</v>
      </c>
      <c r="B2140" s="0" t="s">
        <v>49482</v>
      </c>
      <c r="C2140" s="0" t="s">
        <v>28944</v>
      </c>
      <c r="D2140" s="0" t="s">
        <v>28945</v>
      </c>
      <c r="E2140" s="0" t="s">
        <v>1676</v>
      </c>
      <c r="F2140" s="0" t="s">
        <v>49488</v>
      </c>
      <c r="G2140" s="0" t="s">
        <v>49484</v>
      </c>
      <c r="H2140" s="0" t="s">
        <v>36</v>
      </c>
      <c r="I2140" s="1" t="n">
        <v>45662.3994097222</v>
      </c>
      <c r="J2140" s="2" t="s">
        <v>49489</v>
      </c>
      <c r="K2140" s="2" t="s">
        <v>49490</v>
      </c>
    </row>
    <row r="2141" customFormat="false" ht="14.25" hidden="false" customHeight="false" outlineLevel="0" collapsed="false">
      <c r="A2141" s="0" t="s">
        <v>47</v>
      </c>
      <c r="B2141" s="0" t="s">
        <v>49482</v>
      </c>
      <c r="C2141" s="0" t="s">
        <v>5333</v>
      </c>
      <c r="D2141" s="0" t="s">
        <v>5334</v>
      </c>
      <c r="E2141" s="0" t="s">
        <v>730</v>
      </c>
      <c r="F2141" s="0" t="s">
        <v>49483</v>
      </c>
      <c r="G2141" s="0" t="s">
        <v>49484</v>
      </c>
      <c r="H2141" s="0" t="s">
        <v>36</v>
      </c>
      <c r="I2141" s="1" t="n">
        <v>45658.6518865741</v>
      </c>
      <c r="J2141" s="2" t="s">
        <v>49492</v>
      </c>
      <c r="K2141" s="2" t="s">
        <v>49490</v>
      </c>
    </row>
    <row r="2142" customFormat="false" ht="14.25" hidden="false" customHeight="false" outlineLevel="0" collapsed="false">
      <c r="A2142" s="0" t="s">
        <v>688</v>
      </c>
      <c r="B2142" s="0" t="s">
        <v>49482</v>
      </c>
      <c r="C2142" s="0" t="s">
        <v>32988</v>
      </c>
      <c r="D2142" s="0" t="s">
        <v>32989</v>
      </c>
      <c r="E2142" s="0" t="s">
        <v>1121</v>
      </c>
      <c r="F2142" s="0" t="s">
        <v>49493</v>
      </c>
      <c r="G2142" s="0" t="s">
        <v>49487</v>
      </c>
      <c r="H2142" s="0" t="s">
        <v>36</v>
      </c>
      <c r="I2142" s="1" t="n">
        <v>45658.0752662037</v>
      </c>
      <c r="J2142" s="2" t="s">
        <v>49489</v>
      </c>
      <c r="K2142" s="2" t="s">
        <v>49490</v>
      </c>
    </row>
    <row r="2143" customFormat="false" ht="14.25" hidden="false" customHeight="false" outlineLevel="0" collapsed="false">
      <c r="A2143" s="0" t="s">
        <v>12</v>
      </c>
      <c r="B2143" s="0" t="s">
        <v>49482</v>
      </c>
      <c r="C2143" s="0" t="s">
        <v>39830</v>
      </c>
      <c r="D2143" s="0" t="s">
        <v>39831</v>
      </c>
      <c r="E2143" s="0" t="s">
        <v>1731</v>
      </c>
      <c r="F2143" s="0" t="s">
        <v>49483</v>
      </c>
      <c r="G2143" s="0" t="s">
        <v>49487</v>
      </c>
      <c r="H2143" s="0" t="s">
        <v>36</v>
      </c>
      <c r="I2143" s="1" t="n">
        <v>45658.4051388889</v>
      </c>
      <c r="J2143" s="2" t="s">
        <v>49485</v>
      </c>
      <c r="K2143" s="2" t="s">
        <v>49490</v>
      </c>
    </row>
    <row r="2144" customFormat="false" ht="14.25" hidden="false" customHeight="false" outlineLevel="0" collapsed="false">
      <c r="A2144" s="0" t="s">
        <v>114</v>
      </c>
      <c r="B2144" s="0" t="s">
        <v>49482</v>
      </c>
      <c r="C2144" s="0" t="s">
        <v>40168</v>
      </c>
      <c r="D2144" s="0" t="s">
        <v>31194</v>
      </c>
      <c r="E2144" s="0" t="s">
        <v>2399</v>
      </c>
      <c r="F2144" s="0" t="s">
        <v>49483</v>
      </c>
      <c r="G2144" s="0" t="s">
        <v>49487</v>
      </c>
      <c r="H2144" s="0" t="s">
        <v>36</v>
      </c>
      <c r="I2144" s="1" t="n">
        <v>45658.5725694444</v>
      </c>
      <c r="J2144" s="2" t="s">
        <v>49492</v>
      </c>
      <c r="K2144" s="2" t="s">
        <v>49486</v>
      </c>
    </row>
    <row r="2145" customFormat="false" ht="14.25" hidden="false" customHeight="false" outlineLevel="0" collapsed="false">
      <c r="A2145" s="0" t="s">
        <v>151</v>
      </c>
      <c r="B2145" s="0" t="s">
        <v>49482</v>
      </c>
      <c r="C2145" s="0" t="s">
        <v>22862</v>
      </c>
      <c r="D2145" s="0" t="s">
        <v>22863</v>
      </c>
      <c r="E2145" s="0" t="s">
        <v>6506</v>
      </c>
      <c r="F2145" s="0" t="s">
        <v>49483</v>
      </c>
      <c r="G2145" s="0" t="s">
        <v>49484</v>
      </c>
      <c r="H2145" s="0" t="s">
        <v>36</v>
      </c>
      <c r="I2145" s="1" t="n">
        <v>45658.7215509259</v>
      </c>
      <c r="J2145" s="2" t="s">
        <v>49494</v>
      </c>
      <c r="K2145" s="2" t="s">
        <v>49486</v>
      </c>
    </row>
    <row r="2146" customFormat="false" ht="14.25" hidden="false" customHeight="false" outlineLevel="0" collapsed="false">
      <c r="A2146" s="0" t="s">
        <v>175</v>
      </c>
      <c r="B2146" s="0" t="s">
        <v>49482</v>
      </c>
      <c r="C2146" s="0" t="s">
        <v>16129</v>
      </c>
      <c r="D2146" s="0" t="s">
        <v>16130</v>
      </c>
      <c r="E2146" s="0" t="s">
        <v>561</v>
      </c>
      <c r="F2146" s="0" t="s">
        <v>49483</v>
      </c>
      <c r="G2146" s="0" t="s">
        <v>49484</v>
      </c>
      <c r="H2146" s="0" t="s">
        <v>36</v>
      </c>
      <c r="I2146" s="1" t="n">
        <v>45658.6568865741</v>
      </c>
      <c r="J2146" s="2" t="s">
        <v>49495</v>
      </c>
      <c r="K2146" s="2" t="s">
        <v>49490</v>
      </c>
    </row>
    <row r="2147" customFormat="false" ht="14.25" hidden="false" customHeight="false" outlineLevel="0" collapsed="false">
      <c r="A2147" s="0" t="s">
        <v>47</v>
      </c>
      <c r="B2147" s="0" t="s">
        <v>49482</v>
      </c>
      <c r="C2147" s="0" t="s">
        <v>40459</v>
      </c>
      <c r="D2147" s="0" t="s">
        <v>25487</v>
      </c>
      <c r="E2147" s="0" t="s">
        <v>2331</v>
      </c>
      <c r="F2147" s="0" t="s">
        <v>49483</v>
      </c>
      <c r="G2147" s="0" t="s">
        <v>49487</v>
      </c>
      <c r="H2147" s="0" t="s">
        <v>36</v>
      </c>
      <c r="I2147" s="1" t="n">
        <v>45658.0376273148</v>
      </c>
      <c r="J2147" s="2" t="s">
        <v>49494</v>
      </c>
      <c r="K2147" s="2" t="s">
        <v>49490</v>
      </c>
    </row>
    <row r="2148" customFormat="false" ht="14.25" hidden="false" customHeight="false" outlineLevel="0" collapsed="false">
      <c r="A2148" s="0" t="s">
        <v>81</v>
      </c>
      <c r="B2148" s="0" t="s">
        <v>49482</v>
      </c>
      <c r="C2148" s="0" t="s">
        <v>43616</v>
      </c>
      <c r="D2148" s="0" t="s">
        <v>43617</v>
      </c>
      <c r="E2148" s="0" t="s">
        <v>219</v>
      </c>
      <c r="F2148" s="0" t="s">
        <v>49483</v>
      </c>
      <c r="G2148" s="0" t="s">
        <v>49487</v>
      </c>
      <c r="H2148" s="0" t="s">
        <v>49498</v>
      </c>
      <c r="I2148" s="1" t="n">
        <v>45658.909375</v>
      </c>
      <c r="J2148" s="2" t="s">
        <v>49494</v>
      </c>
      <c r="K2148" s="2" t="s">
        <v>49490</v>
      </c>
    </row>
    <row r="2149" customFormat="false" ht="14.25" hidden="false" customHeight="false" outlineLevel="0" collapsed="false">
      <c r="A2149" s="0" t="s">
        <v>71</v>
      </c>
      <c r="B2149" s="0" t="s">
        <v>49482</v>
      </c>
      <c r="C2149" s="0" t="s">
        <v>7963</v>
      </c>
      <c r="D2149" s="0" t="s">
        <v>7964</v>
      </c>
      <c r="E2149" s="0" t="s">
        <v>7965</v>
      </c>
      <c r="F2149" s="0" t="s">
        <v>49488</v>
      </c>
      <c r="G2149" s="0" t="s">
        <v>49484</v>
      </c>
      <c r="H2149" s="0" t="s">
        <v>49515</v>
      </c>
      <c r="I2149" s="1" t="n">
        <v>45658.0612268519</v>
      </c>
      <c r="J2149" s="2" t="s">
        <v>49489</v>
      </c>
      <c r="K2149" s="2" t="s">
        <v>49490</v>
      </c>
    </row>
    <row r="2150" customFormat="false" ht="14.25" hidden="false" customHeight="false" outlineLevel="0" collapsed="false">
      <c r="A2150" s="0" t="s">
        <v>339</v>
      </c>
      <c r="B2150" s="0" t="s">
        <v>49482</v>
      </c>
      <c r="C2150" s="0" t="s">
        <v>41263</v>
      </c>
      <c r="D2150" s="0" t="s">
        <v>41264</v>
      </c>
      <c r="E2150" s="0" t="s">
        <v>15598</v>
      </c>
      <c r="F2150" s="0" t="s">
        <v>49483</v>
      </c>
      <c r="G2150" s="0" t="s">
        <v>49487</v>
      </c>
      <c r="H2150" s="0" t="s">
        <v>36</v>
      </c>
      <c r="I2150" s="1" t="n">
        <v>45658.6928819444</v>
      </c>
      <c r="J2150" s="2" t="s">
        <v>49494</v>
      </c>
      <c r="K2150" s="2" t="s">
        <v>49490</v>
      </c>
    </row>
    <row r="2151" customFormat="false" ht="14.25" hidden="false" customHeight="false" outlineLevel="0" collapsed="false">
      <c r="A2151" s="0" t="s">
        <v>37</v>
      </c>
      <c r="B2151" s="0" t="s">
        <v>49482</v>
      </c>
      <c r="C2151" s="0" t="s">
        <v>9550</v>
      </c>
      <c r="D2151" s="0" t="s">
        <v>9551</v>
      </c>
      <c r="E2151" s="0" t="s">
        <v>284</v>
      </c>
      <c r="F2151" s="0" t="s">
        <v>49493</v>
      </c>
      <c r="G2151" s="0" t="s">
        <v>49487</v>
      </c>
      <c r="H2151" s="0" t="s">
        <v>36</v>
      </c>
      <c r="I2151" s="1" t="n">
        <v>45658.7109375</v>
      </c>
      <c r="J2151" s="2" t="s">
        <v>49489</v>
      </c>
      <c r="K2151" s="2" t="s">
        <v>49490</v>
      </c>
    </row>
    <row r="2152" customFormat="false" ht="14.25" hidden="false" customHeight="false" outlineLevel="0" collapsed="false">
      <c r="A2152" s="0" t="s">
        <v>220</v>
      </c>
      <c r="B2152" s="0" t="s">
        <v>49482</v>
      </c>
      <c r="C2152" s="0" t="s">
        <v>18675</v>
      </c>
      <c r="D2152" s="0" t="s">
        <v>18676</v>
      </c>
      <c r="E2152" s="0" t="s">
        <v>223</v>
      </c>
      <c r="F2152" s="0" t="s">
        <v>49483</v>
      </c>
      <c r="G2152" s="0" t="s">
        <v>49484</v>
      </c>
      <c r="H2152" s="0" t="s">
        <v>36</v>
      </c>
      <c r="I2152" s="1" t="n">
        <v>45658.6196875</v>
      </c>
      <c r="J2152" s="2" t="s">
        <v>49485</v>
      </c>
      <c r="K2152" s="2" t="s">
        <v>49490</v>
      </c>
    </row>
    <row r="2153" customFormat="false" ht="14.25" hidden="false" customHeight="false" outlineLevel="0" collapsed="false">
      <c r="A2153" s="0" t="s">
        <v>67</v>
      </c>
      <c r="B2153" s="0" t="s">
        <v>49482</v>
      </c>
      <c r="C2153" s="0" t="s">
        <v>28245</v>
      </c>
      <c r="D2153" s="0" t="s">
        <v>28246</v>
      </c>
      <c r="E2153" s="0" t="s">
        <v>5686</v>
      </c>
      <c r="F2153" s="0" t="s">
        <v>49488</v>
      </c>
      <c r="G2153" s="0" t="s">
        <v>49487</v>
      </c>
      <c r="H2153" s="0" t="s">
        <v>36</v>
      </c>
      <c r="I2153" s="1" t="n">
        <v>45658.4589351852</v>
      </c>
      <c r="J2153" s="2" t="s">
        <v>49489</v>
      </c>
      <c r="K2153" s="2" t="s">
        <v>49490</v>
      </c>
    </row>
    <row r="2154" customFormat="false" ht="14.25" hidden="false" customHeight="false" outlineLevel="0" collapsed="false">
      <c r="A2154" s="0" t="s">
        <v>37</v>
      </c>
      <c r="B2154" s="0" t="s">
        <v>49482</v>
      </c>
      <c r="C2154" s="0" t="s">
        <v>11193</v>
      </c>
      <c r="D2154" s="0" t="s">
        <v>47987</v>
      </c>
      <c r="E2154" s="0" t="s">
        <v>284</v>
      </c>
      <c r="F2154" s="0" t="s">
        <v>49483</v>
      </c>
      <c r="G2154" s="0" t="s">
        <v>49487</v>
      </c>
      <c r="H2154" s="0" t="s">
        <v>36</v>
      </c>
      <c r="I2154" s="1" t="n">
        <v>45658.4563425926</v>
      </c>
      <c r="J2154" s="2" t="s">
        <v>49485</v>
      </c>
      <c r="K2154" s="2" t="s">
        <v>49490</v>
      </c>
    </row>
    <row r="2155" customFormat="false" ht="14.25" hidden="false" customHeight="false" outlineLevel="0" collapsed="false">
      <c r="A2155" s="0" t="s">
        <v>37</v>
      </c>
      <c r="B2155" s="0" t="s">
        <v>49482</v>
      </c>
      <c r="C2155" s="0" t="s">
        <v>46835</v>
      </c>
      <c r="D2155" s="0" t="s">
        <v>46836</v>
      </c>
      <c r="E2155" s="0" t="s">
        <v>2246</v>
      </c>
      <c r="F2155" s="0" t="s">
        <v>49488</v>
      </c>
      <c r="G2155" s="0" t="s">
        <v>49487</v>
      </c>
      <c r="H2155" s="0" t="s">
        <v>36</v>
      </c>
      <c r="I2155" s="1" t="n">
        <v>45658.5846412037</v>
      </c>
      <c r="J2155" s="2" t="s">
        <v>49489</v>
      </c>
      <c r="K2155" s="2" t="s">
        <v>49490</v>
      </c>
    </row>
    <row r="2156" customFormat="false" ht="14.25" hidden="false" customHeight="false" outlineLevel="0" collapsed="false">
      <c r="A2156" s="0" t="s">
        <v>22</v>
      </c>
      <c r="B2156" s="0" t="s">
        <v>49482</v>
      </c>
      <c r="C2156" s="0" t="s">
        <v>19780</v>
      </c>
      <c r="D2156" s="0" t="s">
        <v>19781</v>
      </c>
      <c r="E2156" s="0" t="s">
        <v>1947</v>
      </c>
      <c r="F2156" s="0" t="s">
        <v>49493</v>
      </c>
      <c r="G2156" s="0" t="s">
        <v>49484</v>
      </c>
      <c r="H2156" s="0" t="s">
        <v>36</v>
      </c>
      <c r="I2156" s="1" t="n">
        <v>45659.9853125</v>
      </c>
      <c r="J2156" s="2" t="s">
        <v>49489</v>
      </c>
      <c r="K2156" s="2" t="s">
        <v>49490</v>
      </c>
    </row>
    <row r="2157" customFormat="false" ht="14.25" hidden="false" customHeight="false" outlineLevel="0" collapsed="false">
      <c r="A2157" s="0" t="s">
        <v>22</v>
      </c>
      <c r="B2157" s="0" t="s">
        <v>49482</v>
      </c>
      <c r="C2157" s="0" t="s">
        <v>34263</v>
      </c>
      <c r="D2157" s="0" t="s">
        <v>19781</v>
      </c>
      <c r="E2157" s="0" t="s">
        <v>1947</v>
      </c>
      <c r="F2157" s="0" t="s">
        <v>49483</v>
      </c>
      <c r="G2157" s="0" t="s">
        <v>49484</v>
      </c>
      <c r="H2157" s="0" t="s">
        <v>36</v>
      </c>
      <c r="I2157" s="1" t="n">
        <v>45660.0156018519</v>
      </c>
      <c r="J2157" s="2" t="s">
        <v>49485</v>
      </c>
      <c r="K2157" s="2" t="s">
        <v>49490</v>
      </c>
    </row>
    <row r="2158" customFormat="false" ht="14.25" hidden="false" customHeight="false" outlineLevel="0" collapsed="false">
      <c r="A2158" s="0" t="s">
        <v>803</v>
      </c>
      <c r="B2158" s="0" t="s">
        <v>49482</v>
      </c>
      <c r="C2158" s="0" t="s">
        <v>26665</v>
      </c>
      <c r="D2158" s="0" t="s">
        <v>26666</v>
      </c>
      <c r="E2158" s="0" t="s">
        <v>5919</v>
      </c>
      <c r="F2158" s="0" t="s">
        <v>49483</v>
      </c>
      <c r="G2158" s="0" t="s">
        <v>49487</v>
      </c>
      <c r="H2158" s="0" t="s">
        <v>36</v>
      </c>
      <c r="I2158" s="1" t="n">
        <v>45661.6974189815</v>
      </c>
      <c r="J2158" s="2" t="s">
        <v>49494</v>
      </c>
      <c r="K2158" s="2" t="s">
        <v>49490</v>
      </c>
    </row>
    <row r="2159" customFormat="false" ht="14.25" hidden="false" customHeight="false" outlineLevel="0" collapsed="false">
      <c r="A2159" s="0" t="s">
        <v>81</v>
      </c>
      <c r="B2159" s="0" t="s">
        <v>49482</v>
      </c>
      <c r="C2159" s="0" t="s">
        <v>37148</v>
      </c>
      <c r="D2159" s="0" t="s">
        <v>37149</v>
      </c>
      <c r="E2159" s="0" t="s">
        <v>9994</v>
      </c>
      <c r="F2159" s="0" t="s">
        <v>49488</v>
      </c>
      <c r="G2159" s="0" t="s">
        <v>49487</v>
      </c>
      <c r="H2159" s="0" t="s">
        <v>49504</v>
      </c>
      <c r="I2159" s="1" t="n">
        <v>45661.4760416667</v>
      </c>
      <c r="J2159" s="2" t="s">
        <v>49489</v>
      </c>
      <c r="K2159" s="2" t="s">
        <v>49490</v>
      </c>
    </row>
    <row r="2160" customFormat="false" ht="14.25" hidden="false" customHeight="false" outlineLevel="0" collapsed="false">
      <c r="A2160" s="0" t="s">
        <v>81</v>
      </c>
      <c r="B2160" s="0" t="s">
        <v>49482</v>
      </c>
      <c r="C2160" s="0" t="s">
        <v>7064</v>
      </c>
      <c r="D2160" s="0" t="s">
        <v>7065</v>
      </c>
      <c r="E2160" s="0" t="s">
        <v>7066</v>
      </c>
      <c r="F2160" s="0" t="s">
        <v>49488</v>
      </c>
      <c r="G2160" s="0" t="s">
        <v>49487</v>
      </c>
      <c r="H2160" s="0" t="s">
        <v>36</v>
      </c>
      <c r="I2160" s="1" t="n">
        <v>45661.9640277778</v>
      </c>
      <c r="J2160" s="2" t="s">
        <v>49489</v>
      </c>
      <c r="K2160" s="2" t="s">
        <v>49490</v>
      </c>
    </row>
    <row r="2161" customFormat="false" ht="14.25" hidden="false" customHeight="false" outlineLevel="0" collapsed="false">
      <c r="A2161" s="0" t="s">
        <v>81</v>
      </c>
      <c r="B2161" s="0" t="s">
        <v>49482</v>
      </c>
      <c r="C2161" s="0" t="s">
        <v>41260</v>
      </c>
      <c r="D2161" s="0" t="s">
        <v>7065</v>
      </c>
      <c r="E2161" s="0" t="s">
        <v>7066</v>
      </c>
      <c r="F2161" s="0" t="s">
        <v>49493</v>
      </c>
      <c r="G2161" s="0" t="s">
        <v>49487</v>
      </c>
      <c r="H2161" s="0" t="s">
        <v>36</v>
      </c>
      <c r="I2161" s="1" t="n">
        <v>45661.9640277778</v>
      </c>
      <c r="J2161" s="2" t="s">
        <v>49489</v>
      </c>
      <c r="K2161" s="2" t="s">
        <v>49490</v>
      </c>
    </row>
    <row r="2162" customFormat="false" ht="14.25" hidden="false" customHeight="false" outlineLevel="0" collapsed="false">
      <c r="A2162" s="0" t="s">
        <v>81</v>
      </c>
      <c r="B2162" s="0" t="s">
        <v>49482</v>
      </c>
      <c r="C2162" s="0" t="s">
        <v>24635</v>
      </c>
      <c r="D2162" s="0" t="s">
        <v>4230</v>
      </c>
      <c r="E2162" s="0" t="s">
        <v>414</v>
      </c>
      <c r="F2162" s="0" t="s">
        <v>49483</v>
      </c>
      <c r="G2162" s="0" t="s">
        <v>49484</v>
      </c>
      <c r="H2162" s="0" t="s">
        <v>36</v>
      </c>
      <c r="I2162" s="1" t="n">
        <v>45661.5366898148</v>
      </c>
      <c r="J2162" s="2" t="s">
        <v>49494</v>
      </c>
      <c r="K2162" s="2" t="s">
        <v>49490</v>
      </c>
    </row>
    <row r="2163" customFormat="false" ht="14.25" hidden="false" customHeight="false" outlineLevel="0" collapsed="false">
      <c r="A2163" s="0" t="s">
        <v>175</v>
      </c>
      <c r="B2163" s="0" t="s">
        <v>49482</v>
      </c>
      <c r="C2163" s="0" t="s">
        <v>16240</v>
      </c>
      <c r="D2163" s="0" t="s">
        <v>16241</v>
      </c>
      <c r="E2163" s="0" t="s">
        <v>7631</v>
      </c>
      <c r="F2163" s="0" t="s">
        <v>49483</v>
      </c>
      <c r="G2163" s="0" t="s">
        <v>49487</v>
      </c>
      <c r="H2163" s="0" t="s">
        <v>36</v>
      </c>
      <c r="I2163" s="1" t="n">
        <v>45661.4312384259</v>
      </c>
      <c r="J2163" s="2" t="s">
        <v>49485</v>
      </c>
      <c r="K2163" s="2" t="s">
        <v>49490</v>
      </c>
    </row>
    <row r="2164" customFormat="false" ht="14.25" hidden="false" customHeight="false" outlineLevel="0" collapsed="false">
      <c r="A2164" s="0" t="s">
        <v>803</v>
      </c>
      <c r="B2164" s="0" t="s">
        <v>49482</v>
      </c>
      <c r="C2164" s="0" t="s">
        <v>17467</v>
      </c>
      <c r="D2164" s="0" t="s">
        <v>17468</v>
      </c>
      <c r="E2164" s="0" t="s">
        <v>14286</v>
      </c>
      <c r="F2164" s="0" t="s">
        <v>49488</v>
      </c>
      <c r="G2164" s="0" t="s">
        <v>49484</v>
      </c>
      <c r="H2164" s="0" t="s">
        <v>36</v>
      </c>
      <c r="I2164" s="1" t="n">
        <v>45661.343125</v>
      </c>
      <c r="J2164" s="2" t="s">
        <v>49489</v>
      </c>
      <c r="K2164" s="2" t="s">
        <v>49490</v>
      </c>
    </row>
    <row r="2165" customFormat="false" ht="14.25" hidden="false" customHeight="false" outlineLevel="0" collapsed="false">
      <c r="A2165" s="0" t="s">
        <v>81</v>
      </c>
      <c r="B2165" s="0" t="s">
        <v>49482</v>
      </c>
      <c r="C2165" s="0" t="s">
        <v>19612</v>
      </c>
      <c r="D2165" s="0" t="s">
        <v>19613</v>
      </c>
      <c r="E2165" s="0" t="s">
        <v>9994</v>
      </c>
      <c r="F2165" s="0" t="s">
        <v>49488</v>
      </c>
      <c r="G2165" s="0" t="s">
        <v>49487</v>
      </c>
      <c r="H2165" s="0" t="s">
        <v>49498</v>
      </c>
      <c r="I2165" s="1" t="n">
        <v>45661.3478009259</v>
      </c>
      <c r="J2165" s="2" t="s">
        <v>49489</v>
      </c>
      <c r="K2165" s="2" t="s">
        <v>49490</v>
      </c>
    </row>
    <row r="2166" customFormat="false" ht="14.25" hidden="false" customHeight="false" outlineLevel="0" collapsed="false">
      <c r="A2166" s="0" t="s">
        <v>146</v>
      </c>
      <c r="B2166" s="0" t="s">
        <v>49482</v>
      </c>
      <c r="C2166" s="0" t="s">
        <v>22283</v>
      </c>
      <c r="D2166" s="0" t="s">
        <v>22284</v>
      </c>
      <c r="E2166" s="0" t="s">
        <v>1662</v>
      </c>
      <c r="F2166" s="0" t="s">
        <v>49483</v>
      </c>
      <c r="G2166" s="0" t="s">
        <v>49487</v>
      </c>
      <c r="H2166" s="0" t="s">
        <v>36</v>
      </c>
      <c r="I2166" s="1" t="n">
        <v>45660.7915162037</v>
      </c>
      <c r="J2166" s="2" t="s">
        <v>49485</v>
      </c>
      <c r="K2166" s="2" t="s">
        <v>49490</v>
      </c>
    </row>
    <row r="2167" customFormat="false" ht="14.25" hidden="false" customHeight="false" outlineLevel="0" collapsed="false">
      <c r="A2167" s="0" t="s">
        <v>175</v>
      </c>
      <c r="B2167" s="0" t="s">
        <v>49482</v>
      </c>
      <c r="C2167" s="0" t="s">
        <v>39748</v>
      </c>
      <c r="D2167" s="0" t="s">
        <v>39749</v>
      </c>
      <c r="E2167" s="0" t="s">
        <v>2998</v>
      </c>
      <c r="F2167" s="0" t="s">
        <v>49483</v>
      </c>
      <c r="G2167" s="0" t="s">
        <v>49484</v>
      </c>
      <c r="H2167" s="0" t="s">
        <v>36</v>
      </c>
      <c r="I2167" s="1" t="n">
        <v>45661.6691203704</v>
      </c>
      <c r="J2167" s="2" t="s">
        <v>49494</v>
      </c>
      <c r="K2167" s="2" t="s">
        <v>49490</v>
      </c>
    </row>
    <row r="2168" customFormat="false" ht="14.25" hidden="false" customHeight="false" outlineLevel="0" collapsed="false">
      <c r="A2168" s="0" t="s">
        <v>47</v>
      </c>
      <c r="B2168" s="0" t="s">
        <v>49482</v>
      </c>
      <c r="C2168" s="0" t="s">
        <v>25486</v>
      </c>
      <c r="D2168" s="0" t="s">
        <v>25487</v>
      </c>
      <c r="E2168" s="0" t="s">
        <v>7163</v>
      </c>
      <c r="F2168" s="0" t="s">
        <v>49483</v>
      </c>
      <c r="G2168" s="0" t="s">
        <v>49487</v>
      </c>
      <c r="H2168" s="0" t="s">
        <v>36</v>
      </c>
      <c r="I2168" s="1" t="n">
        <v>45661.9757175926</v>
      </c>
      <c r="J2168" s="2" t="s">
        <v>49492</v>
      </c>
      <c r="K2168" s="2" t="s">
        <v>49490</v>
      </c>
    </row>
    <row r="2169" customFormat="false" ht="14.25" hidden="false" customHeight="false" outlineLevel="0" collapsed="false">
      <c r="A2169" s="0" t="s">
        <v>195</v>
      </c>
      <c r="B2169" s="0" t="s">
        <v>49482</v>
      </c>
      <c r="C2169" s="0" t="s">
        <v>26257</v>
      </c>
      <c r="D2169" s="0" t="s">
        <v>26258</v>
      </c>
      <c r="E2169" s="0" t="s">
        <v>6770</v>
      </c>
      <c r="F2169" s="0" t="s">
        <v>49483</v>
      </c>
      <c r="G2169" s="0" t="s">
        <v>49487</v>
      </c>
      <c r="H2169" s="0" t="s">
        <v>36</v>
      </c>
      <c r="I2169" s="1" t="n">
        <v>45661.9881365741</v>
      </c>
      <c r="J2169" s="2" t="s">
        <v>49494</v>
      </c>
      <c r="K2169" s="2" t="s">
        <v>49490</v>
      </c>
    </row>
    <row r="2170" customFormat="false" ht="14.25" hidden="false" customHeight="false" outlineLevel="0" collapsed="false">
      <c r="A2170" s="0" t="s">
        <v>339</v>
      </c>
      <c r="B2170" s="0" t="s">
        <v>49482</v>
      </c>
      <c r="C2170" s="0" t="s">
        <v>37863</v>
      </c>
      <c r="D2170" s="0" t="s">
        <v>37864</v>
      </c>
      <c r="E2170" s="0" t="s">
        <v>1504</v>
      </c>
      <c r="F2170" s="0" t="s">
        <v>49483</v>
      </c>
      <c r="G2170" s="0" t="s">
        <v>49484</v>
      </c>
      <c r="H2170" s="0" t="s">
        <v>36</v>
      </c>
      <c r="I2170" s="1" t="n">
        <v>45661.470625</v>
      </c>
      <c r="J2170" s="2" t="s">
        <v>49494</v>
      </c>
      <c r="K2170" s="2" t="s">
        <v>49490</v>
      </c>
    </row>
    <row r="2171" customFormat="false" ht="14.25" hidden="false" customHeight="false" outlineLevel="0" collapsed="false">
      <c r="A2171" s="0" t="s">
        <v>47</v>
      </c>
      <c r="B2171" s="0" t="s">
        <v>49482</v>
      </c>
      <c r="C2171" s="0" t="s">
        <v>38382</v>
      </c>
      <c r="D2171" s="0" t="s">
        <v>38383</v>
      </c>
      <c r="E2171" s="0" t="s">
        <v>389</v>
      </c>
      <c r="F2171" s="0" t="s">
        <v>49488</v>
      </c>
      <c r="G2171" s="0" t="s">
        <v>49497</v>
      </c>
      <c r="H2171" s="0" t="s">
        <v>36</v>
      </c>
      <c r="I2171" s="1" t="n">
        <v>45661.7722453704</v>
      </c>
      <c r="J2171" s="2" t="s">
        <v>49489</v>
      </c>
      <c r="K2171" s="2" t="s">
        <v>49490</v>
      </c>
    </row>
    <row r="2172" customFormat="false" ht="14.25" hidden="false" customHeight="false" outlineLevel="0" collapsed="false">
      <c r="A2172" s="0" t="s">
        <v>104</v>
      </c>
      <c r="B2172" s="0" t="s">
        <v>49482</v>
      </c>
      <c r="C2172" s="0" t="s">
        <v>2287</v>
      </c>
      <c r="D2172" s="0" t="s">
        <v>2288</v>
      </c>
      <c r="E2172" s="0" t="s">
        <v>2289</v>
      </c>
      <c r="F2172" s="0" t="s">
        <v>49483</v>
      </c>
      <c r="G2172" s="0" t="s">
        <v>49487</v>
      </c>
      <c r="H2172" s="0" t="s">
        <v>36</v>
      </c>
      <c r="I2172" s="1" t="n">
        <v>45661.8079166667</v>
      </c>
      <c r="J2172" s="2" t="s">
        <v>49494</v>
      </c>
      <c r="K2172" s="2" t="s">
        <v>49490</v>
      </c>
    </row>
    <row r="2173" customFormat="false" ht="14.25" hidden="false" customHeight="false" outlineLevel="0" collapsed="false">
      <c r="A2173" s="0" t="s">
        <v>104</v>
      </c>
      <c r="B2173" s="0" t="s">
        <v>49482</v>
      </c>
      <c r="C2173" s="0" t="s">
        <v>44707</v>
      </c>
      <c r="D2173" s="0" t="s">
        <v>44708</v>
      </c>
      <c r="E2173" s="0" t="s">
        <v>139</v>
      </c>
      <c r="F2173" s="0" t="s">
        <v>49483</v>
      </c>
      <c r="G2173" s="0" t="s">
        <v>49487</v>
      </c>
      <c r="H2173" s="0" t="s">
        <v>36</v>
      </c>
      <c r="I2173" s="1" t="n">
        <v>45661.6268402778</v>
      </c>
      <c r="J2173" s="2" t="s">
        <v>49492</v>
      </c>
      <c r="K2173" s="2" t="s">
        <v>49490</v>
      </c>
    </row>
    <row r="2174" customFormat="false" ht="14.25" hidden="false" customHeight="false" outlineLevel="0" collapsed="false">
      <c r="A2174" s="0" t="s">
        <v>22</v>
      </c>
      <c r="B2174" s="0" t="s">
        <v>49482</v>
      </c>
      <c r="C2174" s="0" t="s">
        <v>25542</v>
      </c>
      <c r="D2174" s="0" t="s">
        <v>25543</v>
      </c>
      <c r="E2174" s="0" t="s">
        <v>25</v>
      </c>
      <c r="F2174" s="0" t="s">
        <v>49483</v>
      </c>
      <c r="G2174" s="0" t="s">
        <v>49487</v>
      </c>
      <c r="H2174" s="0" t="s">
        <v>36</v>
      </c>
      <c r="I2174" s="1" t="n">
        <v>45661.5896759259</v>
      </c>
      <c r="J2174" s="2" t="s">
        <v>49485</v>
      </c>
      <c r="K2174" s="2" t="s">
        <v>49490</v>
      </c>
    </row>
    <row r="2175" customFormat="false" ht="14.25" hidden="false" customHeight="false" outlineLevel="0" collapsed="false">
      <c r="A2175" s="0" t="s">
        <v>114</v>
      </c>
      <c r="B2175" s="0" t="s">
        <v>49482</v>
      </c>
      <c r="C2175" s="0" t="s">
        <v>33171</v>
      </c>
      <c r="D2175" s="0" t="s">
        <v>33172</v>
      </c>
      <c r="E2175" s="0" t="s">
        <v>8356</v>
      </c>
      <c r="F2175" s="0" t="s">
        <v>49483</v>
      </c>
      <c r="G2175" s="0" t="s">
        <v>49487</v>
      </c>
      <c r="H2175" s="0" t="s">
        <v>36</v>
      </c>
      <c r="I2175" s="1" t="n">
        <v>45659.8244328704</v>
      </c>
      <c r="J2175" s="2" t="s">
        <v>49492</v>
      </c>
      <c r="K2175" s="2" t="s">
        <v>49486</v>
      </c>
    </row>
    <row r="2176" customFormat="false" ht="14.25" hidden="false" customHeight="false" outlineLevel="0" collapsed="false">
      <c r="A2176" s="0" t="s">
        <v>32</v>
      </c>
      <c r="C2176" s="0" t="s">
        <v>2481</v>
      </c>
      <c r="D2176" s="0" t="s">
        <v>42278</v>
      </c>
      <c r="E2176" s="0" t="s">
        <v>15813</v>
      </c>
      <c r="F2176" s="0" t="s">
        <v>49488</v>
      </c>
      <c r="G2176" s="0" t="s">
        <v>49484</v>
      </c>
      <c r="H2176" s="0" t="s">
        <v>36</v>
      </c>
      <c r="I2176" s="1" t="n">
        <v>45661.5237268519</v>
      </c>
      <c r="J2176" s="2" t="s">
        <v>49489</v>
      </c>
      <c r="K2176" s="2" t="s">
        <v>49490</v>
      </c>
    </row>
    <row r="2177" customFormat="false" ht="14.25" hidden="false" customHeight="false" outlineLevel="0" collapsed="false">
      <c r="A2177" s="0" t="s">
        <v>555</v>
      </c>
      <c r="B2177" s="0" t="s">
        <v>49482</v>
      </c>
      <c r="C2177" s="0" t="s">
        <v>38008</v>
      </c>
      <c r="D2177" s="0" t="s">
        <v>38009</v>
      </c>
      <c r="E2177" s="0" t="s">
        <v>2965</v>
      </c>
      <c r="F2177" s="0" t="s">
        <v>49483</v>
      </c>
      <c r="G2177" s="0" t="s">
        <v>49487</v>
      </c>
      <c r="H2177" s="0" t="s">
        <v>36</v>
      </c>
      <c r="I2177" s="1" t="n">
        <v>45661.40875</v>
      </c>
      <c r="J2177" s="2" t="s">
        <v>49492</v>
      </c>
      <c r="K2177" s="2" t="s">
        <v>49490</v>
      </c>
    </row>
    <row r="2178" customFormat="false" ht="14.25" hidden="false" customHeight="false" outlineLevel="0" collapsed="false">
      <c r="A2178" s="0" t="s">
        <v>57</v>
      </c>
      <c r="B2178" s="0" t="s">
        <v>49482</v>
      </c>
      <c r="C2178" s="0" t="s">
        <v>8814</v>
      </c>
      <c r="D2178" s="0" t="s">
        <v>8815</v>
      </c>
      <c r="E2178" s="0" t="s">
        <v>579</v>
      </c>
      <c r="F2178" s="0" t="s">
        <v>49483</v>
      </c>
      <c r="G2178" s="0" t="s">
        <v>49487</v>
      </c>
      <c r="H2178" s="0" t="s">
        <v>36</v>
      </c>
      <c r="I2178" s="1" t="n">
        <v>45661.7070949074</v>
      </c>
      <c r="J2178" s="2" t="s">
        <v>49485</v>
      </c>
      <c r="K2178" s="2" t="s">
        <v>49490</v>
      </c>
    </row>
    <row r="2179" customFormat="false" ht="14.25" hidden="false" customHeight="false" outlineLevel="0" collapsed="false">
      <c r="A2179" s="0" t="s">
        <v>146</v>
      </c>
      <c r="B2179" s="0" t="s">
        <v>49482</v>
      </c>
      <c r="C2179" s="0" t="s">
        <v>8265</v>
      </c>
      <c r="D2179" s="0" t="s">
        <v>8266</v>
      </c>
      <c r="E2179" s="0" t="s">
        <v>1004</v>
      </c>
      <c r="F2179" s="0" t="s">
        <v>49483</v>
      </c>
      <c r="G2179" s="0" t="s">
        <v>49487</v>
      </c>
      <c r="H2179" s="0" t="s">
        <v>36</v>
      </c>
      <c r="I2179" s="1" t="n">
        <v>45661.816724537</v>
      </c>
      <c r="J2179" s="2" t="s">
        <v>49485</v>
      </c>
      <c r="K2179" s="2" t="s">
        <v>49490</v>
      </c>
    </row>
    <row r="2180" customFormat="false" ht="14.25" hidden="false" customHeight="false" outlineLevel="0" collapsed="false">
      <c r="A2180" s="0" t="s">
        <v>151</v>
      </c>
      <c r="B2180" s="0" t="s">
        <v>49482</v>
      </c>
      <c r="C2180" s="0" t="s">
        <v>41899</v>
      </c>
      <c r="D2180" s="0" t="s">
        <v>41900</v>
      </c>
      <c r="E2180" s="0" t="s">
        <v>3619</v>
      </c>
      <c r="F2180" s="0" t="s">
        <v>49483</v>
      </c>
      <c r="G2180" s="0" t="s">
        <v>49487</v>
      </c>
      <c r="H2180" s="0" t="s">
        <v>36</v>
      </c>
      <c r="I2180" s="1" t="n">
        <v>45661.4146412037</v>
      </c>
      <c r="J2180" s="2" t="s">
        <v>49492</v>
      </c>
      <c r="K2180" s="2" t="s">
        <v>49486</v>
      </c>
    </row>
    <row r="2181" customFormat="false" ht="14.25" hidden="false" customHeight="false" outlineLevel="0" collapsed="false">
      <c r="A2181" s="0" t="s">
        <v>32</v>
      </c>
      <c r="C2181" s="0" t="s">
        <v>5291</v>
      </c>
      <c r="D2181" s="0" t="s">
        <v>20575</v>
      </c>
      <c r="E2181" s="0" t="s">
        <v>2087</v>
      </c>
      <c r="F2181" s="0" t="s">
        <v>49483</v>
      </c>
      <c r="G2181" s="0" t="s">
        <v>49487</v>
      </c>
      <c r="H2181" s="0" t="s">
        <v>36</v>
      </c>
      <c r="I2181" s="1" t="n">
        <v>45661.4096990741</v>
      </c>
      <c r="J2181" s="2" t="s">
        <v>49494</v>
      </c>
      <c r="K2181" s="2" t="s">
        <v>49490</v>
      </c>
    </row>
    <row r="2182" customFormat="false" ht="14.25" hidden="false" customHeight="false" outlineLevel="0" collapsed="false">
      <c r="A2182" s="0" t="s">
        <v>57</v>
      </c>
      <c r="B2182" s="0" t="s">
        <v>49482</v>
      </c>
      <c r="C2182" s="0" t="s">
        <v>35241</v>
      </c>
      <c r="D2182" s="0" t="s">
        <v>35242</v>
      </c>
      <c r="E2182" s="0" t="s">
        <v>591</v>
      </c>
      <c r="F2182" s="0" t="s">
        <v>49488</v>
      </c>
      <c r="G2182" s="0" t="s">
        <v>49487</v>
      </c>
      <c r="H2182" s="0" t="s">
        <v>36</v>
      </c>
      <c r="I2182" s="1" t="n">
        <v>45661.6421527778</v>
      </c>
      <c r="J2182" s="2" t="s">
        <v>49489</v>
      </c>
      <c r="K2182" s="2" t="s">
        <v>49490</v>
      </c>
    </row>
    <row r="2183" customFormat="false" ht="14.25" hidden="false" customHeight="false" outlineLevel="0" collapsed="false">
      <c r="A2183" s="0" t="s">
        <v>81</v>
      </c>
      <c r="B2183" s="0" t="s">
        <v>49482</v>
      </c>
      <c r="C2183" s="0" t="s">
        <v>8309</v>
      </c>
      <c r="D2183" s="0" t="s">
        <v>8310</v>
      </c>
      <c r="E2183" s="0" t="s">
        <v>3552</v>
      </c>
      <c r="F2183" s="0" t="s">
        <v>49483</v>
      </c>
      <c r="G2183" s="0" t="s">
        <v>49484</v>
      </c>
      <c r="H2183" s="0" t="s">
        <v>36</v>
      </c>
      <c r="I2183" s="1" t="n">
        <v>45662.922650463</v>
      </c>
      <c r="J2183" s="2" t="s">
        <v>49494</v>
      </c>
      <c r="K2183" s="2" t="s">
        <v>49486</v>
      </c>
    </row>
    <row r="2184" customFormat="false" ht="14.25" hidden="false" customHeight="false" outlineLevel="0" collapsed="false">
      <c r="A2184" s="0" t="s">
        <v>803</v>
      </c>
      <c r="B2184" s="0" t="s">
        <v>49482</v>
      </c>
      <c r="C2184" s="0" t="s">
        <v>5296</v>
      </c>
      <c r="D2184" s="0" t="s">
        <v>5297</v>
      </c>
      <c r="E2184" s="0" t="s">
        <v>2223</v>
      </c>
      <c r="F2184" s="0" t="s">
        <v>49483</v>
      </c>
      <c r="G2184" s="0" t="s">
        <v>49487</v>
      </c>
      <c r="H2184" s="0" t="s">
        <v>36</v>
      </c>
      <c r="I2184" s="1" t="n">
        <v>45662.5021527778</v>
      </c>
      <c r="J2184" s="2" t="s">
        <v>49494</v>
      </c>
      <c r="K2184" s="2" t="s">
        <v>49490</v>
      </c>
    </row>
    <row r="2185" customFormat="false" ht="14.25" hidden="false" customHeight="false" outlineLevel="0" collapsed="false">
      <c r="A2185" s="0" t="s">
        <v>230</v>
      </c>
      <c r="B2185" s="0" t="s">
        <v>49482</v>
      </c>
      <c r="C2185" s="0" t="s">
        <v>16215</v>
      </c>
      <c r="D2185" s="0" t="s">
        <v>16216</v>
      </c>
      <c r="E2185" s="0" t="s">
        <v>1459</v>
      </c>
      <c r="F2185" s="0" t="s">
        <v>49488</v>
      </c>
      <c r="G2185" s="0" t="s">
        <v>49484</v>
      </c>
      <c r="H2185" s="0" t="s">
        <v>36</v>
      </c>
      <c r="I2185" s="1" t="n">
        <v>45662.4273263889</v>
      </c>
      <c r="J2185" s="2" t="s">
        <v>49489</v>
      </c>
      <c r="K2185" s="2" t="s">
        <v>49490</v>
      </c>
    </row>
    <row r="2186" customFormat="false" ht="14.25" hidden="false" customHeight="false" outlineLevel="0" collapsed="false">
      <c r="A2186" s="0" t="s">
        <v>230</v>
      </c>
      <c r="B2186" s="0" t="s">
        <v>49482</v>
      </c>
      <c r="C2186" s="0" t="s">
        <v>24358</v>
      </c>
      <c r="D2186" s="0" t="s">
        <v>24359</v>
      </c>
      <c r="E2186" s="0" t="s">
        <v>3130</v>
      </c>
      <c r="F2186" s="0" t="s">
        <v>49483</v>
      </c>
      <c r="G2186" s="0" t="s">
        <v>49484</v>
      </c>
      <c r="H2186" s="0" t="s">
        <v>36</v>
      </c>
      <c r="I2186" s="1" t="n">
        <v>45662.5884259259</v>
      </c>
      <c r="J2186" s="2" t="s">
        <v>49485</v>
      </c>
      <c r="K2186" s="2" t="s">
        <v>49486</v>
      </c>
    </row>
    <row r="2187" customFormat="false" ht="14.25" hidden="false" customHeight="false" outlineLevel="0" collapsed="false">
      <c r="A2187" s="0" t="s">
        <v>130</v>
      </c>
      <c r="B2187" s="0" t="s">
        <v>49482</v>
      </c>
      <c r="C2187" s="0" t="s">
        <v>45562</v>
      </c>
      <c r="D2187" s="0" t="s">
        <v>45563</v>
      </c>
      <c r="E2187" s="0" t="s">
        <v>7180</v>
      </c>
      <c r="F2187" s="0" t="s">
        <v>49483</v>
      </c>
      <c r="G2187" s="0" t="s">
        <v>49484</v>
      </c>
      <c r="H2187" s="0" t="s">
        <v>36</v>
      </c>
      <c r="I2187" s="1" t="n">
        <v>45662.5059953704</v>
      </c>
      <c r="J2187" s="2" t="s">
        <v>49494</v>
      </c>
      <c r="K2187" s="2" t="s">
        <v>49490</v>
      </c>
    </row>
    <row r="2188" customFormat="false" ht="14.25" hidden="false" customHeight="false" outlineLevel="0" collapsed="false">
      <c r="A2188" s="0" t="s">
        <v>114</v>
      </c>
      <c r="B2188" s="0" t="s">
        <v>49482</v>
      </c>
      <c r="C2188" s="0" t="s">
        <v>31193</v>
      </c>
      <c r="D2188" s="0" t="s">
        <v>31194</v>
      </c>
      <c r="E2188" s="0" t="s">
        <v>968</v>
      </c>
      <c r="F2188" s="0" t="s">
        <v>49483</v>
      </c>
      <c r="G2188" s="0" t="s">
        <v>49487</v>
      </c>
      <c r="H2188" s="0" t="s">
        <v>36</v>
      </c>
      <c r="I2188" s="1" t="n">
        <v>45662.4678587963</v>
      </c>
      <c r="J2188" s="2" t="s">
        <v>49494</v>
      </c>
      <c r="K2188" s="2" t="s">
        <v>49486</v>
      </c>
    </row>
    <row r="2189" customFormat="false" ht="14.25" hidden="false" customHeight="false" outlineLevel="0" collapsed="false">
      <c r="A2189" s="0" t="s">
        <v>12</v>
      </c>
      <c r="B2189" s="0" t="s">
        <v>49482</v>
      </c>
      <c r="C2189" s="0" t="s">
        <v>6390</v>
      </c>
      <c r="D2189" s="0" t="s">
        <v>6391</v>
      </c>
      <c r="E2189" s="0" t="s">
        <v>1007</v>
      </c>
      <c r="F2189" s="0" t="s">
        <v>49483</v>
      </c>
      <c r="G2189" s="0" t="s">
        <v>49484</v>
      </c>
      <c r="H2189" s="0" t="s">
        <v>36</v>
      </c>
      <c r="I2189" s="1" t="n">
        <v>45662.7275578704</v>
      </c>
      <c r="J2189" s="2" t="s">
        <v>49485</v>
      </c>
      <c r="K2189" s="2" t="s">
        <v>49490</v>
      </c>
    </row>
    <row r="2190" customFormat="false" ht="14.25" hidden="false" customHeight="false" outlineLevel="0" collapsed="false">
      <c r="A2190" s="0" t="s">
        <v>175</v>
      </c>
      <c r="B2190" s="0" t="s">
        <v>49482</v>
      </c>
      <c r="C2190" s="0" t="s">
        <v>17727</v>
      </c>
      <c r="D2190" s="0" t="s">
        <v>17728</v>
      </c>
      <c r="E2190" s="0" t="s">
        <v>6951</v>
      </c>
      <c r="F2190" s="0" t="s">
        <v>49483</v>
      </c>
      <c r="G2190" s="0" t="s">
        <v>49487</v>
      </c>
      <c r="H2190" s="0" t="s">
        <v>49515</v>
      </c>
      <c r="I2190" s="1" t="n">
        <v>45662.6982060185</v>
      </c>
      <c r="J2190" s="2" t="s">
        <v>49485</v>
      </c>
      <c r="K2190" s="2" t="s">
        <v>49486</v>
      </c>
    </row>
    <row r="2191" customFormat="false" ht="14.25" hidden="false" customHeight="false" outlineLevel="0" collapsed="false">
      <c r="A2191" s="0" t="s">
        <v>175</v>
      </c>
      <c r="B2191" s="0" t="s">
        <v>49482</v>
      </c>
      <c r="C2191" s="0" t="s">
        <v>41554</v>
      </c>
      <c r="D2191" s="0" t="s">
        <v>41555</v>
      </c>
      <c r="E2191" s="0" t="s">
        <v>9350</v>
      </c>
      <c r="F2191" s="0" t="s">
        <v>49483</v>
      </c>
      <c r="G2191" s="0" t="s">
        <v>49487</v>
      </c>
      <c r="H2191" s="0" t="s">
        <v>49510</v>
      </c>
      <c r="I2191" s="1" t="n">
        <v>45662.5038541667</v>
      </c>
      <c r="J2191" s="2" t="s">
        <v>49495</v>
      </c>
      <c r="K2191" s="2" t="s">
        <v>49490</v>
      </c>
    </row>
    <row r="2192" customFormat="false" ht="14.25" hidden="false" customHeight="false" outlineLevel="0" collapsed="false">
      <c r="A2192" s="0" t="s">
        <v>130</v>
      </c>
      <c r="B2192" s="0" t="s">
        <v>49482</v>
      </c>
      <c r="C2192" s="0" t="s">
        <v>44162</v>
      </c>
      <c r="D2192" s="0" t="s">
        <v>44163</v>
      </c>
      <c r="E2192" s="0" t="s">
        <v>7180</v>
      </c>
      <c r="F2192" s="0" t="s">
        <v>49483</v>
      </c>
      <c r="G2192" s="0" t="s">
        <v>49487</v>
      </c>
      <c r="H2192" s="0" t="s">
        <v>36</v>
      </c>
      <c r="I2192" s="1" t="n">
        <v>45662.4796875</v>
      </c>
      <c r="J2192" s="2" t="s">
        <v>49494</v>
      </c>
      <c r="K2192" s="2" t="s">
        <v>49490</v>
      </c>
    </row>
    <row r="2193" customFormat="false" ht="14.25" hidden="false" customHeight="false" outlineLevel="0" collapsed="false">
      <c r="A2193" s="0" t="s">
        <v>339</v>
      </c>
      <c r="B2193" s="0" t="s">
        <v>49482</v>
      </c>
      <c r="C2193" s="0" t="s">
        <v>17506</v>
      </c>
      <c r="D2193" s="0" t="s">
        <v>17507</v>
      </c>
      <c r="E2193" s="0" t="s">
        <v>696</v>
      </c>
      <c r="F2193" s="0" t="s">
        <v>49483</v>
      </c>
      <c r="G2193" s="0" t="s">
        <v>49484</v>
      </c>
      <c r="H2193" s="0" t="s">
        <v>36</v>
      </c>
      <c r="I2193" s="1" t="n">
        <v>45662.4195833333</v>
      </c>
      <c r="J2193" s="2" t="s">
        <v>49494</v>
      </c>
      <c r="K2193" s="2" t="s">
        <v>49490</v>
      </c>
    </row>
    <row r="2194" customFormat="false" ht="14.25" hidden="false" customHeight="false" outlineLevel="0" collapsed="false">
      <c r="A2194" s="0" t="s">
        <v>175</v>
      </c>
      <c r="B2194" s="0" t="s">
        <v>49482</v>
      </c>
      <c r="C2194" s="0" t="s">
        <v>32357</v>
      </c>
      <c r="D2194" s="0" t="s">
        <v>32358</v>
      </c>
      <c r="E2194" s="0" t="s">
        <v>1462</v>
      </c>
      <c r="F2194" s="0" t="s">
        <v>49483</v>
      </c>
      <c r="G2194" s="0" t="s">
        <v>49484</v>
      </c>
      <c r="H2194" s="0" t="s">
        <v>36</v>
      </c>
      <c r="I2194" s="1" t="n">
        <v>45662.6306828704</v>
      </c>
      <c r="J2194" s="2" t="s">
        <v>49494</v>
      </c>
      <c r="K2194" s="2" t="s">
        <v>49486</v>
      </c>
    </row>
    <row r="2195" customFormat="false" ht="14.25" hidden="false" customHeight="false" outlineLevel="0" collapsed="false">
      <c r="A2195" s="0" t="s">
        <v>175</v>
      </c>
      <c r="B2195" s="0" t="s">
        <v>49482</v>
      </c>
      <c r="C2195" s="0" t="s">
        <v>18631</v>
      </c>
      <c r="D2195" s="0" t="s">
        <v>18632</v>
      </c>
      <c r="E2195" s="0" t="s">
        <v>2264</v>
      </c>
      <c r="F2195" s="0" t="s">
        <v>49483</v>
      </c>
      <c r="G2195" s="0" t="s">
        <v>49487</v>
      </c>
      <c r="H2195" s="0" t="s">
        <v>36</v>
      </c>
      <c r="I2195" s="1" t="n">
        <v>45662.4600578704</v>
      </c>
      <c r="J2195" s="2" t="s">
        <v>49485</v>
      </c>
      <c r="K2195" s="2" t="s">
        <v>49486</v>
      </c>
    </row>
    <row r="2196" customFormat="false" ht="14.25" hidden="false" customHeight="false" outlineLevel="0" collapsed="false">
      <c r="A2196" s="0" t="s">
        <v>151</v>
      </c>
      <c r="B2196" s="0" t="s">
        <v>49482</v>
      </c>
      <c r="C2196" s="0" t="s">
        <v>47580</v>
      </c>
      <c r="D2196" s="0" t="s">
        <v>47581</v>
      </c>
      <c r="E2196" s="0" t="s">
        <v>2911</v>
      </c>
      <c r="F2196" s="0" t="s">
        <v>49488</v>
      </c>
      <c r="G2196" s="0" t="s">
        <v>49487</v>
      </c>
      <c r="H2196" s="0" t="s">
        <v>36</v>
      </c>
      <c r="I2196" s="1" t="n">
        <v>45662.4964814815</v>
      </c>
      <c r="J2196" s="2" t="s">
        <v>49489</v>
      </c>
      <c r="K2196" s="2" t="s">
        <v>49490</v>
      </c>
    </row>
    <row r="2197" customFormat="false" ht="14.25" hidden="false" customHeight="false" outlineLevel="0" collapsed="false">
      <c r="A2197" s="0" t="s">
        <v>104</v>
      </c>
      <c r="B2197" s="0" t="s">
        <v>49482</v>
      </c>
      <c r="C2197" s="0" t="s">
        <v>24960</v>
      </c>
      <c r="D2197" s="0" t="s">
        <v>24961</v>
      </c>
      <c r="E2197" s="0" t="s">
        <v>4207</v>
      </c>
      <c r="F2197" s="0" t="s">
        <v>49488</v>
      </c>
      <c r="G2197" s="0" t="s">
        <v>49497</v>
      </c>
      <c r="H2197" s="0" t="s">
        <v>36</v>
      </c>
      <c r="I2197" s="1" t="n">
        <v>45662.9728356482</v>
      </c>
      <c r="J2197" s="2" t="s">
        <v>49489</v>
      </c>
      <c r="K2197" s="2" t="s">
        <v>49490</v>
      </c>
    </row>
    <row r="2198" customFormat="false" ht="14.25" hidden="false" customHeight="false" outlineLevel="0" collapsed="false">
      <c r="A2198" s="0" t="s">
        <v>195</v>
      </c>
      <c r="B2198" s="0" t="s">
        <v>49482</v>
      </c>
      <c r="C2198" s="0" t="s">
        <v>3255</v>
      </c>
      <c r="D2198" s="0" t="s">
        <v>3256</v>
      </c>
      <c r="E2198" s="0" t="s">
        <v>386</v>
      </c>
      <c r="F2198" s="0" t="s">
        <v>49483</v>
      </c>
      <c r="G2198" s="0" t="s">
        <v>49487</v>
      </c>
      <c r="H2198" s="0" t="s">
        <v>36</v>
      </c>
      <c r="I2198" s="1" t="n">
        <v>45662.3954050926</v>
      </c>
      <c r="J2198" s="2" t="s">
        <v>49494</v>
      </c>
      <c r="K2198" s="2" t="s">
        <v>49486</v>
      </c>
    </row>
    <row r="2199" customFormat="false" ht="14.25" hidden="false" customHeight="false" outlineLevel="0" collapsed="false">
      <c r="A2199" s="0" t="s">
        <v>175</v>
      </c>
      <c r="B2199" s="0" t="s">
        <v>49482</v>
      </c>
      <c r="C2199" s="0" t="s">
        <v>5489</v>
      </c>
      <c r="D2199" s="0" t="s">
        <v>5490</v>
      </c>
      <c r="E2199" s="0" t="s">
        <v>5491</v>
      </c>
      <c r="F2199" s="0" t="s">
        <v>49483</v>
      </c>
      <c r="G2199" s="0" t="s">
        <v>49487</v>
      </c>
      <c r="H2199" s="0" t="s">
        <v>49499</v>
      </c>
      <c r="I2199" s="1" t="n">
        <v>45663.7739930556</v>
      </c>
      <c r="J2199" s="2" t="s">
        <v>49494</v>
      </c>
      <c r="K2199" s="2" t="s">
        <v>49490</v>
      </c>
    </row>
    <row r="2200" customFormat="false" ht="14.25" hidden="false" customHeight="false" outlineLevel="0" collapsed="false">
      <c r="A2200" s="0" t="s">
        <v>230</v>
      </c>
      <c r="B2200" s="0" t="s">
        <v>49482</v>
      </c>
      <c r="C2200" s="0" t="s">
        <v>29642</v>
      </c>
      <c r="D2200" s="0" t="s">
        <v>29643</v>
      </c>
      <c r="E2200" s="0" t="s">
        <v>3654</v>
      </c>
      <c r="F2200" s="0" t="s">
        <v>49483</v>
      </c>
      <c r="G2200" s="0" t="s">
        <v>49484</v>
      </c>
      <c r="H2200" s="0" t="s">
        <v>36</v>
      </c>
      <c r="I2200" s="1" t="n">
        <v>45664.8225462963</v>
      </c>
      <c r="J2200" s="2" t="s">
        <v>49485</v>
      </c>
      <c r="K2200" s="2" t="s">
        <v>49490</v>
      </c>
    </row>
    <row r="2201" customFormat="false" ht="14.25" hidden="false" customHeight="false" outlineLevel="0" collapsed="false">
      <c r="A2201" s="0" t="s">
        <v>175</v>
      </c>
      <c r="B2201" s="0" t="s">
        <v>49482</v>
      </c>
      <c r="C2201" s="0" t="s">
        <v>44563</v>
      </c>
      <c r="D2201" s="0" t="s">
        <v>44564</v>
      </c>
      <c r="E2201" s="0" t="s">
        <v>10841</v>
      </c>
      <c r="F2201" s="0" t="s">
        <v>49483</v>
      </c>
      <c r="G2201" s="0" t="s">
        <v>49484</v>
      </c>
      <c r="H2201" s="0" t="s">
        <v>49521</v>
      </c>
      <c r="I2201" s="1" t="n">
        <v>45663.8018402778</v>
      </c>
      <c r="J2201" s="2" t="s">
        <v>49495</v>
      </c>
      <c r="K2201" s="2" t="s">
        <v>49490</v>
      </c>
    </row>
    <row r="2202" customFormat="false" ht="14.25" hidden="false" customHeight="false" outlineLevel="0" collapsed="false">
      <c r="A2202" s="0" t="s">
        <v>81</v>
      </c>
      <c r="B2202" s="0" t="s">
        <v>49482</v>
      </c>
      <c r="C2202" s="0" t="s">
        <v>35163</v>
      </c>
      <c r="D2202" s="0" t="s">
        <v>35164</v>
      </c>
      <c r="E2202" s="0" t="s">
        <v>2916</v>
      </c>
      <c r="F2202" s="0" t="s">
        <v>49483</v>
      </c>
      <c r="G2202" s="0" t="s">
        <v>49484</v>
      </c>
      <c r="H2202" s="0" t="s">
        <v>49496</v>
      </c>
      <c r="I2202" s="1" t="n">
        <v>45665.0135185185</v>
      </c>
      <c r="J2202" s="2" t="s">
        <v>49494</v>
      </c>
      <c r="K2202" s="2" t="s">
        <v>49490</v>
      </c>
    </row>
    <row r="2203" customFormat="false" ht="14.25" hidden="false" customHeight="false" outlineLevel="0" collapsed="false">
      <c r="A2203" s="0" t="s">
        <v>688</v>
      </c>
      <c r="B2203" s="0" t="s">
        <v>49482</v>
      </c>
      <c r="C2203" s="0" t="s">
        <v>11337</v>
      </c>
      <c r="D2203" s="0" t="s">
        <v>11338</v>
      </c>
      <c r="E2203" s="0" t="s">
        <v>2458</v>
      </c>
      <c r="F2203" s="0" t="s">
        <v>49493</v>
      </c>
      <c r="G2203" s="0" t="s">
        <v>49487</v>
      </c>
      <c r="H2203" s="0" t="s">
        <v>36</v>
      </c>
      <c r="I2203" s="1" t="n">
        <v>45664.9279976852</v>
      </c>
      <c r="J2203" s="2" t="s">
        <v>49489</v>
      </c>
      <c r="K2203" s="2" t="s">
        <v>49490</v>
      </c>
    </row>
    <row r="2204" customFormat="false" ht="14.25" hidden="false" customHeight="false" outlineLevel="0" collapsed="false">
      <c r="A2204" s="0" t="s">
        <v>175</v>
      </c>
      <c r="B2204" s="0" t="s">
        <v>49482</v>
      </c>
      <c r="C2204" s="0" t="s">
        <v>31410</v>
      </c>
      <c r="D2204" s="0" t="s">
        <v>30665</v>
      </c>
      <c r="E2204" s="0" t="s">
        <v>1751</v>
      </c>
      <c r="F2204" s="0" t="s">
        <v>49483</v>
      </c>
      <c r="G2204" s="0" t="s">
        <v>49487</v>
      </c>
      <c r="H2204" s="0" t="s">
        <v>36</v>
      </c>
      <c r="I2204" s="1" t="n">
        <v>45658.032025463</v>
      </c>
      <c r="J2204" s="2" t="s">
        <v>49485</v>
      </c>
      <c r="K2204" s="2" t="s">
        <v>49490</v>
      </c>
    </row>
    <row r="2205" customFormat="false" ht="14.25" hidden="false" customHeight="false" outlineLevel="0" collapsed="false">
      <c r="A2205" s="0" t="s">
        <v>47</v>
      </c>
      <c r="B2205" s="0" t="s">
        <v>49482</v>
      </c>
      <c r="C2205" s="0" t="s">
        <v>6382</v>
      </c>
      <c r="D2205" s="0" t="s">
        <v>6383</v>
      </c>
      <c r="E2205" s="0" t="s">
        <v>2584</v>
      </c>
      <c r="F2205" s="0" t="s">
        <v>49488</v>
      </c>
      <c r="G2205" s="0" t="s">
        <v>49484</v>
      </c>
      <c r="H2205" s="0" t="s">
        <v>36</v>
      </c>
      <c r="I2205" s="1" t="n">
        <v>45661.7040740741</v>
      </c>
      <c r="J2205" s="2" t="s">
        <v>49489</v>
      </c>
      <c r="K2205" s="2" t="s">
        <v>49490</v>
      </c>
    </row>
    <row r="2206" customFormat="false" ht="14.25" hidden="false" customHeight="false" outlineLevel="0" collapsed="false">
      <c r="A2206" s="0" t="s">
        <v>81</v>
      </c>
      <c r="B2206" s="0" t="s">
        <v>49482</v>
      </c>
      <c r="C2206" s="0" t="s">
        <v>44335</v>
      </c>
      <c r="D2206" s="0" t="s">
        <v>44336</v>
      </c>
      <c r="E2206" s="0" t="s">
        <v>332</v>
      </c>
      <c r="F2206" s="0" t="s">
        <v>49483</v>
      </c>
      <c r="G2206" s="0" t="s">
        <v>49487</v>
      </c>
      <c r="H2206" s="0" t="s">
        <v>36</v>
      </c>
      <c r="I2206" s="1" t="n">
        <v>45662.4137962963</v>
      </c>
      <c r="J2206" s="2" t="s">
        <v>49494</v>
      </c>
      <c r="K2206" s="2" t="s">
        <v>49486</v>
      </c>
    </row>
    <row r="2207" customFormat="false" ht="14.25" hidden="false" customHeight="false" outlineLevel="0" collapsed="false">
      <c r="A2207" s="0" t="s">
        <v>146</v>
      </c>
      <c r="B2207" s="0" t="s">
        <v>49482</v>
      </c>
      <c r="C2207" s="0" t="s">
        <v>43575</v>
      </c>
      <c r="D2207" s="0" t="s">
        <v>43576</v>
      </c>
      <c r="E2207" s="0" t="s">
        <v>1389</v>
      </c>
      <c r="F2207" s="0" t="s">
        <v>49483</v>
      </c>
      <c r="G2207" s="0" t="s">
        <v>49487</v>
      </c>
      <c r="H2207" s="0" t="s">
        <v>36</v>
      </c>
      <c r="I2207" s="1" t="n">
        <v>45661.7133912037</v>
      </c>
      <c r="J2207" s="2" t="s">
        <v>49485</v>
      </c>
      <c r="K2207" s="2" t="s">
        <v>49490</v>
      </c>
    </row>
    <row r="2208" customFormat="false" ht="14.25" hidden="false" customHeight="false" outlineLevel="0" collapsed="false">
      <c r="A2208" s="0" t="s">
        <v>195</v>
      </c>
      <c r="B2208" s="0" t="s">
        <v>49482</v>
      </c>
      <c r="C2208" s="0" t="s">
        <v>47356</v>
      </c>
      <c r="D2208" s="0" t="s">
        <v>47357</v>
      </c>
      <c r="E2208" s="0" t="s">
        <v>386</v>
      </c>
      <c r="F2208" s="0" t="s">
        <v>49483</v>
      </c>
      <c r="G2208" s="0" t="s">
        <v>49487</v>
      </c>
      <c r="H2208" s="0" t="s">
        <v>36</v>
      </c>
      <c r="I2208" s="1" t="n">
        <v>45662.6675</v>
      </c>
      <c r="J2208" s="2" t="s">
        <v>49494</v>
      </c>
      <c r="K2208" s="2" t="s">
        <v>49490</v>
      </c>
    </row>
    <row r="2209" customFormat="false" ht="14.25" hidden="false" customHeight="false" outlineLevel="0" collapsed="false">
      <c r="A2209" s="0" t="s">
        <v>195</v>
      </c>
      <c r="B2209" s="0" t="s">
        <v>49482</v>
      </c>
      <c r="C2209" s="0" t="s">
        <v>43996</v>
      </c>
      <c r="D2209" s="0" t="s">
        <v>43997</v>
      </c>
      <c r="E2209" s="0" t="s">
        <v>5110</v>
      </c>
      <c r="F2209" s="0" t="s">
        <v>49483</v>
      </c>
      <c r="G2209" s="0" t="s">
        <v>49487</v>
      </c>
      <c r="H2209" s="0" t="s">
        <v>36</v>
      </c>
      <c r="I2209" s="1" t="n">
        <v>45662.4906828704</v>
      </c>
      <c r="J2209" s="2" t="s">
        <v>49494</v>
      </c>
      <c r="K2209" s="2" t="s">
        <v>49486</v>
      </c>
    </row>
    <row r="2210" customFormat="false" ht="14.25" hidden="false" customHeight="false" outlineLevel="0" collapsed="false">
      <c r="A2210" s="0" t="s">
        <v>339</v>
      </c>
      <c r="B2210" s="0" t="s">
        <v>49482</v>
      </c>
      <c r="C2210" s="0" t="s">
        <v>8839</v>
      </c>
      <c r="D2210" s="0" t="s">
        <v>8840</v>
      </c>
      <c r="E2210" s="0" t="s">
        <v>5155</v>
      </c>
      <c r="F2210" s="0" t="s">
        <v>49483</v>
      </c>
      <c r="G2210" s="0" t="s">
        <v>49487</v>
      </c>
      <c r="H2210" s="0" t="s">
        <v>49511</v>
      </c>
      <c r="I2210" s="1" t="n">
        <v>45662.4794791667</v>
      </c>
      <c r="J2210" s="2" t="s">
        <v>49494</v>
      </c>
      <c r="K2210" s="2" t="s">
        <v>49486</v>
      </c>
    </row>
    <row r="2211" customFormat="false" ht="14.25" hidden="false" customHeight="false" outlineLevel="0" collapsed="false">
      <c r="A2211" s="0" t="s">
        <v>71</v>
      </c>
      <c r="B2211" s="0" t="s">
        <v>49482</v>
      </c>
      <c r="C2211" s="0" t="s">
        <v>36343</v>
      </c>
      <c r="D2211" s="0" t="s">
        <v>36344</v>
      </c>
      <c r="E2211" s="0" t="s">
        <v>3397</v>
      </c>
      <c r="F2211" s="0" t="s">
        <v>49483</v>
      </c>
      <c r="G2211" s="0" t="s">
        <v>49487</v>
      </c>
      <c r="H2211" s="0" t="s">
        <v>36</v>
      </c>
      <c r="I2211" s="1" t="n">
        <v>45661.4217592593</v>
      </c>
      <c r="J2211" s="2" t="s">
        <v>49492</v>
      </c>
      <c r="K2211" s="2" t="s">
        <v>49490</v>
      </c>
    </row>
    <row r="2212" customFormat="false" ht="14.25" hidden="false" customHeight="false" outlineLevel="0" collapsed="false">
      <c r="A2212" s="0" t="s">
        <v>67</v>
      </c>
      <c r="B2212" s="0" t="s">
        <v>49482</v>
      </c>
      <c r="C2212" s="0" t="s">
        <v>45074</v>
      </c>
      <c r="D2212" s="0" t="s">
        <v>45075</v>
      </c>
      <c r="E2212" s="0" t="s">
        <v>1058</v>
      </c>
      <c r="F2212" s="0" t="s">
        <v>49483</v>
      </c>
      <c r="G2212" s="0" t="s">
        <v>49487</v>
      </c>
      <c r="H2212" s="0" t="s">
        <v>49504</v>
      </c>
      <c r="I2212" s="1" t="n">
        <v>45661.5169097222</v>
      </c>
      <c r="J2212" s="2" t="s">
        <v>49485</v>
      </c>
      <c r="K2212" s="2" t="s">
        <v>49490</v>
      </c>
    </row>
    <row r="2213" customFormat="false" ht="14.25" hidden="false" customHeight="false" outlineLevel="0" collapsed="false">
      <c r="A2213" s="0" t="s">
        <v>104</v>
      </c>
      <c r="B2213" s="0" t="s">
        <v>49482</v>
      </c>
      <c r="C2213" s="0" t="s">
        <v>11365</v>
      </c>
      <c r="D2213" s="0" t="s">
        <v>11366</v>
      </c>
      <c r="E2213" s="0" t="s">
        <v>5284</v>
      </c>
      <c r="F2213" s="0" t="s">
        <v>49488</v>
      </c>
      <c r="G2213" s="0" t="s">
        <v>49487</v>
      </c>
      <c r="H2213" s="0" t="s">
        <v>36</v>
      </c>
      <c r="I2213" s="1" t="n">
        <v>45662.7235532407</v>
      </c>
      <c r="J2213" s="2" t="s">
        <v>49489</v>
      </c>
      <c r="K2213" s="2" t="s">
        <v>49486</v>
      </c>
    </row>
    <row r="2214" customFormat="false" ht="14.25" hidden="false" customHeight="false" outlineLevel="0" collapsed="false">
      <c r="A2214" s="0" t="s">
        <v>47</v>
      </c>
      <c r="B2214" s="0" t="s">
        <v>49482</v>
      </c>
      <c r="C2214" s="0" t="s">
        <v>28489</v>
      </c>
      <c r="D2214" s="0" t="s">
        <v>24292</v>
      </c>
      <c r="E2214" s="0" t="s">
        <v>1080</v>
      </c>
      <c r="F2214" s="0" t="s">
        <v>49483</v>
      </c>
      <c r="G2214" s="0" t="s">
        <v>49487</v>
      </c>
      <c r="H2214" s="0" t="s">
        <v>36</v>
      </c>
      <c r="I2214" s="1" t="n">
        <v>45662.4145601852</v>
      </c>
      <c r="J2214" s="2" t="s">
        <v>49492</v>
      </c>
      <c r="K2214" s="2" t="s">
        <v>49490</v>
      </c>
    </row>
    <row r="2215" customFormat="false" ht="14.25" hidden="false" customHeight="false" outlineLevel="0" collapsed="false">
      <c r="A2215" s="0" t="s">
        <v>230</v>
      </c>
      <c r="B2215" s="0" t="s">
        <v>49482</v>
      </c>
      <c r="C2215" s="0" t="s">
        <v>6670</v>
      </c>
      <c r="D2215" s="0" t="s">
        <v>6671</v>
      </c>
      <c r="E2215" s="0" t="s">
        <v>1052</v>
      </c>
      <c r="F2215" s="0" t="s">
        <v>49483</v>
      </c>
      <c r="G2215" s="0" t="s">
        <v>49484</v>
      </c>
      <c r="H2215" s="0" t="s">
        <v>36</v>
      </c>
      <c r="I2215" s="1" t="n">
        <v>45663.7878472222</v>
      </c>
      <c r="J2215" s="2" t="s">
        <v>49485</v>
      </c>
      <c r="K2215" s="2" t="s">
        <v>49486</v>
      </c>
    </row>
    <row r="2216" customFormat="false" ht="14.25" hidden="false" customHeight="false" outlineLevel="0" collapsed="false">
      <c r="A2216" s="0" t="s">
        <v>175</v>
      </c>
      <c r="B2216" s="0" t="s">
        <v>49482</v>
      </c>
      <c r="C2216" s="0" t="s">
        <v>41962</v>
      </c>
      <c r="D2216" s="0" t="s">
        <v>41963</v>
      </c>
      <c r="E2216" s="0" t="s">
        <v>2815</v>
      </c>
      <c r="F2216" s="0" t="s">
        <v>49483</v>
      </c>
      <c r="G2216" s="0" t="s">
        <v>49487</v>
      </c>
      <c r="H2216" s="0" t="s">
        <v>36</v>
      </c>
      <c r="I2216" s="1" t="n">
        <v>45658.5736689815</v>
      </c>
      <c r="J2216" s="2" t="s">
        <v>49485</v>
      </c>
      <c r="K2216" s="2" t="s">
        <v>49490</v>
      </c>
    </row>
    <row r="2217" customFormat="false" ht="14.25" hidden="false" customHeight="false" outlineLevel="0" collapsed="false">
      <c r="A2217" s="0" t="s">
        <v>81</v>
      </c>
      <c r="B2217" s="0" t="s">
        <v>49482</v>
      </c>
      <c r="C2217" s="0" t="s">
        <v>6648</v>
      </c>
      <c r="D2217" s="0" t="s">
        <v>6649</v>
      </c>
      <c r="E2217" s="0" t="s">
        <v>6650</v>
      </c>
      <c r="F2217" s="0" t="s">
        <v>49493</v>
      </c>
      <c r="G2217" s="0" t="s">
        <v>49487</v>
      </c>
      <c r="H2217" s="0" t="s">
        <v>36</v>
      </c>
      <c r="I2217" s="1" t="n">
        <v>45659.1635648148</v>
      </c>
      <c r="J2217" s="2" t="s">
        <v>49489</v>
      </c>
      <c r="K2217" s="2" t="s">
        <v>49490</v>
      </c>
    </row>
    <row r="2218" customFormat="false" ht="14.25" hidden="false" customHeight="false" outlineLevel="0" collapsed="false">
      <c r="A2218" s="0" t="s">
        <v>37</v>
      </c>
      <c r="B2218" s="0" t="s">
        <v>49482</v>
      </c>
      <c r="C2218" s="0" t="s">
        <v>8807</v>
      </c>
      <c r="D2218" s="0" t="s">
        <v>43883</v>
      </c>
      <c r="E2218" s="0" t="s">
        <v>2102</v>
      </c>
      <c r="F2218" s="0" t="s">
        <v>49483</v>
      </c>
      <c r="G2218" s="0" t="s">
        <v>49497</v>
      </c>
      <c r="H2218" s="0" t="s">
        <v>36</v>
      </c>
      <c r="I2218" s="1" t="n">
        <v>45662.8052430556</v>
      </c>
      <c r="J2218" s="2" t="s">
        <v>49485</v>
      </c>
      <c r="K2218" s="2" t="s">
        <v>49490</v>
      </c>
    </row>
    <row r="2219" customFormat="false" ht="14.25" hidden="false" customHeight="false" outlineLevel="0" collapsed="false">
      <c r="A2219" s="0" t="s">
        <v>37</v>
      </c>
      <c r="B2219" s="0" t="s">
        <v>49482</v>
      </c>
      <c r="C2219" s="0" t="s">
        <v>2832</v>
      </c>
      <c r="D2219" s="0" t="s">
        <v>2833</v>
      </c>
      <c r="E2219" s="0" t="s">
        <v>2834</v>
      </c>
      <c r="F2219" s="0" t="s">
        <v>49483</v>
      </c>
      <c r="G2219" s="0" t="s">
        <v>49484</v>
      </c>
      <c r="H2219" s="0" t="s">
        <v>36</v>
      </c>
      <c r="I2219" s="1" t="n">
        <v>45661.650787037</v>
      </c>
      <c r="J2219" s="2" t="s">
        <v>49485</v>
      </c>
      <c r="K2219" s="2" t="s">
        <v>49490</v>
      </c>
    </row>
    <row r="2220" customFormat="false" ht="14.25" hidden="false" customHeight="false" outlineLevel="0" collapsed="false">
      <c r="A2220" s="0" t="s">
        <v>175</v>
      </c>
      <c r="B2220" s="0" t="s">
        <v>49482</v>
      </c>
      <c r="C2220" s="0" t="s">
        <v>6364</v>
      </c>
      <c r="D2220" s="0" t="s">
        <v>6365</v>
      </c>
      <c r="E2220" s="0" t="s">
        <v>4754</v>
      </c>
      <c r="F2220" s="0" t="s">
        <v>49488</v>
      </c>
      <c r="G2220" s="0" t="s">
        <v>49484</v>
      </c>
      <c r="H2220" s="0" t="s">
        <v>36</v>
      </c>
      <c r="I2220" s="1" t="n">
        <v>45661.571724537</v>
      </c>
      <c r="J2220" s="2" t="s">
        <v>49489</v>
      </c>
      <c r="K2220" s="2" t="s">
        <v>49490</v>
      </c>
    </row>
    <row r="2221" customFormat="false" ht="14.25" hidden="false" customHeight="false" outlineLevel="0" collapsed="false">
      <c r="A2221" s="0" t="s">
        <v>175</v>
      </c>
      <c r="B2221" s="0" t="s">
        <v>49482</v>
      </c>
      <c r="C2221" s="0" t="s">
        <v>19318</v>
      </c>
      <c r="D2221" s="0" t="s">
        <v>19319</v>
      </c>
      <c r="E2221" s="0" t="s">
        <v>2998</v>
      </c>
      <c r="F2221" s="0" t="s">
        <v>49483</v>
      </c>
      <c r="G2221" s="0" t="s">
        <v>49487</v>
      </c>
      <c r="H2221" s="0" t="s">
        <v>36</v>
      </c>
      <c r="I2221" s="1" t="n">
        <v>45661.5879282407</v>
      </c>
      <c r="J2221" s="2" t="s">
        <v>49485</v>
      </c>
      <c r="K2221" s="2" t="s">
        <v>49490</v>
      </c>
    </row>
    <row r="2222" customFormat="false" ht="14.25" hidden="false" customHeight="false" outlineLevel="0" collapsed="false">
      <c r="A2222" s="0" t="s">
        <v>175</v>
      </c>
      <c r="B2222" s="0" t="s">
        <v>49482</v>
      </c>
      <c r="C2222" s="0" t="s">
        <v>19390</v>
      </c>
      <c r="D2222" s="0" t="s">
        <v>19391</v>
      </c>
      <c r="E2222" s="0" t="s">
        <v>1462</v>
      </c>
      <c r="F2222" s="0" t="s">
        <v>49493</v>
      </c>
      <c r="G2222" s="0" t="s">
        <v>49487</v>
      </c>
      <c r="H2222" s="0" t="s">
        <v>36</v>
      </c>
      <c r="I2222" s="1" t="n">
        <v>45662.4838888889</v>
      </c>
      <c r="J2222" s="2" t="s">
        <v>49489</v>
      </c>
      <c r="K2222" s="2" t="s">
        <v>49490</v>
      </c>
    </row>
    <row r="2223" customFormat="false" ht="14.25" hidden="false" customHeight="false" outlineLevel="0" collapsed="false">
      <c r="A2223" s="0" t="s">
        <v>146</v>
      </c>
      <c r="B2223" s="0" t="s">
        <v>49482</v>
      </c>
      <c r="C2223" s="0" t="s">
        <v>32368</v>
      </c>
      <c r="D2223" s="0" t="s">
        <v>32369</v>
      </c>
      <c r="E2223" s="0" t="s">
        <v>11057</v>
      </c>
      <c r="F2223" s="0" t="s">
        <v>49483</v>
      </c>
      <c r="G2223" s="0" t="s">
        <v>49484</v>
      </c>
      <c r="H2223" s="0" t="s">
        <v>36</v>
      </c>
      <c r="I2223" s="1" t="n">
        <v>45662.8510763889</v>
      </c>
      <c r="J2223" s="2" t="s">
        <v>49485</v>
      </c>
      <c r="K2223" s="2" t="s">
        <v>49486</v>
      </c>
    </row>
    <row r="2224" customFormat="false" ht="14.25" hidden="false" customHeight="false" outlineLevel="0" collapsed="false">
      <c r="A2224" s="0" t="s">
        <v>81</v>
      </c>
      <c r="B2224" s="0" t="s">
        <v>49482</v>
      </c>
      <c r="C2224" s="0" t="s">
        <v>2923</v>
      </c>
      <c r="D2224" s="0" t="s">
        <v>2924</v>
      </c>
      <c r="E2224" s="0" t="s">
        <v>2820</v>
      </c>
      <c r="F2224" s="0" t="s">
        <v>49483</v>
      </c>
      <c r="G2224" s="0" t="s">
        <v>49487</v>
      </c>
      <c r="H2224" s="0" t="s">
        <v>49496</v>
      </c>
      <c r="I2224" s="1" t="n">
        <v>45662.6576851852</v>
      </c>
      <c r="J2224" s="2" t="s">
        <v>49494</v>
      </c>
      <c r="K2224" s="2" t="s">
        <v>49486</v>
      </c>
    </row>
    <row r="2225" customFormat="false" ht="14.25" hidden="false" customHeight="false" outlineLevel="0" collapsed="false">
      <c r="A2225" s="0" t="s">
        <v>104</v>
      </c>
      <c r="B2225" s="0" t="s">
        <v>49482</v>
      </c>
      <c r="C2225" s="0" t="s">
        <v>32664</v>
      </c>
      <c r="D2225" s="0" t="s">
        <v>32665</v>
      </c>
      <c r="E2225" s="0" t="s">
        <v>3855</v>
      </c>
      <c r="F2225" s="0" t="s">
        <v>49483</v>
      </c>
      <c r="G2225" s="0" t="s">
        <v>49487</v>
      </c>
      <c r="H2225" s="0" t="s">
        <v>36</v>
      </c>
      <c r="I2225" s="1" t="n">
        <v>45658.5362615741</v>
      </c>
      <c r="J2225" s="2" t="s">
        <v>49492</v>
      </c>
      <c r="K2225" s="2" t="s">
        <v>49490</v>
      </c>
    </row>
    <row r="2226" customFormat="false" ht="14.25" hidden="false" customHeight="false" outlineLevel="0" collapsed="false">
      <c r="A2226" s="0" t="s">
        <v>37</v>
      </c>
      <c r="B2226" s="0" t="s">
        <v>49482</v>
      </c>
      <c r="C2226" s="0" t="s">
        <v>1333</v>
      </c>
      <c r="D2226" s="0" t="s">
        <v>1334</v>
      </c>
      <c r="E2226" s="0" t="s">
        <v>93</v>
      </c>
      <c r="F2226" s="0" t="s">
        <v>49483</v>
      </c>
      <c r="G2226" s="0" t="s">
        <v>49487</v>
      </c>
      <c r="H2226" s="0" t="s">
        <v>36</v>
      </c>
      <c r="I2226" s="1" t="n">
        <v>45662.4826967593</v>
      </c>
      <c r="J2226" s="2" t="s">
        <v>49485</v>
      </c>
      <c r="K2226" s="2" t="s">
        <v>49490</v>
      </c>
    </row>
    <row r="2227" customFormat="false" ht="14.25" hidden="false" customHeight="false" outlineLevel="0" collapsed="false">
      <c r="A2227" s="0" t="s">
        <v>104</v>
      </c>
      <c r="B2227" s="0" t="s">
        <v>49482</v>
      </c>
      <c r="C2227" s="0" t="s">
        <v>16500</v>
      </c>
      <c r="D2227" s="0" t="s">
        <v>16501</v>
      </c>
      <c r="E2227" s="0" t="s">
        <v>3199</v>
      </c>
      <c r="F2227" s="0" t="s">
        <v>49483</v>
      </c>
      <c r="G2227" s="0" t="s">
        <v>49487</v>
      </c>
      <c r="H2227" s="0" t="s">
        <v>36</v>
      </c>
      <c r="I2227" s="1" t="n">
        <v>45658.5528356481</v>
      </c>
      <c r="J2227" s="2" t="s">
        <v>49492</v>
      </c>
      <c r="K2227" s="2" t="s">
        <v>49486</v>
      </c>
    </row>
    <row r="2228" customFormat="false" ht="14.25" hidden="false" customHeight="false" outlineLevel="0" collapsed="false">
      <c r="A2228" s="0" t="s">
        <v>37</v>
      </c>
      <c r="B2228" s="0" t="s">
        <v>49482</v>
      </c>
      <c r="C2228" s="0" t="s">
        <v>26241</v>
      </c>
      <c r="D2228" s="0" t="s">
        <v>28922</v>
      </c>
      <c r="E2228" s="0" t="s">
        <v>1766</v>
      </c>
      <c r="F2228" s="0" t="s">
        <v>49488</v>
      </c>
      <c r="G2228" s="0" t="s">
        <v>49497</v>
      </c>
      <c r="H2228" s="0" t="s">
        <v>49498</v>
      </c>
      <c r="I2228" s="1" t="n">
        <v>45661.8972106481</v>
      </c>
      <c r="J2228" s="2" t="s">
        <v>49489</v>
      </c>
      <c r="K2228" s="2" t="s">
        <v>49490</v>
      </c>
    </row>
    <row r="2229" customFormat="false" ht="14.25" hidden="false" customHeight="false" outlineLevel="0" collapsed="false">
      <c r="A2229" s="0" t="s">
        <v>241</v>
      </c>
      <c r="B2229" s="0" t="s">
        <v>49482</v>
      </c>
      <c r="C2229" s="0" t="s">
        <v>10095</v>
      </c>
      <c r="D2229" s="0" t="s">
        <v>10096</v>
      </c>
      <c r="E2229" s="0" t="s">
        <v>3587</v>
      </c>
      <c r="F2229" s="0" t="s">
        <v>49483</v>
      </c>
      <c r="G2229" s="0" t="s">
        <v>49487</v>
      </c>
      <c r="H2229" s="0" t="s">
        <v>49498</v>
      </c>
      <c r="I2229" s="1" t="n">
        <v>45662.4454976852</v>
      </c>
      <c r="J2229" s="2" t="s">
        <v>49485</v>
      </c>
      <c r="K2229" s="2" t="s">
        <v>49490</v>
      </c>
    </row>
    <row r="2230" customFormat="false" ht="14.25" hidden="false" customHeight="false" outlineLevel="0" collapsed="false">
      <c r="A2230" s="0" t="s">
        <v>339</v>
      </c>
      <c r="B2230" s="0" t="s">
        <v>49482</v>
      </c>
      <c r="C2230" s="0" t="s">
        <v>13435</v>
      </c>
      <c r="D2230" s="0" t="s">
        <v>13436</v>
      </c>
      <c r="E2230" s="0" t="s">
        <v>411</v>
      </c>
      <c r="F2230" s="0" t="s">
        <v>49483</v>
      </c>
      <c r="G2230" s="0" t="s">
        <v>49487</v>
      </c>
      <c r="H2230" s="0" t="s">
        <v>49511</v>
      </c>
      <c r="I2230" s="1" t="n">
        <v>45662.7134953704</v>
      </c>
      <c r="J2230" s="2" t="s">
        <v>49494</v>
      </c>
      <c r="K2230" s="2" t="s">
        <v>49490</v>
      </c>
    </row>
    <row r="2231" customFormat="false" ht="14.25" hidden="false" customHeight="false" outlineLevel="0" collapsed="false">
      <c r="A2231" s="0" t="s">
        <v>688</v>
      </c>
      <c r="B2231" s="0" t="s">
        <v>49482</v>
      </c>
      <c r="C2231" s="0" t="s">
        <v>2896</v>
      </c>
      <c r="D2231" s="0" t="s">
        <v>2897</v>
      </c>
      <c r="E2231" s="0" t="s">
        <v>691</v>
      </c>
      <c r="F2231" s="0" t="s">
        <v>49483</v>
      </c>
      <c r="G2231" s="0" t="s">
        <v>49487</v>
      </c>
      <c r="H2231" s="0" t="s">
        <v>49498</v>
      </c>
      <c r="I2231" s="1" t="n">
        <v>45659.7928703704</v>
      </c>
      <c r="J2231" s="2" t="s">
        <v>49485</v>
      </c>
      <c r="K2231" s="2" t="s">
        <v>49490</v>
      </c>
    </row>
    <row r="2232" customFormat="false" ht="14.25" hidden="false" customHeight="false" outlineLevel="0" collapsed="false">
      <c r="A2232" s="0" t="s">
        <v>104</v>
      </c>
      <c r="B2232" s="0" t="s">
        <v>49482</v>
      </c>
      <c r="C2232" s="0" t="s">
        <v>38642</v>
      </c>
      <c r="D2232" s="0" t="s">
        <v>38643</v>
      </c>
      <c r="E2232" s="0" t="s">
        <v>2029</v>
      </c>
      <c r="F2232" s="0" t="s">
        <v>49483</v>
      </c>
      <c r="G2232" s="0" t="s">
        <v>49487</v>
      </c>
      <c r="H2232" s="0" t="s">
        <v>49506</v>
      </c>
      <c r="I2232" s="1" t="n">
        <v>45660.9189583333</v>
      </c>
      <c r="J2232" s="2" t="s">
        <v>49492</v>
      </c>
      <c r="K2232" s="2" t="s">
        <v>49490</v>
      </c>
    </row>
    <row r="2233" customFormat="false" ht="14.25" hidden="false" customHeight="false" outlineLevel="0" collapsed="false">
      <c r="A2233" s="0" t="s">
        <v>195</v>
      </c>
      <c r="B2233" s="0" t="s">
        <v>49482</v>
      </c>
      <c r="C2233" s="0" t="s">
        <v>39658</v>
      </c>
      <c r="D2233" s="0" t="s">
        <v>39659</v>
      </c>
      <c r="E2233" s="0" t="s">
        <v>198</v>
      </c>
      <c r="F2233" s="0" t="s">
        <v>49483</v>
      </c>
      <c r="G2233" s="0" t="s">
        <v>49487</v>
      </c>
      <c r="H2233" s="0" t="s">
        <v>36</v>
      </c>
      <c r="I2233" s="1" t="n">
        <v>45662.447337963</v>
      </c>
      <c r="J2233" s="2" t="s">
        <v>49494</v>
      </c>
      <c r="K2233" s="2" t="s">
        <v>49486</v>
      </c>
    </row>
    <row r="2234" customFormat="false" ht="14.25" hidden="false" customHeight="false" outlineLevel="0" collapsed="false">
      <c r="A2234" s="0" t="s">
        <v>57</v>
      </c>
      <c r="B2234" s="0" t="s">
        <v>49482</v>
      </c>
      <c r="C2234" s="0" t="s">
        <v>38123</v>
      </c>
      <c r="D2234" s="0" t="s">
        <v>38124</v>
      </c>
      <c r="E2234" s="0" t="s">
        <v>447</v>
      </c>
      <c r="F2234" s="0" t="s">
        <v>49483</v>
      </c>
      <c r="G2234" s="0" t="s">
        <v>49487</v>
      </c>
      <c r="H2234" s="0" t="s">
        <v>36</v>
      </c>
      <c r="I2234" s="1" t="n">
        <v>45662.619224537</v>
      </c>
      <c r="J2234" s="2" t="s">
        <v>49485</v>
      </c>
      <c r="K2234" s="2" t="s">
        <v>49490</v>
      </c>
    </row>
    <row r="2235" customFormat="false" ht="14.25" hidden="false" customHeight="false" outlineLevel="0" collapsed="false">
      <c r="A2235" s="0" t="s">
        <v>12</v>
      </c>
      <c r="B2235" s="0" t="s">
        <v>49482</v>
      </c>
      <c r="C2235" s="0" t="s">
        <v>2425</v>
      </c>
      <c r="D2235" s="0" t="s">
        <v>2426</v>
      </c>
      <c r="E2235" s="0" t="s">
        <v>2427</v>
      </c>
      <c r="F2235" s="0" t="s">
        <v>49483</v>
      </c>
      <c r="G2235" s="0" t="s">
        <v>49484</v>
      </c>
      <c r="H2235" s="0" t="s">
        <v>36</v>
      </c>
      <c r="I2235" s="1" t="n">
        <v>45661.451412037</v>
      </c>
      <c r="J2235" s="2" t="s">
        <v>49485</v>
      </c>
      <c r="K2235" s="2" t="s">
        <v>49486</v>
      </c>
    </row>
    <row r="2236" customFormat="false" ht="14.25" hidden="false" customHeight="false" outlineLevel="0" collapsed="false">
      <c r="A2236" s="0" t="s">
        <v>81</v>
      </c>
      <c r="B2236" s="0" t="s">
        <v>49482</v>
      </c>
      <c r="C2236" s="0" t="s">
        <v>18926</v>
      </c>
      <c r="D2236" s="0" t="s">
        <v>18927</v>
      </c>
      <c r="E2236" s="0" t="s">
        <v>1742</v>
      </c>
      <c r="F2236" s="0" t="s">
        <v>49483</v>
      </c>
      <c r="G2236" s="0" t="s">
        <v>49487</v>
      </c>
      <c r="H2236" s="0" t="s">
        <v>36</v>
      </c>
      <c r="I2236" s="1" t="n">
        <v>45661.709837963</v>
      </c>
      <c r="J2236" s="2" t="s">
        <v>49494</v>
      </c>
      <c r="K2236" s="2" t="s">
        <v>49490</v>
      </c>
    </row>
    <row r="2237" customFormat="false" ht="14.25" hidden="false" customHeight="false" outlineLevel="0" collapsed="false">
      <c r="A2237" s="0" t="s">
        <v>32</v>
      </c>
      <c r="C2237" s="0" t="s">
        <v>939</v>
      </c>
      <c r="D2237" s="0" t="s">
        <v>940</v>
      </c>
      <c r="E2237" s="0" t="s">
        <v>941</v>
      </c>
      <c r="F2237" s="0" t="s">
        <v>49483</v>
      </c>
      <c r="G2237" s="0" t="s">
        <v>49487</v>
      </c>
      <c r="H2237" s="0" t="s">
        <v>49504</v>
      </c>
      <c r="I2237" s="1" t="n">
        <v>45662.6229976852</v>
      </c>
      <c r="J2237" s="2" t="s">
        <v>49485</v>
      </c>
      <c r="K2237" s="2" t="s">
        <v>49490</v>
      </c>
    </row>
    <row r="2238" customFormat="false" ht="14.25" hidden="false" customHeight="false" outlineLevel="0" collapsed="false">
      <c r="A2238" s="0" t="s">
        <v>57</v>
      </c>
      <c r="B2238" s="0" t="s">
        <v>49482</v>
      </c>
      <c r="C2238" s="0" t="s">
        <v>47034</v>
      </c>
      <c r="D2238" s="0" t="s">
        <v>47035</v>
      </c>
      <c r="E2238" s="0" t="s">
        <v>13007</v>
      </c>
      <c r="F2238" s="0" t="s">
        <v>49483</v>
      </c>
      <c r="G2238" s="0" t="s">
        <v>49487</v>
      </c>
      <c r="H2238" s="0" t="s">
        <v>36</v>
      </c>
      <c r="I2238" s="1" t="n">
        <v>45661.8421643519</v>
      </c>
      <c r="J2238" s="2" t="s">
        <v>49485</v>
      </c>
      <c r="K2238" s="2" t="s">
        <v>49490</v>
      </c>
    </row>
    <row r="2239" customFormat="false" ht="14.25" hidden="false" customHeight="false" outlineLevel="0" collapsed="false">
      <c r="A2239" s="0" t="s">
        <v>175</v>
      </c>
      <c r="B2239" s="0" t="s">
        <v>49482</v>
      </c>
      <c r="C2239" s="0" t="s">
        <v>45362</v>
      </c>
      <c r="D2239" s="0" t="s">
        <v>45363</v>
      </c>
      <c r="E2239" s="0" t="s">
        <v>4213</v>
      </c>
      <c r="F2239" s="0" t="s">
        <v>49483</v>
      </c>
      <c r="G2239" s="0" t="s">
        <v>49487</v>
      </c>
      <c r="H2239" s="0" t="s">
        <v>36</v>
      </c>
      <c r="I2239" s="1" t="n">
        <v>45660.8670833333</v>
      </c>
      <c r="J2239" s="2" t="s">
        <v>49485</v>
      </c>
      <c r="K2239" s="2" t="s">
        <v>49490</v>
      </c>
    </row>
    <row r="2240" customFormat="false" ht="14.25" hidden="false" customHeight="false" outlineLevel="0" collapsed="false">
      <c r="A2240" s="0" t="s">
        <v>175</v>
      </c>
      <c r="B2240" s="0" t="s">
        <v>49482</v>
      </c>
      <c r="C2240" s="0" t="s">
        <v>42465</v>
      </c>
      <c r="D2240" s="0" t="s">
        <v>42466</v>
      </c>
      <c r="E2240" s="0" t="s">
        <v>1109</v>
      </c>
      <c r="F2240" s="0" t="s">
        <v>49483</v>
      </c>
      <c r="G2240" s="0" t="s">
        <v>49487</v>
      </c>
      <c r="H2240" s="0" t="s">
        <v>49498</v>
      </c>
      <c r="I2240" s="1" t="n">
        <v>45661.6996296296</v>
      </c>
      <c r="J2240" s="2" t="s">
        <v>49485</v>
      </c>
      <c r="K2240" s="2" t="s">
        <v>49490</v>
      </c>
    </row>
    <row r="2241" customFormat="false" ht="14.25" hidden="false" customHeight="false" outlineLevel="0" collapsed="false">
      <c r="A2241" s="0" t="s">
        <v>175</v>
      </c>
      <c r="B2241" s="0" t="s">
        <v>49482</v>
      </c>
      <c r="C2241" s="0" t="s">
        <v>17007</v>
      </c>
      <c r="D2241" s="0" t="s">
        <v>17008</v>
      </c>
      <c r="E2241" s="0" t="s">
        <v>8308</v>
      </c>
      <c r="F2241" s="0" t="s">
        <v>49488</v>
      </c>
      <c r="G2241" s="0" t="s">
        <v>49487</v>
      </c>
      <c r="H2241" s="0" t="s">
        <v>49498</v>
      </c>
      <c r="I2241" s="1" t="n">
        <v>45658.4338657407</v>
      </c>
      <c r="J2241" s="2" t="s">
        <v>49489</v>
      </c>
      <c r="K2241" s="2" t="s">
        <v>49490</v>
      </c>
    </row>
    <row r="2242" customFormat="false" ht="14.25" hidden="false" customHeight="false" outlineLevel="0" collapsed="false">
      <c r="A2242" s="0" t="s">
        <v>146</v>
      </c>
      <c r="B2242" s="0" t="s">
        <v>49482</v>
      </c>
      <c r="C2242" s="0" t="s">
        <v>16847</v>
      </c>
      <c r="D2242" s="0" t="s">
        <v>16848</v>
      </c>
      <c r="E2242" s="0" t="s">
        <v>5558</v>
      </c>
      <c r="F2242" s="0" t="s">
        <v>49483</v>
      </c>
      <c r="G2242" s="0" t="s">
        <v>49487</v>
      </c>
      <c r="H2242" s="0" t="s">
        <v>36</v>
      </c>
      <c r="I2242" s="1" t="n">
        <v>45658.9185185185</v>
      </c>
      <c r="J2242" s="2" t="s">
        <v>49485</v>
      </c>
      <c r="K2242" s="2" t="s">
        <v>49490</v>
      </c>
    </row>
    <row r="2243" customFormat="false" ht="14.25" hidden="false" customHeight="false" outlineLevel="0" collapsed="false">
      <c r="A2243" s="0" t="s">
        <v>230</v>
      </c>
      <c r="B2243" s="0" t="s">
        <v>49482</v>
      </c>
      <c r="C2243" s="0" t="s">
        <v>45072</v>
      </c>
      <c r="D2243" s="0" t="s">
        <v>45073</v>
      </c>
      <c r="E2243" s="0" t="s">
        <v>3909</v>
      </c>
      <c r="F2243" s="0" t="s">
        <v>49483</v>
      </c>
      <c r="G2243" s="0" t="s">
        <v>49484</v>
      </c>
      <c r="H2243" s="0" t="s">
        <v>36</v>
      </c>
      <c r="I2243" s="1" t="n">
        <v>45658.7533680556</v>
      </c>
      <c r="J2243" s="2" t="s">
        <v>49494</v>
      </c>
      <c r="K2243" s="2" t="s">
        <v>49490</v>
      </c>
    </row>
    <row r="2244" customFormat="false" ht="14.25" hidden="false" customHeight="false" outlineLevel="0" collapsed="false">
      <c r="A2244" s="0" t="s">
        <v>230</v>
      </c>
      <c r="B2244" s="0" t="s">
        <v>49482</v>
      </c>
      <c r="C2244" s="0" t="s">
        <v>25186</v>
      </c>
      <c r="D2244" s="0" t="s">
        <v>16216</v>
      </c>
      <c r="E2244" s="0" t="s">
        <v>1459</v>
      </c>
      <c r="F2244" s="0" t="s">
        <v>49493</v>
      </c>
      <c r="G2244" s="0" t="s">
        <v>49487</v>
      </c>
      <c r="H2244" s="0" t="s">
        <v>36</v>
      </c>
      <c r="I2244" s="1" t="n">
        <v>45662.4273263889</v>
      </c>
      <c r="J2244" s="2" t="s">
        <v>49489</v>
      </c>
      <c r="K2244" s="2" t="s">
        <v>49490</v>
      </c>
    </row>
    <row r="2245" customFormat="false" ht="14.25" hidden="false" customHeight="false" outlineLevel="0" collapsed="false">
      <c r="A2245" s="0" t="s">
        <v>688</v>
      </c>
      <c r="B2245" s="0" t="s">
        <v>49482</v>
      </c>
      <c r="C2245" s="0" t="s">
        <v>41578</v>
      </c>
      <c r="D2245" s="0" t="s">
        <v>41579</v>
      </c>
      <c r="E2245" s="0" t="s">
        <v>2603</v>
      </c>
      <c r="F2245" s="0" t="s">
        <v>49483</v>
      </c>
      <c r="G2245" s="0" t="s">
        <v>49484</v>
      </c>
      <c r="H2245" s="0" t="s">
        <v>36</v>
      </c>
      <c r="I2245" s="1" t="n">
        <v>45662.833599537</v>
      </c>
      <c r="J2245" s="2" t="s">
        <v>49485</v>
      </c>
      <c r="K2245" s="2" t="s">
        <v>49486</v>
      </c>
    </row>
    <row r="2246" customFormat="false" ht="14.25" hidden="false" customHeight="false" outlineLevel="0" collapsed="false">
      <c r="A2246" s="0" t="s">
        <v>175</v>
      </c>
      <c r="B2246" s="0" t="s">
        <v>49482</v>
      </c>
      <c r="C2246" s="0" t="s">
        <v>36766</v>
      </c>
      <c r="D2246" s="0" t="s">
        <v>36767</v>
      </c>
      <c r="E2246" s="0" t="s">
        <v>1462</v>
      </c>
      <c r="F2246" s="0" t="s">
        <v>49483</v>
      </c>
      <c r="G2246" s="0" t="s">
        <v>49484</v>
      </c>
      <c r="H2246" s="0" t="s">
        <v>36</v>
      </c>
      <c r="I2246" s="1" t="n">
        <v>45662.7327314815</v>
      </c>
      <c r="J2246" s="2" t="s">
        <v>49485</v>
      </c>
      <c r="K2246" s="2" t="s">
        <v>49490</v>
      </c>
    </row>
    <row r="2247" customFormat="false" ht="14.25" hidden="false" customHeight="false" outlineLevel="0" collapsed="false">
      <c r="A2247" s="0" t="s">
        <v>146</v>
      </c>
      <c r="B2247" s="0" t="s">
        <v>49482</v>
      </c>
      <c r="C2247" s="0" t="s">
        <v>8909</v>
      </c>
      <c r="D2247" s="0" t="s">
        <v>8910</v>
      </c>
      <c r="E2247" s="0" t="s">
        <v>5558</v>
      </c>
      <c r="F2247" s="0" t="s">
        <v>49493</v>
      </c>
      <c r="G2247" s="0" t="s">
        <v>49484</v>
      </c>
      <c r="H2247" s="0" t="s">
        <v>36</v>
      </c>
      <c r="I2247" s="1" t="n">
        <v>45658.7520023148</v>
      </c>
      <c r="J2247" s="2" t="s">
        <v>49489</v>
      </c>
      <c r="K2247" s="2" t="s">
        <v>49490</v>
      </c>
    </row>
    <row r="2248" customFormat="false" ht="14.25" hidden="false" customHeight="false" outlineLevel="0" collapsed="false">
      <c r="A2248" s="0" t="s">
        <v>220</v>
      </c>
      <c r="B2248" s="0" t="s">
        <v>49482</v>
      </c>
      <c r="C2248" s="0" t="s">
        <v>41323</v>
      </c>
      <c r="D2248" s="0" t="s">
        <v>41324</v>
      </c>
      <c r="E2248" s="0" t="s">
        <v>1152</v>
      </c>
      <c r="F2248" s="0" t="s">
        <v>49483</v>
      </c>
      <c r="G2248" s="0" t="s">
        <v>49487</v>
      </c>
      <c r="H2248" s="0" t="s">
        <v>49504</v>
      </c>
      <c r="I2248" s="1" t="n">
        <v>45661.6317708333</v>
      </c>
      <c r="J2248" s="2" t="s">
        <v>49485</v>
      </c>
      <c r="K2248" s="2" t="s">
        <v>49490</v>
      </c>
    </row>
    <row r="2249" customFormat="false" ht="14.25" hidden="false" customHeight="false" outlineLevel="0" collapsed="false">
      <c r="A2249" s="0" t="s">
        <v>114</v>
      </c>
      <c r="B2249" s="0" t="s">
        <v>49482</v>
      </c>
      <c r="C2249" s="0" t="s">
        <v>39083</v>
      </c>
      <c r="D2249" s="0" t="s">
        <v>39084</v>
      </c>
      <c r="E2249" s="0" t="s">
        <v>999</v>
      </c>
      <c r="F2249" s="0" t="s">
        <v>49483</v>
      </c>
      <c r="G2249" s="0" t="s">
        <v>49487</v>
      </c>
      <c r="H2249" s="0" t="s">
        <v>36</v>
      </c>
      <c r="I2249" s="1" t="n">
        <v>45661.8115856481</v>
      </c>
      <c r="J2249" s="2" t="s">
        <v>49494</v>
      </c>
      <c r="K2249" s="2" t="s">
        <v>49490</v>
      </c>
    </row>
    <row r="2250" customFormat="false" ht="14.25" hidden="false" customHeight="false" outlineLevel="0" collapsed="false">
      <c r="A2250" s="0" t="s">
        <v>114</v>
      </c>
      <c r="B2250" s="0" t="s">
        <v>49482</v>
      </c>
      <c r="C2250" s="0" t="s">
        <v>31595</v>
      </c>
      <c r="D2250" s="0" t="s">
        <v>31596</v>
      </c>
      <c r="E2250" s="0" t="s">
        <v>4116</v>
      </c>
      <c r="F2250" s="0" t="s">
        <v>49488</v>
      </c>
      <c r="G2250" s="0" t="s">
        <v>49487</v>
      </c>
      <c r="H2250" s="0" t="s">
        <v>36</v>
      </c>
      <c r="I2250" s="1" t="n">
        <v>45662.1832523148</v>
      </c>
      <c r="J2250" s="2" t="s">
        <v>49489</v>
      </c>
      <c r="K2250" s="2" t="s">
        <v>49490</v>
      </c>
    </row>
    <row r="2251" customFormat="false" ht="14.25" hidden="false" customHeight="false" outlineLevel="0" collapsed="false">
      <c r="A2251" s="0" t="s">
        <v>114</v>
      </c>
      <c r="B2251" s="0" t="s">
        <v>49482</v>
      </c>
      <c r="C2251" s="0" t="s">
        <v>37900</v>
      </c>
      <c r="D2251" s="0" t="s">
        <v>37901</v>
      </c>
      <c r="E2251" s="0" t="s">
        <v>968</v>
      </c>
      <c r="F2251" s="0" t="s">
        <v>49483</v>
      </c>
      <c r="G2251" s="0" t="s">
        <v>49487</v>
      </c>
      <c r="H2251" s="0" t="s">
        <v>36</v>
      </c>
      <c r="I2251" s="1" t="n">
        <v>45662.4712268519</v>
      </c>
      <c r="J2251" s="2" t="s">
        <v>49494</v>
      </c>
      <c r="K2251" s="2" t="s">
        <v>49490</v>
      </c>
    </row>
    <row r="2252" customFormat="false" ht="14.25" hidden="false" customHeight="false" outlineLevel="0" collapsed="false">
      <c r="A2252" s="0" t="s">
        <v>114</v>
      </c>
      <c r="B2252" s="0" t="s">
        <v>49482</v>
      </c>
      <c r="C2252" s="0" t="s">
        <v>39117</v>
      </c>
      <c r="D2252" s="0" t="s">
        <v>39118</v>
      </c>
      <c r="E2252" s="0" t="s">
        <v>4039</v>
      </c>
      <c r="F2252" s="0" t="s">
        <v>49488</v>
      </c>
      <c r="G2252" s="0" t="s">
        <v>49487</v>
      </c>
      <c r="H2252" s="0" t="s">
        <v>36</v>
      </c>
      <c r="I2252" s="1" t="n">
        <v>45661.5115162037</v>
      </c>
      <c r="J2252" s="2" t="s">
        <v>49489</v>
      </c>
      <c r="K2252" s="2" t="s">
        <v>49490</v>
      </c>
    </row>
    <row r="2253" customFormat="false" ht="14.25" hidden="false" customHeight="false" outlineLevel="0" collapsed="false">
      <c r="A2253" s="0" t="s">
        <v>114</v>
      </c>
      <c r="B2253" s="0" t="s">
        <v>49482</v>
      </c>
      <c r="C2253" s="0" t="s">
        <v>40480</v>
      </c>
      <c r="D2253" s="0" t="s">
        <v>40481</v>
      </c>
      <c r="E2253" s="0" t="s">
        <v>3743</v>
      </c>
      <c r="F2253" s="0" t="s">
        <v>49483</v>
      </c>
      <c r="G2253" s="0" t="s">
        <v>49484</v>
      </c>
      <c r="H2253" s="0" t="s">
        <v>36</v>
      </c>
      <c r="I2253" s="1" t="n">
        <v>45660.8266550926</v>
      </c>
      <c r="J2253" s="2" t="s">
        <v>49492</v>
      </c>
      <c r="K2253" s="2" t="s">
        <v>49490</v>
      </c>
    </row>
    <row r="2254" customFormat="false" ht="14.25" hidden="false" customHeight="false" outlineLevel="0" collapsed="false">
      <c r="A2254" s="0" t="s">
        <v>339</v>
      </c>
      <c r="B2254" s="0" t="s">
        <v>49482</v>
      </c>
      <c r="C2254" s="0" t="s">
        <v>20962</v>
      </c>
      <c r="D2254" s="0" t="s">
        <v>20963</v>
      </c>
      <c r="E2254" s="0" t="s">
        <v>1869</v>
      </c>
      <c r="F2254" s="0" t="s">
        <v>49493</v>
      </c>
      <c r="G2254" s="0" t="s">
        <v>49487</v>
      </c>
      <c r="H2254" s="0" t="s">
        <v>36</v>
      </c>
      <c r="I2254" s="1" t="n">
        <v>45658.4183449074</v>
      </c>
      <c r="J2254" s="2" t="s">
        <v>49489</v>
      </c>
      <c r="K2254" s="2" t="s">
        <v>49490</v>
      </c>
    </row>
    <row r="2255" customFormat="false" ht="14.25" hidden="false" customHeight="false" outlineLevel="0" collapsed="false">
      <c r="A2255" s="0" t="s">
        <v>57</v>
      </c>
      <c r="B2255" s="0" t="s">
        <v>49482</v>
      </c>
      <c r="C2255" s="0" t="s">
        <v>33804</v>
      </c>
      <c r="D2255" s="0" t="s">
        <v>33805</v>
      </c>
      <c r="E2255" s="0" t="s">
        <v>447</v>
      </c>
      <c r="F2255" s="0" t="s">
        <v>49483</v>
      </c>
      <c r="G2255" s="0" t="s">
        <v>49487</v>
      </c>
      <c r="H2255" s="0" t="s">
        <v>36</v>
      </c>
      <c r="I2255" s="1" t="n">
        <v>45662.6497337963</v>
      </c>
      <c r="J2255" s="2" t="s">
        <v>49485</v>
      </c>
      <c r="K2255" s="2" t="s">
        <v>49490</v>
      </c>
    </row>
    <row r="2256" customFormat="false" ht="14.25" hidden="false" customHeight="false" outlineLevel="0" collapsed="false">
      <c r="A2256" s="0" t="s">
        <v>37</v>
      </c>
      <c r="B2256" s="0" t="s">
        <v>49482</v>
      </c>
      <c r="C2256" s="0" t="s">
        <v>30209</v>
      </c>
      <c r="D2256" s="0" t="s">
        <v>30210</v>
      </c>
      <c r="E2256" s="0" t="s">
        <v>40</v>
      </c>
      <c r="F2256" s="0" t="s">
        <v>49483</v>
      </c>
      <c r="G2256" s="0" t="s">
        <v>49487</v>
      </c>
      <c r="H2256" s="0" t="s">
        <v>49504</v>
      </c>
      <c r="I2256" s="1" t="n">
        <v>45661.4007060185</v>
      </c>
      <c r="J2256" s="2" t="s">
        <v>49485</v>
      </c>
      <c r="K2256" s="2" t="s">
        <v>49490</v>
      </c>
    </row>
    <row r="2257" customFormat="false" ht="14.25" hidden="false" customHeight="false" outlineLevel="0" collapsed="false">
      <c r="A2257" s="0" t="s">
        <v>37</v>
      </c>
      <c r="B2257" s="0" t="s">
        <v>49482</v>
      </c>
      <c r="C2257" s="0" t="s">
        <v>13192</v>
      </c>
      <c r="D2257" s="0" t="s">
        <v>13193</v>
      </c>
      <c r="E2257" s="0" t="s">
        <v>2878</v>
      </c>
      <c r="F2257" s="0" t="s">
        <v>49483</v>
      </c>
      <c r="G2257" s="0" t="s">
        <v>49487</v>
      </c>
      <c r="H2257" s="0" t="s">
        <v>36</v>
      </c>
      <c r="I2257" s="1" t="n">
        <v>45662.6775231482</v>
      </c>
      <c r="J2257" s="2" t="s">
        <v>49485</v>
      </c>
      <c r="K2257" s="2" t="s">
        <v>49486</v>
      </c>
    </row>
    <row r="2258" customFormat="false" ht="14.25" hidden="false" customHeight="false" outlineLevel="0" collapsed="false">
      <c r="A2258" s="0" t="s">
        <v>37</v>
      </c>
      <c r="B2258" s="0" t="s">
        <v>49482</v>
      </c>
      <c r="C2258" s="0" t="s">
        <v>16955</v>
      </c>
      <c r="D2258" s="0" t="s">
        <v>20786</v>
      </c>
      <c r="E2258" s="0" t="s">
        <v>1432</v>
      </c>
      <c r="F2258" s="0" t="s">
        <v>49483</v>
      </c>
      <c r="G2258" s="0" t="s">
        <v>49487</v>
      </c>
      <c r="H2258" s="0" t="s">
        <v>36</v>
      </c>
      <c r="I2258" s="1" t="n">
        <v>45661.7216550926</v>
      </c>
      <c r="J2258" s="2" t="s">
        <v>49485</v>
      </c>
      <c r="K2258" s="2" t="s">
        <v>49490</v>
      </c>
    </row>
    <row r="2259" customFormat="false" ht="14.25" hidden="false" customHeight="false" outlineLevel="0" collapsed="false">
      <c r="A2259" s="0" t="s">
        <v>32</v>
      </c>
      <c r="C2259" s="0" t="s">
        <v>24808</v>
      </c>
      <c r="D2259" s="0" t="s">
        <v>47382</v>
      </c>
      <c r="E2259" s="0" t="s">
        <v>226</v>
      </c>
      <c r="F2259" s="0" t="s">
        <v>49483</v>
      </c>
      <c r="G2259" s="0" t="s">
        <v>49487</v>
      </c>
      <c r="H2259" s="0" t="s">
        <v>36</v>
      </c>
      <c r="I2259" s="1" t="n">
        <v>45661.3482638889</v>
      </c>
      <c r="J2259" s="2" t="s">
        <v>49485</v>
      </c>
      <c r="K2259" s="2" t="s">
        <v>49490</v>
      </c>
    </row>
    <row r="2260" customFormat="false" ht="14.25" hidden="false" customHeight="false" outlineLevel="0" collapsed="false">
      <c r="A2260" s="0" t="s">
        <v>32</v>
      </c>
      <c r="C2260" s="0" t="s">
        <v>7580</v>
      </c>
      <c r="D2260" s="0" t="s">
        <v>7581</v>
      </c>
      <c r="E2260" s="0" t="s">
        <v>4827</v>
      </c>
      <c r="F2260" s="0" t="s">
        <v>49483</v>
      </c>
      <c r="G2260" s="0" t="s">
        <v>49487</v>
      </c>
      <c r="H2260" s="0" t="s">
        <v>36</v>
      </c>
      <c r="I2260" s="1" t="n">
        <v>45658.5446527778</v>
      </c>
      <c r="J2260" s="2" t="s">
        <v>49485</v>
      </c>
      <c r="K2260" s="2" t="s">
        <v>49486</v>
      </c>
    </row>
    <row r="2261" customFormat="false" ht="14.25" hidden="false" customHeight="false" outlineLevel="0" collapsed="false">
      <c r="A2261" s="0" t="s">
        <v>81</v>
      </c>
      <c r="B2261" s="0" t="s">
        <v>49482</v>
      </c>
      <c r="C2261" s="0" t="s">
        <v>15551</v>
      </c>
      <c r="D2261" s="0" t="s">
        <v>15552</v>
      </c>
      <c r="E2261" s="0" t="s">
        <v>332</v>
      </c>
      <c r="F2261" s="0" t="s">
        <v>49483</v>
      </c>
      <c r="G2261" s="0" t="s">
        <v>49484</v>
      </c>
      <c r="H2261" s="0" t="s">
        <v>36</v>
      </c>
      <c r="I2261" s="1" t="n">
        <v>45662.3564236111</v>
      </c>
      <c r="J2261" s="2" t="s">
        <v>49494</v>
      </c>
      <c r="K2261" s="2" t="s">
        <v>49486</v>
      </c>
    </row>
    <row r="2262" customFormat="false" ht="14.25" hidden="false" customHeight="false" outlineLevel="0" collapsed="false">
      <c r="A2262" s="0" t="s">
        <v>47</v>
      </c>
      <c r="B2262" s="0" t="s">
        <v>49482</v>
      </c>
      <c r="C2262" s="0" t="s">
        <v>35092</v>
      </c>
      <c r="D2262" s="0" t="s">
        <v>35093</v>
      </c>
      <c r="E2262" s="0" t="s">
        <v>7163</v>
      </c>
      <c r="F2262" s="0" t="s">
        <v>49483</v>
      </c>
      <c r="G2262" s="0" t="s">
        <v>49487</v>
      </c>
      <c r="H2262" s="0" t="s">
        <v>36</v>
      </c>
      <c r="I2262" s="1" t="n">
        <v>45661.8524305556</v>
      </c>
      <c r="J2262" s="2" t="s">
        <v>49492</v>
      </c>
      <c r="K2262" s="2" t="s">
        <v>49490</v>
      </c>
    </row>
    <row r="2263" customFormat="false" ht="14.25" hidden="false" customHeight="false" outlineLevel="0" collapsed="false">
      <c r="A2263" s="0" t="s">
        <v>37</v>
      </c>
      <c r="B2263" s="0" t="s">
        <v>49482</v>
      </c>
      <c r="C2263" s="0" t="s">
        <v>15933</v>
      </c>
      <c r="D2263" s="0" t="s">
        <v>31857</v>
      </c>
      <c r="E2263" s="0" t="s">
        <v>9462</v>
      </c>
      <c r="F2263" s="0" t="s">
        <v>49483</v>
      </c>
      <c r="G2263" s="0" t="s">
        <v>49484</v>
      </c>
      <c r="H2263" s="0" t="s">
        <v>36</v>
      </c>
      <c r="I2263" s="1" t="n">
        <v>45662.8528125</v>
      </c>
      <c r="J2263" s="2" t="s">
        <v>49485</v>
      </c>
      <c r="K2263" s="2" t="s">
        <v>49490</v>
      </c>
    </row>
    <row r="2264" customFormat="false" ht="14.25" hidden="false" customHeight="false" outlineLevel="0" collapsed="false">
      <c r="A2264" s="0" t="s">
        <v>81</v>
      </c>
      <c r="B2264" s="0" t="s">
        <v>49482</v>
      </c>
      <c r="C2264" s="0" t="s">
        <v>43511</v>
      </c>
      <c r="D2264" s="0" t="s">
        <v>43512</v>
      </c>
      <c r="E2264" s="0" t="s">
        <v>2277</v>
      </c>
      <c r="F2264" s="0" t="s">
        <v>49483</v>
      </c>
      <c r="G2264" s="0" t="s">
        <v>49487</v>
      </c>
      <c r="H2264" s="0" t="s">
        <v>36</v>
      </c>
      <c r="I2264" s="1" t="n">
        <v>45659.8136458333</v>
      </c>
      <c r="J2264" s="2" t="s">
        <v>49485</v>
      </c>
      <c r="K2264" s="2" t="s">
        <v>49490</v>
      </c>
    </row>
    <row r="2265" customFormat="false" ht="14.25" hidden="false" customHeight="false" outlineLevel="0" collapsed="false">
      <c r="A2265" s="0" t="s">
        <v>57</v>
      </c>
      <c r="B2265" s="0" t="s">
        <v>49482</v>
      </c>
      <c r="C2265" s="0" t="s">
        <v>24518</v>
      </c>
      <c r="D2265" s="0" t="s">
        <v>24519</v>
      </c>
      <c r="E2265" s="0" t="s">
        <v>16668</v>
      </c>
      <c r="F2265" s="0" t="s">
        <v>49488</v>
      </c>
      <c r="G2265" s="0" t="s">
        <v>49487</v>
      </c>
      <c r="H2265" s="0" t="s">
        <v>36</v>
      </c>
      <c r="I2265" s="1" t="n">
        <v>45658.3564814815</v>
      </c>
      <c r="J2265" s="2" t="s">
        <v>49489</v>
      </c>
      <c r="K2265" s="2" t="s">
        <v>49490</v>
      </c>
    </row>
    <row r="2266" customFormat="false" ht="14.25" hidden="false" customHeight="false" outlineLevel="0" collapsed="false">
      <c r="A2266" s="0" t="s">
        <v>37</v>
      </c>
      <c r="B2266" s="0" t="s">
        <v>49482</v>
      </c>
      <c r="C2266" s="0" t="s">
        <v>17843</v>
      </c>
      <c r="D2266" s="0" t="s">
        <v>25899</v>
      </c>
      <c r="E2266" s="0" t="s">
        <v>1432</v>
      </c>
      <c r="F2266" s="0" t="s">
        <v>49483</v>
      </c>
      <c r="G2266" s="0" t="s">
        <v>49484</v>
      </c>
      <c r="H2266" s="0" t="s">
        <v>36</v>
      </c>
      <c r="I2266" s="1" t="n">
        <v>45661.7518865741</v>
      </c>
      <c r="J2266" s="2" t="s">
        <v>49485</v>
      </c>
      <c r="K2266" s="2" t="s">
        <v>49486</v>
      </c>
    </row>
    <row r="2267" customFormat="false" ht="14.25" hidden="false" customHeight="false" outlineLevel="0" collapsed="false">
      <c r="A2267" s="0" t="s">
        <v>130</v>
      </c>
      <c r="B2267" s="0" t="s">
        <v>49482</v>
      </c>
      <c r="C2267" s="0" t="s">
        <v>12632</v>
      </c>
      <c r="D2267" s="0" t="s">
        <v>12633</v>
      </c>
      <c r="E2267" s="0" t="s">
        <v>6381</v>
      </c>
      <c r="F2267" s="0" t="s">
        <v>49483</v>
      </c>
      <c r="G2267" s="0" t="s">
        <v>49487</v>
      </c>
      <c r="H2267" s="0" t="s">
        <v>36</v>
      </c>
      <c r="I2267" s="1" t="n">
        <v>45661.9165277778</v>
      </c>
      <c r="J2267" s="2" t="s">
        <v>49494</v>
      </c>
      <c r="K2267" s="2" t="s">
        <v>49490</v>
      </c>
    </row>
    <row r="2268" customFormat="false" ht="14.25" hidden="false" customHeight="false" outlineLevel="0" collapsed="false">
      <c r="A2268" s="0" t="s">
        <v>688</v>
      </c>
      <c r="B2268" s="0" t="s">
        <v>49482</v>
      </c>
      <c r="C2268" s="0" t="s">
        <v>4879</v>
      </c>
      <c r="D2268" s="0" t="s">
        <v>4880</v>
      </c>
      <c r="E2268" s="0" t="s">
        <v>2603</v>
      </c>
      <c r="F2268" s="0" t="s">
        <v>49483</v>
      </c>
      <c r="G2268" s="0" t="s">
        <v>49487</v>
      </c>
      <c r="H2268" s="0" t="s">
        <v>36</v>
      </c>
      <c r="I2268" s="1" t="n">
        <v>45662.9280439815</v>
      </c>
      <c r="J2268" s="2" t="s">
        <v>49485</v>
      </c>
      <c r="K2268" s="2" t="s">
        <v>49490</v>
      </c>
    </row>
    <row r="2269" customFormat="false" ht="14.25" hidden="false" customHeight="false" outlineLevel="0" collapsed="false">
      <c r="A2269" s="0" t="s">
        <v>195</v>
      </c>
      <c r="B2269" s="0" t="s">
        <v>49482</v>
      </c>
      <c r="C2269" s="0" t="s">
        <v>28214</v>
      </c>
      <c r="D2269" s="0" t="s">
        <v>28215</v>
      </c>
      <c r="E2269" s="0" t="s">
        <v>7455</v>
      </c>
      <c r="F2269" s="0" t="s">
        <v>49488</v>
      </c>
      <c r="G2269" s="0" t="s">
        <v>49484</v>
      </c>
      <c r="H2269" s="0" t="s">
        <v>36</v>
      </c>
      <c r="I2269" s="1" t="n">
        <v>45661.4028703704</v>
      </c>
      <c r="J2269" s="2" t="s">
        <v>49489</v>
      </c>
      <c r="K2269" s="2" t="s">
        <v>49490</v>
      </c>
    </row>
    <row r="2270" customFormat="false" ht="14.25" hidden="false" customHeight="false" outlineLevel="0" collapsed="false">
      <c r="A2270" s="0" t="s">
        <v>81</v>
      </c>
      <c r="B2270" s="0" t="s">
        <v>49482</v>
      </c>
      <c r="C2270" s="0" t="s">
        <v>40621</v>
      </c>
      <c r="D2270" s="0" t="s">
        <v>40622</v>
      </c>
      <c r="E2270" s="0" t="s">
        <v>1742</v>
      </c>
      <c r="F2270" s="0" t="s">
        <v>49483</v>
      </c>
      <c r="G2270" s="0" t="s">
        <v>49487</v>
      </c>
      <c r="H2270" s="0" t="s">
        <v>49506</v>
      </c>
      <c r="I2270" s="1" t="n">
        <v>45661.7856018519</v>
      </c>
      <c r="J2270" s="2" t="s">
        <v>49494</v>
      </c>
      <c r="K2270" s="2" t="s">
        <v>49490</v>
      </c>
    </row>
    <row r="2271" customFormat="false" ht="14.25" hidden="false" customHeight="false" outlineLevel="0" collapsed="false">
      <c r="A2271" s="0" t="s">
        <v>32</v>
      </c>
      <c r="C2271" s="0" t="s">
        <v>34965</v>
      </c>
      <c r="D2271" s="0" t="s">
        <v>34966</v>
      </c>
      <c r="E2271" s="0" t="s">
        <v>1820</v>
      </c>
      <c r="F2271" s="0" t="s">
        <v>49488</v>
      </c>
      <c r="G2271" s="0" t="s">
        <v>49509</v>
      </c>
      <c r="H2271" s="0" t="s">
        <v>36</v>
      </c>
      <c r="I2271" s="1" t="n">
        <v>45667.9200810185</v>
      </c>
      <c r="J2271" s="2" t="s">
        <v>49489</v>
      </c>
      <c r="K2271" s="2" t="s">
        <v>49490</v>
      </c>
    </row>
    <row r="2272" customFormat="false" ht="14.25" hidden="false" customHeight="false" outlineLevel="0" collapsed="false">
      <c r="A2272" s="0" t="s">
        <v>230</v>
      </c>
      <c r="B2272" s="0" t="s">
        <v>49482</v>
      </c>
      <c r="C2272" s="0" t="s">
        <v>38148</v>
      </c>
      <c r="D2272" s="0" t="s">
        <v>6671</v>
      </c>
      <c r="E2272" s="0" t="s">
        <v>4886</v>
      </c>
      <c r="F2272" s="0" t="s">
        <v>49483</v>
      </c>
      <c r="G2272" s="0" t="s">
        <v>49487</v>
      </c>
      <c r="H2272" s="0" t="s">
        <v>36</v>
      </c>
      <c r="I2272" s="1" t="n">
        <v>45665.7904513889</v>
      </c>
      <c r="J2272" s="2" t="s">
        <v>49485</v>
      </c>
      <c r="K2272" s="2" t="s">
        <v>49486</v>
      </c>
    </row>
    <row r="2273" customFormat="false" ht="14.25" hidden="false" customHeight="false" outlineLevel="0" collapsed="false">
      <c r="A2273" s="0" t="s">
        <v>32</v>
      </c>
      <c r="C2273" s="0" t="s">
        <v>23340</v>
      </c>
      <c r="D2273" s="0" t="s">
        <v>23341</v>
      </c>
      <c r="E2273" s="0" t="s">
        <v>6301</v>
      </c>
      <c r="F2273" s="0" t="s">
        <v>49483</v>
      </c>
      <c r="G2273" s="0" t="s">
        <v>49484</v>
      </c>
      <c r="H2273" s="0" t="s">
        <v>36</v>
      </c>
      <c r="I2273" s="1" t="n">
        <v>45665.855</v>
      </c>
      <c r="J2273" s="2" t="s">
        <v>49485</v>
      </c>
      <c r="K2273" s="2" t="s">
        <v>49490</v>
      </c>
    </row>
    <row r="2274" customFormat="false" ht="14.25" hidden="false" customHeight="false" outlineLevel="0" collapsed="false">
      <c r="A2274" s="0" t="s">
        <v>47</v>
      </c>
      <c r="B2274" s="0" t="s">
        <v>49482</v>
      </c>
      <c r="C2274" s="0" t="s">
        <v>2449</v>
      </c>
      <c r="D2274" s="0" t="s">
        <v>2450</v>
      </c>
      <c r="E2274" s="0" t="s">
        <v>2451</v>
      </c>
      <c r="F2274" s="0" t="s">
        <v>49488</v>
      </c>
      <c r="G2274" s="0" t="s">
        <v>49487</v>
      </c>
      <c r="H2274" s="0" t="s">
        <v>36</v>
      </c>
      <c r="I2274" s="1" t="n">
        <v>45666.2525115741</v>
      </c>
      <c r="J2274" s="2" t="s">
        <v>49489</v>
      </c>
      <c r="K2274" s="2" t="s">
        <v>49490</v>
      </c>
    </row>
    <row r="2275" customFormat="false" ht="14.25" hidden="false" customHeight="false" outlineLevel="0" collapsed="false">
      <c r="A2275" s="0" t="s">
        <v>175</v>
      </c>
      <c r="B2275" s="0" t="s">
        <v>49482</v>
      </c>
      <c r="C2275" s="0" t="s">
        <v>43470</v>
      </c>
      <c r="D2275" s="0" t="s">
        <v>43471</v>
      </c>
      <c r="E2275" s="0" t="s">
        <v>1734</v>
      </c>
      <c r="F2275" s="0" t="s">
        <v>49483</v>
      </c>
      <c r="G2275" s="0" t="s">
        <v>49484</v>
      </c>
      <c r="H2275" s="0" t="s">
        <v>36</v>
      </c>
      <c r="I2275" s="1" t="n">
        <v>45665.7547453704</v>
      </c>
      <c r="J2275" s="2" t="s">
        <v>49494</v>
      </c>
      <c r="K2275" s="2" t="s">
        <v>49490</v>
      </c>
    </row>
    <row r="2276" customFormat="false" ht="14.25" hidden="false" customHeight="false" outlineLevel="0" collapsed="false">
      <c r="A2276" s="0" t="s">
        <v>104</v>
      </c>
      <c r="B2276" s="0" t="s">
        <v>49482</v>
      </c>
      <c r="C2276" s="0" t="s">
        <v>1800</v>
      </c>
      <c r="D2276" s="0" t="s">
        <v>1801</v>
      </c>
      <c r="E2276" s="0" t="s">
        <v>1385</v>
      </c>
      <c r="F2276" s="0" t="s">
        <v>49483</v>
      </c>
      <c r="G2276" s="0" t="s">
        <v>49487</v>
      </c>
      <c r="H2276" s="0" t="s">
        <v>49503</v>
      </c>
      <c r="I2276" s="1" t="n">
        <v>45665.8937268519</v>
      </c>
      <c r="J2276" s="2" t="s">
        <v>49494</v>
      </c>
      <c r="K2276" s="2" t="s">
        <v>49490</v>
      </c>
    </row>
    <row r="2277" customFormat="false" ht="14.25" hidden="false" customHeight="false" outlineLevel="0" collapsed="false">
      <c r="A2277" s="0" t="s">
        <v>175</v>
      </c>
      <c r="B2277" s="0" t="s">
        <v>49482</v>
      </c>
      <c r="C2277" s="0" t="s">
        <v>2610</v>
      </c>
      <c r="D2277" s="0" t="s">
        <v>2611</v>
      </c>
      <c r="E2277" s="0" t="s">
        <v>2612</v>
      </c>
      <c r="F2277" s="0" t="s">
        <v>49483</v>
      </c>
      <c r="G2277" s="0" t="s">
        <v>49487</v>
      </c>
      <c r="H2277" s="0" t="s">
        <v>36</v>
      </c>
      <c r="I2277" s="1" t="n">
        <v>45666.9173842593</v>
      </c>
      <c r="J2277" s="2" t="s">
        <v>49485</v>
      </c>
      <c r="K2277" s="2" t="s">
        <v>49486</v>
      </c>
    </row>
    <row r="2278" customFormat="false" ht="14.25" hidden="false" customHeight="false" outlineLevel="0" collapsed="false">
      <c r="A2278" s="0" t="s">
        <v>220</v>
      </c>
      <c r="B2278" s="0" t="s">
        <v>49482</v>
      </c>
      <c r="C2278" s="0" t="s">
        <v>6962</v>
      </c>
      <c r="D2278" s="0" t="s">
        <v>6963</v>
      </c>
      <c r="E2278" s="0" t="s">
        <v>1266</v>
      </c>
      <c r="F2278" s="0" t="s">
        <v>49493</v>
      </c>
      <c r="G2278" s="0" t="s">
        <v>49487</v>
      </c>
      <c r="H2278" s="0" t="s">
        <v>36</v>
      </c>
      <c r="I2278" s="1" t="n">
        <v>45666.935625</v>
      </c>
      <c r="J2278" s="2" t="s">
        <v>49489</v>
      </c>
      <c r="K2278" s="2" t="s">
        <v>49490</v>
      </c>
    </row>
    <row r="2279" customFormat="false" ht="14.25" hidden="false" customHeight="false" outlineLevel="0" collapsed="false">
      <c r="A2279" s="0" t="s">
        <v>22</v>
      </c>
      <c r="B2279" s="0" t="s">
        <v>49482</v>
      </c>
      <c r="C2279" s="0" t="s">
        <v>38436</v>
      </c>
      <c r="D2279" s="0" t="s">
        <v>38437</v>
      </c>
      <c r="E2279" s="0" t="s">
        <v>2903</v>
      </c>
      <c r="F2279" s="0" t="s">
        <v>49493</v>
      </c>
      <c r="G2279" s="0" t="s">
        <v>49487</v>
      </c>
      <c r="H2279" s="0" t="s">
        <v>36</v>
      </c>
      <c r="I2279" s="1" t="n">
        <v>45667.0067013889</v>
      </c>
      <c r="J2279" s="2" t="s">
        <v>49489</v>
      </c>
      <c r="K2279" s="2" t="s">
        <v>49490</v>
      </c>
    </row>
    <row r="2280" customFormat="false" ht="14.25" hidden="false" customHeight="false" outlineLevel="0" collapsed="false">
      <c r="A2280" s="0" t="s">
        <v>81</v>
      </c>
      <c r="B2280" s="0" t="s">
        <v>49482</v>
      </c>
      <c r="C2280" s="0" t="s">
        <v>8616</v>
      </c>
      <c r="D2280" s="0" t="s">
        <v>8617</v>
      </c>
      <c r="E2280" s="0" t="s">
        <v>1585</v>
      </c>
      <c r="F2280" s="0" t="s">
        <v>49493</v>
      </c>
      <c r="G2280" s="0" t="s">
        <v>49484</v>
      </c>
      <c r="H2280" s="0" t="s">
        <v>36</v>
      </c>
      <c r="I2280" s="1" t="n">
        <v>45666.893587963</v>
      </c>
      <c r="J2280" s="2" t="s">
        <v>49489</v>
      </c>
      <c r="K2280" s="2" t="s">
        <v>49490</v>
      </c>
    </row>
    <row r="2281" customFormat="false" ht="14.25" hidden="false" customHeight="false" outlineLevel="0" collapsed="false">
      <c r="A2281" s="0" t="s">
        <v>81</v>
      </c>
      <c r="B2281" s="0" t="s">
        <v>49482</v>
      </c>
      <c r="C2281" s="0" t="s">
        <v>24316</v>
      </c>
      <c r="D2281" s="0" t="s">
        <v>8617</v>
      </c>
      <c r="E2281" s="0" t="s">
        <v>1585</v>
      </c>
      <c r="F2281" s="0" t="s">
        <v>49483</v>
      </c>
      <c r="G2281" s="0" t="s">
        <v>49484</v>
      </c>
      <c r="H2281" s="0" t="s">
        <v>36</v>
      </c>
      <c r="I2281" s="1" t="n">
        <v>45666.9181481482</v>
      </c>
      <c r="J2281" s="2" t="s">
        <v>49494</v>
      </c>
      <c r="K2281" s="2" t="s">
        <v>49490</v>
      </c>
    </row>
    <row r="2282" customFormat="false" ht="14.25" hidden="false" customHeight="false" outlineLevel="0" collapsed="false">
      <c r="A2282" s="0" t="s">
        <v>22</v>
      </c>
      <c r="B2282" s="0" t="s">
        <v>49482</v>
      </c>
      <c r="C2282" s="0" t="s">
        <v>18089</v>
      </c>
      <c r="D2282" s="0" t="s">
        <v>18090</v>
      </c>
      <c r="E2282" s="0" t="s">
        <v>4980</v>
      </c>
      <c r="F2282" s="0" t="s">
        <v>49483</v>
      </c>
      <c r="G2282" s="0" t="s">
        <v>49484</v>
      </c>
      <c r="H2282" s="0" t="s">
        <v>36</v>
      </c>
      <c r="I2282" s="1" t="n">
        <v>45666.7930324074</v>
      </c>
      <c r="J2282" s="2" t="s">
        <v>49485</v>
      </c>
      <c r="K2282" s="2" t="s">
        <v>49486</v>
      </c>
    </row>
    <row r="2283" customFormat="false" ht="14.25" hidden="false" customHeight="false" outlineLevel="0" collapsed="false">
      <c r="A2283" s="0" t="s">
        <v>151</v>
      </c>
      <c r="B2283" s="0" t="s">
        <v>49482</v>
      </c>
      <c r="C2283" s="0" t="s">
        <v>40261</v>
      </c>
      <c r="D2283" s="0" t="s">
        <v>40262</v>
      </c>
      <c r="E2283" s="0" t="s">
        <v>3194</v>
      </c>
      <c r="F2283" s="0" t="s">
        <v>49483</v>
      </c>
      <c r="G2283" s="0" t="s">
        <v>49487</v>
      </c>
      <c r="H2283" s="0" t="s">
        <v>36</v>
      </c>
      <c r="I2283" s="1" t="n">
        <v>45668.0659490741</v>
      </c>
      <c r="J2283" s="2" t="s">
        <v>49492</v>
      </c>
      <c r="K2283" s="2" t="s">
        <v>49490</v>
      </c>
    </row>
    <row r="2284" customFormat="false" ht="14.25" hidden="false" customHeight="false" outlineLevel="0" collapsed="false">
      <c r="A2284" s="0" t="s">
        <v>175</v>
      </c>
      <c r="B2284" s="0" t="s">
        <v>49482</v>
      </c>
      <c r="C2284" s="0" t="s">
        <v>34619</v>
      </c>
      <c r="D2284" s="0" t="s">
        <v>34620</v>
      </c>
      <c r="E2284" s="0" t="s">
        <v>4305</v>
      </c>
      <c r="F2284" s="0" t="s">
        <v>49483</v>
      </c>
      <c r="G2284" s="0" t="s">
        <v>49497</v>
      </c>
      <c r="H2284" s="0" t="s">
        <v>49498</v>
      </c>
      <c r="I2284" s="1" t="n">
        <v>45667.8309027778</v>
      </c>
      <c r="J2284" s="2" t="s">
        <v>49494</v>
      </c>
      <c r="K2284" s="2" t="s">
        <v>49490</v>
      </c>
    </row>
    <row r="2285" customFormat="false" ht="14.25" hidden="false" customHeight="false" outlineLevel="0" collapsed="false">
      <c r="A2285" s="0" t="s">
        <v>47</v>
      </c>
      <c r="B2285" s="0" t="s">
        <v>49482</v>
      </c>
      <c r="C2285" s="0" t="s">
        <v>24291</v>
      </c>
      <c r="D2285" s="0" t="s">
        <v>24292</v>
      </c>
      <c r="E2285" s="0" t="s">
        <v>171</v>
      </c>
      <c r="F2285" s="0" t="s">
        <v>49493</v>
      </c>
      <c r="G2285" s="0" t="s">
        <v>49484</v>
      </c>
      <c r="H2285" s="0" t="s">
        <v>36</v>
      </c>
      <c r="I2285" s="1" t="n">
        <v>45667.7980092593</v>
      </c>
      <c r="J2285" s="2" t="s">
        <v>49489</v>
      </c>
      <c r="K2285" s="2" t="s">
        <v>49490</v>
      </c>
    </row>
    <row r="2286" customFormat="false" ht="14.25" hidden="false" customHeight="false" outlineLevel="0" collapsed="false">
      <c r="A2286" s="0" t="s">
        <v>130</v>
      </c>
      <c r="B2286" s="0" t="s">
        <v>49482</v>
      </c>
      <c r="C2286" s="0" t="s">
        <v>25158</v>
      </c>
      <c r="D2286" s="0" t="s">
        <v>25159</v>
      </c>
      <c r="E2286" s="0" t="s">
        <v>6727</v>
      </c>
      <c r="F2286" s="0" t="s">
        <v>49483</v>
      </c>
      <c r="G2286" s="0" t="s">
        <v>49484</v>
      </c>
      <c r="H2286" s="0" t="s">
        <v>49504</v>
      </c>
      <c r="I2286" s="1" t="n">
        <v>45667.9544791667</v>
      </c>
      <c r="J2286" s="2" t="s">
        <v>49494</v>
      </c>
      <c r="K2286" s="2" t="s">
        <v>49490</v>
      </c>
    </row>
    <row r="2287" customFormat="false" ht="14.25" hidden="false" customHeight="false" outlineLevel="0" collapsed="false">
      <c r="A2287" s="0" t="s">
        <v>57</v>
      </c>
      <c r="B2287" s="0" t="s">
        <v>49482</v>
      </c>
      <c r="C2287" s="0" t="s">
        <v>42583</v>
      </c>
      <c r="D2287" s="0" t="s">
        <v>42584</v>
      </c>
      <c r="E2287" s="0" t="s">
        <v>5410</v>
      </c>
      <c r="F2287" s="0" t="s">
        <v>49493</v>
      </c>
      <c r="G2287" s="0" t="s">
        <v>49487</v>
      </c>
      <c r="H2287" s="0" t="s">
        <v>36</v>
      </c>
      <c r="I2287" s="1" t="n">
        <v>45667.9038657407</v>
      </c>
      <c r="J2287" s="2" t="s">
        <v>49489</v>
      </c>
      <c r="K2287" s="2" t="s">
        <v>49490</v>
      </c>
    </row>
    <row r="2288" customFormat="false" ht="14.25" hidden="false" customHeight="false" outlineLevel="0" collapsed="false">
      <c r="A2288" s="0" t="s">
        <v>81</v>
      </c>
      <c r="B2288" s="0" t="s">
        <v>49482</v>
      </c>
      <c r="C2288" s="0" t="s">
        <v>17882</v>
      </c>
      <c r="D2288" s="0" t="s">
        <v>17883</v>
      </c>
      <c r="E2288" s="0" t="s">
        <v>1329</v>
      </c>
      <c r="F2288" s="0" t="s">
        <v>49483</v>
      </c>
      <c r="G2288" s="0" t="s">
        <v>49487</v>
      </c>
      <c r="H2288" s="0" t="s">
        <v>49521</v>
      </c>
      <c r="I2288" s="1" t="n">
        <v>45667.8022685185</v>
      </c>
      <c r="J2288" s="2" t="s">
        <v>49494</v>
      </c>
      <c r="K2288" s="2" t="s">
        <v>49490</v>
      </c>
    </row>
    <row r="2289" customFormat="false" ht="14.25" hidden="false" customHeight="false" outlineLevel="0" collapsed="false">
      <c r="A2289" s="0" t="s">
        <v>67</v>
      </c>
      <c r="B2289" s="0" t="s">
        <v>49482</v>
      </c>
      <c r="C2289" s="0" t="s">
        <v>6661</v>
      </c>
      <c r="D2289" s="0" t="s">
        <v>6662</v>
      </c>
      <c r="E2289" s="0" t="s">
        <v>1147</v>
      </c>
      <c r="F2289" s="0" t="s">
        <v>49483</v>
      </c>
      <c r="G2289" s="0" t="s">
        <v>49484</v>
      </c>
      <c r="H2289" s="0" t="s">
        <v>36</v>
      </c>
      <c r="I2289" s="1" t="n">
        <v>45667.8824652778</v>
      </c>
      <c r="J2289" s="2" t="s">
        <v>49485</v>
      </c>
      <c r="K2289" s="2" t="s">
        <v>49490</v>
      </c>
    </row>
    <row r="2290" customFormat="false" ht="14.25" hidden="false" customHeight="false" outlineLevel="0" collapsed="false">
      <c r="A2290" s="0" t="s">
        <v>195</v>
      </c>
      <c r="B2290" s="0" t="s">
        <v>49482</v>
      </c>
      <c r="C2290" s="0" t="s">
        <v>3432</v>
      </c>
      <c r="D2290" s="0" t="s">
        <v>3433</v>
      </c>
      <c r="E2290" s="0" t="s">
        <v>2575</v>
      </c>
      <c r="F2290" s="0" t="s">
        <v>49483</v>
      </c>
      <c r="G2290" s="0" t="s">
        <v>49487</v>
      </c>
      <c r="H2290" s="0" t="s">
        <v>36</v>
      </c>
      <c r="I2290" s="1" t="n">
        <v>45667.7622337963</v>
      </c>
      <c r="J2290" s="2" t="s">
        <v>49494</v>
      </c>
      <c r="K2290" s="2" t="s">
        <v>49486</v>
      </c>
    </row>
    <row r="2291" customFormat="false" ht="14.25" hidden="false" customHeight="false" outlineLevel="0" collapsed="false">
      <c r="A2291" s="0" t="s">
        <v>220</v>
      </c>
      <c r="B2291" s="0" t="s">
        <v>49482</v>
      </c>
      <c r="C2291" s="0" t="s">
        <v>15675</v>
      </c>
      <c r="D2291" s="0" t="s">
        <v>15676</v>
      </c>
      <c r="E2291" s="0" t="s">
        <v>9073</v>
      </c>
      <c r="F2291" s="0" t="s">
        <v>49483</v>
      </c>
      <c r="G2291" s="0" t="s">
        <v>49484</v>
      </c>
      <c r="H2291" s="0" t="s">
        <v>36</v>
      </c>
      <c r="I2291" s="1" t="n">
        <v>45667.8707407407</v>
      </c>
      <c r="J2291" s="2" t="s">
        <v>49485</v>
      </c>
      <c r="K2291" s="2" t="s">
        <v>49490</v>
      </c>
    </row>
    <row r="2292" customFormat="false" ht="14.25" hidden="false" customHeight="false" outlineLevel="0" collapsed="false">
      <c r="A2292" s="0" t="s">
        <v>220</v>
      </c>
      <c r="B2292" s="0" t="s">
        <v>49482</v>
      </c>
      <c r="C2292" s="0" t="s">
        <v>23803</v>
      </c>
      <c r="D2292" s="0" t="s">
        <v>23804</v>
      </c>
      <c r="E2292" s="0" t="s">
        <v>8197</v>
      </c>
      <c r="F2292" s="0" t="s">
        <v>49483</v>
      </c>
      <c r="G2292" s="0" t="s">
        <v>49484</v>
      </c>
      <c r="H2292" s="0" t="s">
        <v>49515</v>
      </c>
      <c r="I2292" s="1" t="n">
        <v>45667.9728125</v>
      </c>
      <c r="J2292" s="2" t="s">
        <v>49485</v>
      </c>
      <c r="K2292" s="2" t="s">
        <v>49486</v>
      </c>
    </row>
    <row r="2293" customFormat="false" ht="14.25" hidden="false" customHeight="false" outlineLevel="0" collapsed="false">
      <c r="A2293" s="0" t="s">
        <v>195</v>
      </c>
      <c r="B2293" s="0" t="s">
        <v>49482</v>
      </c>
      <c r="C2293" s="0" t="s">
        <v>13881</v>
      </c>
      <c r="D2293" s="0" t="s">
        <v>13882</v>
      </c>
      <c r="E2293" s="0" t="s">
        <v>2575</v>
      </c>
      <c r="F2293" s="0" t="s">
        <v>49483</v>
      </c>
      <c r="G2293" s="0" t="s">
        <v>49487</v>
      </c>
      <c r="H2293" s="0" t="s">
        <v>36</v>
      </c>
      <c r="I2293" s="1" t="n">
        <v>45667.7760532407</v>
      </c>
      <c r="J2293" s="2" t="s">
        <v>49494</v>
      </c>
      <c r="K2293" s="2" t="s">
        <v>49490</v>
      </c>
    </row>
    <row r="2294" customFormat="false" ht="14.25" hidden="false" customHeight="false" outlineLevel="0" collapsed="false">
      <c r="A2294" s="0" t="s">
        <v>37</v>
      </c>
      <c r="B2294" s="0" t="s">
        <v>49482</v>
      </c>
      <c r="C2294" s="0" t="s">
        <v>9903</v>
      </c>
      <c r="D2294" s="0" t="s">
        <v>2833</v>
      </c>
      <c r="E2294" s="0" t="s">
        <v>8620</v>
      </c>
      <c r="F2294" s="0" t="s">
        <v>49483</v>
      </c>
      <c r="G2294" s="0" t="s">
        <v>49487</v>
      </c>
      <c r="H2294" s="0" t="s">
        <v>36</v>
      </c>
      <c r="I2294" s="1" t="n">
        <v>45667.968125</v>
      </c>
      <c r="J2294" s="2" t="s">
        <v>49485</v>
      </c>
      <c r="K2294" s="2" t="s">
        <v>49490</v>
      </c>
    </row>
    <row r="2295" customFormat="false" ht="14.25" hidden="false" customHeight="false" outlineLevel="0" collapsed="false">
      <c r="A2295" s="0" t="s">
        <v>230</v>
      </c>
      <c r="B2295" s="0" t="s">
        <v>49482</v>
      </c>
      <c r="C2295" s="0" t="s">
        <v>33348</v>
      </c>
      <c r="D2295" s="0" t="s">
        <v>39289</v>
      </c>
      <c r="E2295" s="0" t="s">
        <v>3186</v>
      </c>
      <c r="F2295" s="0" t="s">
        <v>49493</v>
      </c>
      <c r="G2295" s="0" t="s">
        <v>49484</v>
      </c>
      <c r="H2295" s="0" t="s">
        <v>36</v>
      </c>
      <c r="I2295" s="1" t="n">
        <v>45668.4487847222</v>
      </c>
      <c r="J2295" s="2" t="s">
        <v>49489</v>
      </c>
      <c r="K2295" s="2" t="s">
        <v>49490</v>
      </c>
    </row>
    <row r="2296" customFormat="false" ht="14.25" hidden="false" customHeight="false" outlineLevel="0" collapsed="false">
      <c r="A2296" s="0" t="s">
        <v>339</v>
      </c>
      <c r="B2296" s="0" t="s">
        <v>49482</v>
      </c>
      <c r="C2296" s="0" t="s">
        <v>43313</v>
      </c>
      <c r="D2296" s="0" t="s">
        <v>43314</v>
      </c>
      <c r="E2296" s="0" t="s">
        <v>756</v>
      </c>
      <c r="F2296" s="0" t="s">
        <v>49483</v>
      </c>
      <c r="G2296" s="0" t="s">
        <v>49484</v>
      </c>
      <c r="H2296" s="0" t="s">
        <v>36</v>
      </c>
      <c r="I2296" s="1" t="n">
        <v>45668.4490162037</v>
      </c>
      <c r="J2296" s="2" t="s">
        <v>49494</v>
      </c>
      <c r="K2296" s="2" t="s">
        <v>49490</v>
      </c>
    </row>
    <row r="2297" customFormat="false" ht="14.25" hidden="false" customHeight="false" outlineLevel="0" collapsed="false">
      <c r="A2297" s="0" t="s">
        <v>339</v>
      </c>
      <c r="B2297" s="0" t="s">
        <v>49482</v>
      </c>
      <c r="C2297" s="0" t="s">
        <v>32914</v>
      </c>
      <c r="D2297" s="0" t="s">
        <v>32915</v>
      </c>
      <c r="E2297" s="0" t="s">
        <v>3442</v>
      </c>
      <c r="F2297" s="0" t="s">
        <v>49483</v>
      </c>
      <c r="G2297" s="0" t="s">
        <v>49487</v>
      </c>
      <c r="H2297" s="0" t="s">
        <v>36</v>
      </c>
      <c r="I2297" s="1" t="n">
        <v>45668.8801736111</v>
      </c>
      <c r="J2297" s="2" t="s">
        <v>49494</v>
      </c>
      <c r="K2297" s="2" t="s">
        <v>49490</v>
      </c>
    </row>
    <row r="2298" customFormat="false" ht="14.25" hidden="false" customHeight="false" outlineLevel="0" collapsed="false">
      <c r="A2298" s="0" t="s">
        <v>339</v>
      </c>
      <c r="B2298" s="0" t="s">
        <v>49482</v>
      </c>
      <c r="C2298" s="0" t="s">
        <v>38741</v>
      </c>
      <c r="D2298" s="0" t="s">
        <v>32915</v>
      </c>
      <c r="E2298" s="0" t="s">
        <v>3442</v>
      </c>
      <c r="F2298" s="0" t="s">
        <v>49493</v>
      </c>
      <c r="G2298" s="0" t="s">
        <v>49487</v>
      </c>
      <c r="H2298" s="0" t="s">
        <v>36</v>
      </c>
      <c r="I2298" s="1" t="n">
        <v>45668.9883217593</v>
      </c>
      <c r="J2298" s="2" t="s">
        <v>49489</v>
      </c>
      <c r="K2298" s="2" t="s">
        <v>49490</v>
      </c>
    </row>
    <row r="2299" customFormat="false" ht="14.25" hidden="false" customHeight="false" outlineLevel="0" collapsed="false">
      <c r="A2299" s="0" t="s">
        <v>230</v>
      </c>
      <c r="B2299" s="0" t="s">
        <v>49482</v>
      </c>
      <c r="C2299" s="0" t="s">
        <v>3576</v>
      </c>
      <c r="D2299" s="0" t="s">
        <v>3577</v>
      </c>
      <c r="E2299" s="0" t="s">
        <v>3578</v>
      </c>
      <c r="F2299" s="0" t="s">
        <v>49483</v>
      </c>
      <c r="G2299" s="0" t="s">
        <v>49484</v>
      </c>
      <c r="H2299" s="0" t="s">
        <v>36</v>
      </c>
      <c r="I2299" s="1" t="n">
        <v>45668.8957175926</v>
      </c>
      <c r="J2299" s="2" t="s">
        <v>49485</v>
      </c>
      <c r="K2299" s="2" t="s">
        <v>49486</v>
      </c>
    </row>
    <row r="2300" customFormat="false" ht="14.25" hidden="false" customHeight="false" outlineLevel="0" collapsed="false">
      <c r="A2300" s="0" t="s">
        <v>230</v>
      </c>
      <c r="B2300" s="0" t="s">
        <v>49482</v>
      </c>
      <c r="C2300" s="0" t="s">
        <v>1850</v>
      </c>
      <c r="D2300" s="0" t="s">
        <v>26093</v>
      </c>
      <c r="E2300" s="0" t="s">
        <v>3578</v>
      </c>
      <c r="F2300" s="0" t="s">
        <v>49483</v>
      </c>
      <c r="G2300" s="0" t="s">
        <v>49487</v>
      </c>
      <c r="H2300" s="0" t="s">
        <v>36</v>
      </c>
      <c r="I2300" s="1" t="n">
        <v>45668.7739467593</v>
      </c>
      <c r="J2300" s="2" t="s">
        <v>49485</v>
      </c>
      <c r="K2300" s="2" t="s">
        <v>49490</v>
      </c>
    </row>
    <row r="2301" customFormat="false" ht="14.25" hidden="false" customHeight="false" outlineLevel="0" collapsed="false">
      <c r="A2301" s="0" t="s">
        <v>339</v>
      </c>
      <c r="B2301" s="0" t="s">
        <v>49482</v>
      </c>
      <c r="C2301" s="0" t="s">
        <v>8766</v>
      </c>
      <c r="D2301" s="0" t="s">
        <v>8767</v>
      </c>
      <c r="E2301" s="0" t="s">
        <v>6945</v>
      </c>
      <c r="F2301" s="0" t="s">
        <v>49483</v>
      </c>
      <c r="G2301" s="0" t="s">
        <v>49484</v>
      </c>
      <c r="H2301" s="0" t="s">
        <v>49504</v>
      </c>
      <c r="I2301" s="1" t="n">
        <v>45668.3591435185</v>
      </c>
      <c r="J2301" s="2" t="s">
        <v>49494</v>
      </c>
      <c r="K2301" s="2" t="s">
        <v>49490</v>
      </c>
    </row>
    <row r="2302" customFormat="false" ht="14.25" hidden="false" customHeight="false" outlineLevel="0" collapsed="false">
      <c r="A2302" s="0" t="s">
        <v>12</v>
      </c>
      <c r="B2302" s="0" t="s">
        <v>49482</v>
      </c>
      <c r="C2302" s="0" t="s">
        <v>18881</v>
      </c>
      <c r="D2302" s="0" t="s">
        <v>18882</v>
      </c>
      <c r="E2302" s="0" t="s">
        <v>3319</v>
      </c>
      <c r="F2302" s="0" t="s">
        <v>49483</v>
      </c>
      <c r="G2302" s="0" t="s">
        <v>49484</v>
      </c>
      <c r="H2302" s="0" t="s">
        <v>49504</v>
      </c>
      <c r="I2302" s="1" t="n">
        <v>45668.3913425926</v>
      </c>
      <c r="J2302" s="2" t="s">
        <v>49485</v>
      </c>
      <c r="K2302" s="2" t="s">
        <v>49486</v>
      </c>
    </row>
    <row r="2303" customFormat="false" ht="14.25" hidden="false" customHeight="false" outlineLevel="0" collapsed="false">
      <c r="A2303" s="0" t="s">
        <v>81</v>
      </c>
      <c r="B2303" s="0" t="s">
        <v>49482</v>
      </c>
      <c r="C2303" s="0" t="s">
        <v>27167</v>
      </c>
      <c r="D2303" s="0" t="s">
        <v>27168</v>
      </c>
      <c r="E2303" s="0" t="s">
        <v>533</v>
      </c>
      <c r="F2303" s="0" t="s">
        <v>49483</v>
      </c>
      <c r="G2303" s="0" t="s">
        <v>49487</v>
      </c>
      <c r="H2303" s="0" t="s">
        <v>36</v>
      </c>
      <c r="I2303" s="1" t="n">
        <v>45668.3716087963</v>
      </c>
      <c r="J2303" s="2" t="s">
        <v>49494</v>
      </c>
      <c r="K2303" s="2" t="s">
        <v>49486</v>
      </c>
    </row>
    <row r="2304" customFormat="false" ht="14.25" hidden="false" customHeight="false" outlineLevel="0" collapsed="false">
      <c r="A2304" s="0" t="s">
        <v>12</v>
      </c>
      <c r="B2304" s="0" t="s">
        <v>49482</v>
      </c>
      <c r="C2304" s="0" t="s">
        <v>5465</v>
      </c>
      <c r="D2304" s="0" t="s">
        <v>5466</v>
      </c>
      <c r="E2304" s="0" t="s">
        <v>2491</v>
      </c>
      <c r="F2304" s="0" t="s">
        <v>49483</v>
      </c>
      <c r="G2304" s="0" t="s">
        <v>49487</v>
      </c>
      <c r="H2304" s="0" t="s">
        <v>36</v>
      </c>
      <c r="I2304" s="1" t="n">
        <v>45668.3296527778</v>
      </c>
      <c r="J2304" s="2" t="s">
        <v>49485</v>
      </c>
      <c r="K2304" s="2" t="s">
        <v>49490</v>
      </c>
    </row>
    <row r="2305" customFormat="false" ht="14.25" hidden="false" customHeight="false" outlineLevel="0" collapsed="false">
      <c r="A2305" s="0" t="s">
        <v>47</v>
      </c>
      <c r="B2305" s="0" t="s">
        <v>49482</v>
      </c>
      <c r="C2305" s="0" t="s">
        <v>7390</v>
      </c>
      <c r="D2305" s="0" t="s">
        <v>7391</v>
      </c>
      <c r="E2305" s="0" t="s">
        <v>4760</v>
      </c>
      <c r="F2305" s="0" t="s">
        <v>49483</v>
      </c>
      <c r="G2305" s="0" t="s">
        <v>49487</v>
      </c>
      <c r="H2305" s="0" t="s">
        <v>36</v>
      </c>
      <c r="I2305" s="1" t="n">
        <v>45668.8362615741</v>
      </c>
      <c r="J2305" s="2" t="s">
        <v>49492</v>
      </c>
      <c r="K2305" s="2" t="s">
        <v>49490</v>
      </c>
    </row>
    <row r="2306" customFormat="false" ht="14.25" hidden="false" customHeight="false" outlineLevel="0" collapsed="false">
      <c r="A2306" s="0" t="s">
        <v>151</v>
      </c>
      <c r="B2306" s="0" t="s">
        <v>49482</v>
      </c>
      <c r="C2306" s="0" t="s">
        <v>47226</v>
      </c>
      <c r="D2306" s="0" t="s">
        <v>47227</v>
      </c>
      <c r="E2306" s="0" t="s">
        <v>3063</v>
      </c>
      <c r="F2306" s="0" t="s">
        <v>49483</v>
      </c>
      <c r="G2306" s="0" t="s">
        <v>49487</v>
      </c>
      <c r="H2306" s="0" t="s">
        <v>36</v>
      </c>
      <c r="I2306" s="1" t="n">
        <v>45668.7252546296</v>
      </c>
      <c r="J2306" s="2" t="s">
        <v>49492</v>
      </c>
      <c r="K2306" s="2" t="s">
        <v>49490</v>
      </c>
    </row>
    <row r="2307" customFormat="false" ht="14.25" hidden="false" customHeight="false" outlineLevel="0" collapsed="false">
      <c r="A2307" s="0" t="s">
        <v>688</v>
      </c>
      <c r="B2307" s="0" t="s">
        <v>49482</v>
      </c>
      <c r="C2307" s="0" t="s">
        <v>36133</v>
      </c>
      <c r="D2307" s="0" t="s">
        <v>36134</v>
      </c>
      <c r="E2307" s="0" t="s">
        <v>3920</v>
      </c>
      <c r="F2307" s="0" t="s">
        <v>49483</v>
      </c>
      <c r="G2307" s="0" t="s">
        <v>49487</v>
      </c>
      <c r="H2307" s="0" t="s">
        <v>36</v>
      </c>
      <c r="I2307" s="1" t="n">
        <v>45668.7312847222</v>
      </c>
      <c r="J2307" s="2" t="s">
        <v>49485</v>
      </c>
      <c r="K2307" s="2" t="s">
        <v>49490</v>
      </c>
    </row>
    <row r="2308" customFormat="false" ht="14.25" hidden="false" customHeight="false" outlineLevel="0" collapsed="false">
      <c r="A2308" s="0" t="s">
        <v>47</v>
      </c>
      <c r="B2308" s="0" t="s">
        <v>49482</v>
      </c>
      <c r="C2308" s="0" t="s">
        <v>4758</v>
      </c>
      <c r="D2308" s="0" t="s">
        <v>4759</v>
      </c>
      <c r="E2308" s="0" t="s">
        <v>4760</v>
      </c>
      <c r="F2308" s="0" t="s">
        <v>49493</v>
      </c>
      <c r="G2308" s="0" t="s">
        <v>49487</v>
      </c>
      <c r="H2308" s="0" t="s">
        <v>36</v>
      </c>
      <c r="I2308" s="1" t="n">
        <v>45668.8703703704</v>
      </c>
      <c r="J2308" s="2" t="s">
        <v>49489</v>
      </c>
      <c r="K2308" s="2" t="s">
        <v>49490</v>
      </c>
    </row>
    <row r="2309" customFormat="false" ht="14.25" hidden="false" customHeight="false" outlineLevel="0" collapsed="false">
      <c r="A2309" s="0" t="s">
        <v>47</v>
      </c>
      <c r="B2309" s="0" t="s">
        <v>49482</v>
      </c>
      <c r="C2309" s="0" t="s">
        <v>25145</v>
      </c>
      <c r="D2309" s="0" t="s">
        <v>25146</v>
      </c>
      <c r="E2309" s="0" t="s">
        <v>3174</v>
      </c>
      <c r="F2309" s="0" t="s">
        <v>49488</v>
      </c>
      <c r="G2309" s="0" t="s">
        <v>49487</v>
      </c>
      <c r="H2309" s="0" t="s">
        <v>49504</v>
      </c>
      <c r="I2309" s="1" t="n">
        <v>45668.4448842593</v>
      </c>
      <c r="J2309" s="2" t="s">
        <v>49489</v>
      </c>
      <c r="K2309" s="2" t="s">
        <v>49490</v>
      </c>
    </row>
    <row r="2310" customFormat="false" ht="14.25" hidden="false" customHeight="false" outlineLevel="0" collapsed="false">
      <c r="A2310" s="0" t="s">
        <v>175</v>
      </c>
      <c r="B2310" s="0" t="s">
        <v>49482</v>
      </c>
      <c r="C2310" s="0" t="s">
        <v>47742</v>
      </c>
      <c r="D2310" s="0" t="s">
        <v>47743</v>
      </c>
      <c r="E2310" s="0" t="s">
        <v>313</v>
      </c>
      <c r="F2310" s="0" t="s">
        <v>49483</v>
      </c>
      <c r="G2310" s="0" t="s">
        <v>49487</v>
      </c>
      <c r="H2310" s="0" t="s">
        <v>36</v>
      </c>
      <c r="I2310" s="1" t="n">
        <v>45668.5912847222</v>
      </c>
      <c r="J2310" s="2" t="s">
        <v>49485</v>
      </c>
      <c r="K2310" s="2" t="s">
        <v>49490</v>
      </c>
    </row>
    <row r="2311" customFormat="false" ht="14.25" hidden="false" customHeight="false" outlineLevel="0" collapsed="false">
      <c r="A2311" s="0" t="s">
        <v>22</v>
      </c>
      <c r="B2311" s="0" t="s">
        <v>49482</v>
      </c>
      <c r="C2311" s="0" t="s">
        <v>37488</v>
      </c>
      <c r="D2311" s="0" t="s">
        <v>37489</v>
      </c>
      <c r="E2311" s="0" t="s">
        <v>2035</v>
      </c>
      <c r="F2311" s="0" t="s">
        <v>49483</v>
      </c>
      <c r="G2311" s="0" t="s">
        <v>49487</v>
      </c>
      <c r="H2311" s="0" t="s">
        <v>49491</v>
      </c>
      <c r="I2311" s="1" t="n">
        <v>45668.3642708333</v>
      </c>
      <c r="J2311" s="2" t="s">
        <v>49485</v>
      </c>
      <c r="K2311" s="2" t="s">
        <v>49490</v>
      </c>
    </row>
    <row r="2312" customFormat="false" ht="14.25" hidden="false" customHeight="false" outlineLevel="0" collapsed="false">
      <c r="A2312" s="0" t="s">
        <v>151</v>
      </c>
      <c r="B2312" s="0" t="s">
        <v>49482</v>
      </c>
      <c r="C2312" s="0" t="s">
        <v>23796</v>
      </c>
      <c r="D2312" s="0" t="s">
        <v>23797</v>
      </c>
      <c r="E2312" s="0" t="s">
        <v>3063</v>
      </c>
      <c r="F2312" s="0" t="s">
        <v>49483</v>
      </c>
      <c r="G2312" s="0" t="s">
        <v>49487</v>
      </c>
      <c r="H2312" s="0" t="s">
        <v>49498</v>
      </c>
      <c r="I2312" s="1" t="n">
        <v>45668.450162037</v>
      </c>
      <c r="J2312" s="2" t="s">
        <v>49492</v>
      </c>
      <c r="K2312" s="2" t="s">
        <v>49490</v>
      </c>
    </row>
    <row r="2313" customFormat="false" ht="14.25" hidden="false" customHeight="false" outlineLevel="0" collapsed="false">
      <c r="A2313" s="0" t="s">
        <v>114</v>
      </c>
      <c r="B2313" s="0" t="s">
        <v>49482</v>
      </c>
      <c r="C2313" s="0" t="s">
        <v>32844</v>
      </c>
      <c r="D2313" s="0" t="s">
        <v>32845</v>
      </c>
      <c r="E2313" s="0" t="s">
        <v>850</v>
      </c>
      <c r="F2313" s="0" t="s">
        <v>49483</v>
      </c>
      <c r="G2313" s="0" t="s">
        <v>49487</v>
      </c>
      <c r="H2313" s="0" t="s">
        <v>36</v>
      </c>
      <c r="I2313" s="1" t="n">
        <v>45668.744849537</v>
      </c>
      <c r="J2313" s="2" t="s">
        <v>49494</v>
      </c>
      <c r="K2313" s="2" t="s">
        <v>49486</v>
      </c>
    </row>
    <row r="2314" customFormat="false" ht="14.25" hidden="false" customHeight="false" outlineLevel="0" collapsed="false">
      <c r="A2314" s="0" t="s">
        <v>114</v>
      </c>
      <c r="B2314" s="0" t="s">
        <v>49482</v>
      </c>
      <c r="C2314" s="0" t="s">
        <v>22633</v>
      </c>
      <c r="D2314" s="0" t="s">
        <v>22634</v>
      </c>
      <c r="E2314" s="0" t="s">
        <v>1558</v>
      </c>
      <c r="F2314" s="0" t="s">
        <v>49483</v>
      </c>
      <c r="G2314" s="0" t="s">
        <v>49487</v>
      </c>
      <c r="H2314" s="0" t="s">
        <v>36</v>
      </c>
      <c r="I2314" s="1" t="n">
        <v>45668.7329976852</v>
      </c>
      <c r="J2314" s="2" t="s">
        <v>49494</v>
      </c>
      <c r="K2314" s="2" t="s">
        <v>49486</v>
      </c>
    </row>
    <row r="2315" customFormat="false" ht="14.25" hidden="false" customHeight="false" outlineLevel="0" collapsed="false">
      <c r="A2315" s="0" t="s">
        <v>114</v>
      </c>
      <c r="B2315" s="0" t="s">
        <v>49482</v>
      </c>
      <c r="C2315" s="0" t="s">
        <v>3167</v>
      </c>
      <c r="D2315" s="0" t="s">
        <v>3168</v>
      </c>
      <c r="E2315" s="0" t="s">
        <v>353</v>
      </c>
      <c r="F2315" s="0" t="s">
        <v>49483</v>
      </c>
      <c r="G2315" s="0" t="s">
        <v>49484</v>
      </c>
      <c r="H2315" s="0" t="s">
        <v>36</v>
      </c>
      <c r="I2315" s="1" t="n">
        <v>45668.4120138889</v>
      </c>
      <c r="J2315" s="2" t="s">
        <v>49494</v>
      </c>
      <c r="K2315" s="2" t="s">
        <v>49490</v>
      </c>
    </row>
    <row r="2316" customFormat="false" ht="14.25" hidden="false" customHeight="false" outlineLevel="0" collapsed="false">
      <c r="A2316" s="0" t="s">
        <v>803</v>
      </c>
      <c r="B2316" s="0" t="s">
        <v>49482</v>
      </c>
      <c r="C2316" s="0" t="s">
        <v>27957</v>
      </c>
      <c r="D2316" s="0" t="s">
        <v>27958</v>
      </c>
      <c r="E2316" s="0" t="s">
        <v>1308</v>
      </c>
      <c r="F2316" s="0" t="s">
        <v>49483</v>
      </c>
      <c r="G2316" s="0" t="s">
        <v>49487</v>
      </c>
      <c r="H2316" s="0" t="s">
        <v>36</v>
      </c>
      <c r="I2316" s="1" t="n">
        <v>45668.4460185185</v>
      </c>
      <c r="J2316" s="2" t="s">
        <v>49494</v>
      </c>
      <c r="K2316" s="2" t="s">
        <v>49490</v>
      </c>
    </row>
    <row r="2317" customFormat="false" ht="14.25" hidden="false" customHeight="false" outlineLevel="0" collapsed="false">
      <c r="A2317" s="0" t="s">
        <v>803</v>
      </c>
      <c r="B2317" s="0" t="s">
        <v>49482</v>
      </c>
      <c r="C2317" s="0" t="s">
        <v>42801</v>
      </c>
      <c r="D2317" s="0" t="s">
        <v>42802</v>
      </c>
      <c r="E2317" s="0" t="s">
        <v>2503</v>
      </c>
      <c r="F2317" s="0" t="s">
        <v>49483</v>
      </c>
      <c r="G2317" s="0" t="s">
        <v>49487</v>
      </c>
      <c r="H2317" s="0" t="s">
        <v>49491</v>
      </c>
      <c r="I2317" s="1" t="n">
        <v>45668.4063078704</v>
      </c>
      <c r="J2317" s="2" t="s">
        <v>49494</v>
      </c>
      <c r="K2317" s="2" t="s">
        <v>49490</v>
      </c>
    </row>
    <row r="2318" customFormat="false" ht="14.25" hidden="false" customHeight="false" outlineLevel="0" collapsed="false">
      <c r="A2318" s="0" t="s">
        <v>803</v>
      </c>
      <c r="B2318" s="0" t="s">
        <v>49482</v>
      </c>
      <c r="C2318" s="0" t="s">
        <v>32812</v>
      </c>
      <c r="D2318" s="0" t="s">
        <v>32813</v>
      </c>
      <c r="E2318" s="0" t="s">
        <v>1403</v>
      </c>
      <c r="F2318" s="0" t="s">
        <v>49483</v>
      </c>
      <c r="G2318" s="0" t="s">
        <v>49484</v>
      </c>
      <c r="H2318" s="0" t="s">
        <v>36</v>
      </c>
      <c r="I2318" s="1" t="n">
        <v>45668.4253472222</v>
      </c>
      <c r="J2318" s="2" t="s">
        <v>49494</v>
      </c>
      <c r="K2318" s="2" t="s">
        <v>49486</v>
      </c>
    </row>
    <row r="2319" customFormat="false" ht="14.25" hidden="false" customHeight="false" outlineLevel="0" collapsed="false">
      <c r="A2319" s="0" t="s">
        <v>57</v>
      </c>
      <c r="B2319" s="0" t="s">
        <v>49482</v>
      </c>
      <c r="C2319" s="0" t="s">
        <v>2698</v>
      </c>
      <c r="D2319" s="0" t="s">
        <v>2699</v>
      </c>
      <c r="E2319" s="0" t="s">
        <v>2700</v>
      </c>
      <c r="F2319" s="0" t="s">
        <v>49483</v>
      </c>
      <c r="G2319" s="0" t="s">
        <v>49487</v>
      </c>
      <c r="H2319" s="0" t="s">
        <v>49501</v>
      </c>
      <c r="I2319" s="1" t="n">
        <v>45668.7931712963</v>
      </c>
      <c r="J2319" s="2" t="s">
        <v>49485</v>
      </c>
      <c r="K2319" s="2" t="s">
        <v>49490</v>
      </c>
    </row>
    <row r="2320" customFormat="false" ht="14.25" hidden="false" customHeight="false" outlineLevel="0" collapsed="false">
      <c r="A2320" s="0" t="s">
        <v>175</v>
      </c>
      <c r="B2320" s="0" t="s">
        <v>49482</v>
      </c>
      <c r="C2320" s="0" t="s">
        <v>34370</v>
      </c>
      <c r="D2320" s="0" t="s">
        <v>34371</v>
      </c>
      <c r="E2320" s="0" t="s">
        <v>7738</v>
      </c>
      <c r="F2320" s="0" t="s">
        <v>49483</v>
      </c>
      <c r="G2320" s="0" t="s">
        <v>49487</v>
      </c>
      <c r="H2320" s="0" t="s">
        <v>49496</v>
      </c>
      <c r="I2320" s="1" t="n">
        <v>45668.6317939815</v>
      </c>
      <c r="J2320" s="2" t="s">
        <v>49485</v>
      </c>
      <c r="K2320" s="2" t="s">
        <v>49490</v>
      </c>
    </row>
    <row r="2321" customFormat="false" ht="14.25" hidden="false" customHeight="false" outlineLevel="0" collapsed="false">
      <c r="A2321" s="0" t="s">
        <v>57</v>
      </c>
      <c r="B2321" s="0" t="s">
        <v>49482</v>
      </c>
      <c r="C2321" s="0" t="s">
        <v>5977</v>
      </c>
      <c r="D2321" s="0" t="s">
        <v>5978</v>
      </c>
      <c r="E2321" s="0" t="s">
        <v>2700</v>
      </c>
      <c r="F2321" s="0" t="s">
        <v>49483</v>
      </c>
      <c r="G2321" s="0" t="s">
        <v>49484</v>
      </c>
      <c r="H2321" s="0" t="s">
        <v>49504</v>
      </c>
      <c r="I2321" s="1" t="n">
        <v>45668.6984837963</v>
      </c>
      <c r="J2321" s="2" t="s">
        <v>49485</v>
      </c>
      <c r="K2321" s="2" t="s">
        <v>49490</v>
      </c>
    </row>
    <row r="2322" customFormat="false" ht="14.25" hidden="false" customHeight="false" outlineLevel="0" collapsed="false">
      <c r="A2322" s="0" t="s">
        <v>241</v>
      </c>
      <c r="B2322" s="0" t="s">
        <v>49482</v>
      </c>
      <c r="C2322" s="0" t="s">
        <v>42793</v>
      </c>
      <c r="D2322" s="0" t="s">
        <v>42794</v>
      </c>
      <c r="E2322" s="0" t="s">
        <v>244</v>
      </c>
      <c r="F2322" s="0" t="s">
        <v>49483</v>
      </c>
      <c r="G2322" s="0" t="s">
        <v>49487</v>
      </c>
      <c r="H2322" s="0" t="s">
        <v>36</v>
      </c>
      <c r="I2322" s="1" t="n">
        <v>45668.448587963</v>
      </c>
      <c r="J2322" s="2" t="s">
        <v>49485</v>
      </c>
      <c r="K2322" s="2" t="s">
        <v>49490</v>
      </c>
    </row>
    <row r="2323" customFormat="false" ht="14.25" hidden="false" customHeight="false" outlineLevel="0" collapsed="false">
      <c r="A2323" s="0" t="s">
        <v>32</v>
      </c>
      <c r="C2323" s="0" t="s">
        <v>15904</v>
      </c>
      <c r="D2323" s="0" t="s">
        <v>15905</v>
      </c>
      <c r="E2323" s="0" t="s">
        <v>2057</v>
      </c>
      <c r="F2323" s="0" t="s">
        <v>49483</v>
      </c>
      <c r="G2323" s="0" t="s">
        <v>49487</v>
      </c>
      <c r="H2323" s="0" t="s">
        <v>36</v>
      </c>
      <c r="I2323" s="1" t="n">
        <v>45668.4717939815</v>
      </c>
      <c r="J2323" s="2" t="s">
        <v>49485</v>
      </c>
      <c r="K2323" s="2" t="s">
        <v>49486</v>
      </c>
    </row>
    <row r="2324" customFormat="false" ht="14.25" hidden="false" customHeight="false" outlineLevel="0" collapsed="false">
      <c r="A2324" s="0" t="s">
        <v>32</v>
      </c>
      <c r="C2324" s="0" t="s">
        <v>17005</v>
      </c>
      <c r="D2324" s="0" t="s">
        <v>17006</v>
      </c>
      <c r="E2324" s="0" t="s">
        <v>6127</v>
      </c>
      <c r="F2324" s="0" t="s">
        <v>49483</v>
      </c>
      <c r="G2324" s="0" t="s">
        <v>49487</v>
      </c>
      <c r="H2324" s="0" t="s">
        <v>36</v>
      </c>
      <c r="I2324" s="1" t="n">
        <v>45669.0176041667</v>
      </c>
      <c r="J2324" s="2" t="s">
        <v>49485</v>
      </c>
      <c r="K2324" s="2" t="s">
        <v>49486</v>
      </c>
    </row>
    <row r="2325" customFormat="false" ht="14.25" hidden="false" customHeight="false" outlineLevel="0" collapsed="false">
      <c r="A2325" s="0" t="s">
        <v>32</v>
      </c>
      <c r="C2325" s="0" t="s">
        <v>30159</v>
      </c>
      <c r="D2325" s="0" t="s">
        <v>30160</v>
      </c>
      <c r="E2325" s="0" t="s">
        <v>611</v>
      </c>
      <c r="F2325" s="0" t="s">
        <v>49483</v>
      </c>
      <c r="G2325" s="0" t="s">
        <v>49487</v>
      </c>
      <c r="H2325" s="0" t="s">
        <v>36</v>
      </c>
      <c r="I2325" s="1" t="n">
        <v>45668.4602546296</v>
      </c>
      <c r="J2325" s="2" t="s">
        <v>49494</v>
      </c>
      <c r="K2325" s="2" t="s">
        <v>49490</v>
      </c>
    </row>
    <row r="2326" customFormat="false" ht="14.25" hidden="false" customHeight="false" outlineLevel="0" collapsed="false">
      <c r="A2326" s="0" t="s">
        <v>175</v>
      </c>
      <c r="B2326" s="0" t="s">
        <v>49482</v>
      </c>
      <c r="C2326" s="0" t="s">
        <v>16360</v>
      </c>
      <c r="D2326" s="0" t="s">
        <v>16361</v>
      </c>
      <c r="E2326" s="0" t="s">
        <v>2164</v>
      </c>
      <c r="F2326" s="0" t="s">
        <v>49483</v>
      </c>
      <c r="G2326" s="0" t="s">
        <v>49484</v>
      </c>
      <c r="H2326" s="0" t="s">
        <v>36</v>
      </c>
      <c r="I2326" s="1" t="n">
        <v>45668.8098263889</v>
      </c>
      <c r="J2326" s="2" t="s">
        <v>49485</v>
      </c>
      <c r="K2326" s="2" t="s">
        <v>49490</v>
      </c>
    </row>
    <row r="2327" customFormat="false" ht="14.25" hidden="false" customHeight="false" outlineLevel="0" collapsed="false">
      <c r="A2327" s="0" t="s">
        <v>22</v>
      </c>
      <c r="B2327" s="0" t="s">
        <v>49482</v>
      </c>
      <c r="C2327" s="0" t="s">
        <v>17549</v>
      </c>
      <c r="D2327" s="0" t="s">
        <v>17550</v>
      </c>
      <c r="E2327" s="0" t="s">
        <v>1491</v>
      </c>
      <c r="F2327" s="0" t="s">
        <v>49483</v>
      </c>
      <c r="G2327" s="0" t="s">
        <v>49484</v>
      </c>
      <c r="H2327" s="0" t="s">
        <v>49512</v>
      </c>
      <c r="I2327" s="1" t="n">
        <v>45668.415787037</v>
      </c>
      <c r="J2327" s="2" t="s">
        <v>49485</v>
      </c>
      <c r="K2327" s="2" t="s">
        <v>49490</v>
      </c>
    </row>
    <row r="2328" customFormat="false" ht="14.25" hidden="false" customHeight="false" outlineLevel="0" collapsed="false">
      <c r="A2328" s="0" t="s">
        <v>555</v>
      </c>
      <c r="B2328" s="0" t="s">
        <v>49482</v>
      </c>
      <c r="C2328" s="0" t="s">
        <v>17039</v>
      </c>
      <c r="D2328" s="0" t="s">
        <v>17040</v>
      </c>
      <c r="E2328" s="0" t="s">
        <v>5393</v>
      </c>
      <c r="F2328" s="0" t="s">
        <v>49483</v>
      </c>
      <c r="G2328" s="0" t="s">
        <v>49487</v>
      </c>
      <c r="H2328" s="0" t="s">
        <v>36</v>
      </c>
      <c r="I2328" s="1" t="n">
        <v>45669.0401388889</v>
      </c>
      <c r="J2328" s="2" t="s">
        <v>49492</v>
      </c>
      <c r="K2328" s="2" t="s">
        <v>49490</v>
      </c>
    </row>
    <row r="2329" customFormat="false" ht="14.25" hidden="false" customHeight="false" outlineLevel="0" collapsed="false">
      <c r="A2329" s="0" t="s">
        <v>71</v>
      </c>
      <c r="B2329" s="0" t="s">
        <v>49482</v>
      </c>
      <c r="C2329" s="0" t="s">
        <v>39333</v>
      </c>
      <c r="D2329" s="0" t="s">
        <v>39334</v>
      </c>
      <c r="E2329" s="0" t="s">
        <v>1050</v>
      </c>
      <c r="F2329" s="0" t="s">
        <v>49483</v>
      </c>
      <c r="G2329" s="0" t="s">
        <v>49484</v>
      </c>
      <c r="H2329" s="0" t="s">
        <v>36</v>
      </c>
      <c r="I2329" s="1" t="n">
        <v>45668.3790509259</v>
      </c>
      <c r="J2329" s="2" t="s">
        <v>49494</v>
      </c>
      <c r="K2329" s="2" t="s">
        <v>49490</v>
      </c>
    </row>
    <row r="2330" customFormat="false" ht="14.25" hidden="false" customHeight="false" outlineLevel="0" collapsed="false">
      <c r="A2330" s="0" t="s">
        <v>37</v>
      </c>
      <c r="B2330" s="0" t="s">
        <v>49482</v>
      </c>
      <c r="C2330" s="0" t="s">
        <v>13968</v>
      </c>
      <c r="D2330" s="0" t="s">
        <v>48066</v>
      </c>
      <c r="E2330" s="0" t="s">
        <v>5928</v>
      </c>
      <c r="F2330" s="0" t="s">
        <v>49488</v>
      </c>
      <c r="G2330" s="0" t="s">
        <v>49487</v>
      </c>
      <c r="H2330" s="0" t="s">
        <v>36</v>
      </c>
      <c r="I2330" s="1" t="n">
        <v>45668.7015162037</v>
      </c>
      <c r="J2330" s="2" t="s">
        <v>49489</v>
      </c>
      <c r="K2330" s="2" t="s">
        <v>49490</v>
      </c>
    </row>
    <row r="2331" customFormat="false" ht="14.25" hidden="false" customHeight="false" outlineLevel="0" collapsed="false">
      <c r="A2331" s="0" t="s">
        <v>57</v>
      </c>
      <c r="B2331" s="0" t="s">
        <v>49482</v>
      </c>
      <c r="C2331" s="0" t="s">
        <v>10738</v>
      </c>
      <c r="D2331" s="0" t="s">
        <v>10739</v>
      </c>
      <c r="E2331" s="0" t="s">
        <v>957</v>
      </c>
      <c r="F2331" s="0" t="s">
        <v>49483</v>
      </c>
      <c r="G2331" s="0" t="s">
        <v>49484</v>
      </c>
      <c r="H2331" s="0" t="s">
        <v>49504</v>
      </c>
      <c r="I2331" s="1" t="n">
        <v>45668.4352430556</v>
      </c>
      <c r="J2331" s="2" t="s">
        <v>49485</v>
      </c>
      <c r="K2331" s="2" t="s">
        <v>49486</v>
      </c>
    </row>
    <row r="2332" customFormat="false" ht="14.25" hidden="false" customHeight="false" outlineLevel="0" collapsed="false">
      <c r="A2332" s="0" t="s">
        <v>230</v>
      </c>
      <c r="B2332" s="0" t="s">
        <v>49482</v>
      </c>
      <c r="C2332" s="0" t="s">
        <v>28281</v>
      </c>
      <c r="D2332" s="0" t="s">
        <v>17747</v>
      </c>
      <c r="E2332" s="0" t="s">
        <v>2128</v>
      </c>
      <c r="F2332" s="0" t="s">
        <v>49483</v>
      </c>
      <c r="G2332" s="0" t="s">
        <v>49487</v>
      </c>
      <c r="H2332" s="0" t="s">
        <v>36</v>
      </c>
      <c r="I2332" s="1" t="n">
        <v>45669.8756134259</v>
      </c>
      <c r="J2332" s="2" t="s">
        <v>49485</v>
      </c>
      <c r="K2332" s="2" t="s">
        <v>49486</v>
      </c>
    </row>
    <row r="2333" customFormat="false" ht="14.25" hidden="false" customHeight="false" outlineLevel="0" collapsed="false">
      <c r="A2333" s="0" t="s">
        <v>230</v>
      </c>
      <c r="B2333" s="0" t="s">
        <v>49482</v>
      </c>
      <c r="C2333" s="0" t="s">
        <v>11568</v>
      </c>
      <c r="D2333" s="0" t="s">
        <v>28149</v>
      </c>
      <c r="E2333" s="0" t="s">
        <v>2122</v>
      </c>
      <c r="F2333" s="0" t="s">
        <v>49483</v>
      </c>
      <c r="G2333" s="0" t="s">
        <v>49484</v>
      </c>
      <c r="H2333" s="0" t="s">
        <v>36</v>
      </c>
      <c r="I2333" s="1" t="n">
        <v>45669.3925694445</v>
      </c>
      <c r="J2333" s="2" t="s">
        <v>49495</v>
      </c>
      <c r="K2333" s="2" t="s">
        <v>49486</v>
      </c>
    </row>
    <row r="2334" customFormat="false" ht="14.25" hidden="false" customHeight="false" outlineLevel="0" collapsed="false">
      <c r="A2334" s="0" t="s">
        <v>230</v>
      </c>
      <c r="B2334" s="0" t="s">
        <v>49482</v>
      </c>
      <c r="C2334" s="0" t="s">
        <v>20654</v>
      </c>
      <c r="D2334" s="0" t="s">
        <v>20655</v>
      </c>
      <c r="E2334" s="0" t="s">
        <v>2122</v>
      </c>
      <c r="F2334" s="0" t="s">
        <v>49483</v>
      </c>
      <c r="G2334" s="0" t="s">
        <v>49484</v>
      </c>
      <c r="H2334" s="0" t="s">
        <v>36</v>
      </c>
      <c r="I2334" s="1" t="n">
        <v>45669.470162037</v>
      </c>
      <c r="J2334" s="2" t="s">
        <v>49485</v>
      </c>
      <c r="K2334" s="2" t="s">
        <v>49486</v>
      </c>
    </row>
    <row r="2335" customFormat="false" ht="14.25" hidden="false" customHeight="false" outlineLevel="0" collapsed="false">
      <c r="A2335" s="0" t="s">
        <v>803</v>
      </c>
      <c r="B2335" s="0" t="s">
        <v>49482</v>
      </c>
      <c r="C2335" s="0" t="s">
        <v>45971</v>
      </c>
      <c r="D2335" s="0" t="s">
        <v>45972</v>
      </c>
      <c r="E2335" s="0" t="s">
        <v>4478</v>
      </c>
      <c r="F2335" s="0" t="s">
        <v>49483</v>
      </c>
      <c r="G2335" s="0" t="s">
        <v>49487</v>
      </c>
      <c r="H2335" s="0" t="s">
        <v>36</v>
      </c>
      <c r="I2335" s="1" t="n">
        <v>45669.7915046296</v>
      </c>
      <c r="J2335" s="2" t="s">
        <v>49494</v>
      </c>
      <c r="K2335" s="2" t="s">
        <v>49490</v>
      </c>
    </row>
    <row r="2336" customFormat="false" ht="14.25" hidden="false" customHeight="false" outlineLevel="0" collapsed="false">
      <c r="A2336" s="0" t="s">
        <v>12</v>
      </c>
      <c r="B2336" s="0" t="s">
        <v>49482</v>
      </c>
      <c r="C2336" s="0" t="s">
        <v>31680</v>
      </c>
      <c r="D2336" s="0" t="s">
        <v>31681</v>
      </c>
      <c r="E2336" s="0" t="s">
        <v>8597</v>
      </c>
      <c r="F2336" s="0" t="s">
        <v>49488</v>
      </c>
      <c r="G2336" s="0" t="s">
        <v>49487</v>
      </c>
      <c r="H2336" s="0" t="s">
        <v>36</v>
      </c>
      <c r="I2336" s="1" t="n">
        <v>45669.7982060185</v>
      </c>
      <c r="J2336" s="2" t="s">
        <v>49489</v>
      </c>
      <c r="K2336" s="2" t="s">
        <v>49490</v>
      </c>
    </row>
    <row r="2337" customFormat="false" ht="14.25" hidden="false" customHeight="false" outlineLevel="0" collapsed="false">
      <c r="A2337" s="0" t="s">
        <v>12</v>
      </c>
      <c r="B2337" s="0" t="s">
        <v>49482</v>
      </c>
      <c r="C2337" s="0" t="s">
        <v>31557</v>
      </c>
      <c r="D2337" s="0" t="s">
        <v>31558</v>
      </c>
      <c r="E2337" s="0" t="s">
        <v>4930</v>
      </c>
      <c r="F2337" s="0" t="s">
        <v>49483</v>
      </c>
      <c r="G2337" s="0" t="s">
        <v>49484</v>
      </c>
      <c r="H2337" s="0" t="s">
        <v>36</v>
      </c>
      <c r="I2337" s="1" t="n">
        <v>45669.5482523148</v>
      </c>
      <c r="J2337" s="2" t="s">
        <v>49485</v>
      </c>
      <c r="K2337" s="2" t="s">
        <v>49490</v>
      </c>
    </row>
    <row r="2338" customFormat="false" ht="14.25" hidden="false" customHeight="false" outlineLevel="0" collapsed="false">
      <c r="A2338" s="0" t="s">
        <v>803</v>
      </c>
      <c r="B2338" s="0" t="s">
        <v>49482</v>
      </c>
      <c r="C2338" s="0" t="s">
        <v>18062</v>
      </c>
      <c r="D2338" s="0" t="s">
        <v>18063</v>
      </c>
      <c r="E2338" s="0" t="s">
        <v>1911</v>
      </c>
      <c r="F2338" s="0" t="s">
        <v>49483</v>
      </c>
      <c r="G2338" s="0" t="s">
        <v>49487</v>
      </c>
      <c r="H2338" s="0" t="s">
        <v>36</v>
      </c>
      <c r="I2338" s="1" t="n">
        <v>45669.4227777778</v>
      </c>
      <c r="J2338" s="2" t="s">
        <v>49494</v>
      </c>
      <c r="K2338" s="2" t="s">
        <v>49486</v>
      </c>
    </row>
    <row r="2339" customFormat="false" ht="14.25" hidden="false" customHeight="false" outlineLevel="0" collapsed="false">
      <c r="A2339" s="0" t="s">
        <v>230</v>
      </c>
      <c r="B2339" s="0" t="s">
        <v>49482</v>
      </c>
      <c r="C2339" s="0" t="s">
        <v>5857</v>
      </c>
      <c r="D2339" s="0" t="s">
        <v>10420</v>
      </c>
      <c r="E2339" s="0" t="s">
        <v>2128</v>
      </c>
      <c r="F2339" s="0" t="s">
        <v>49483</v>
      </c>
      <c r="G2339" s="0" t="s">
        <v>49487</v>
      </c>
      <c r="H2339" s="0" t="s">
        <v>36</v>
      </c>
      <c r="I2339" s="1" t="n">
        <v>45669.8044675926</v>
      </c>
      <c r="J2339" s="2" t="s">
        <v>49495</v>
      </c>
      <c r="K2339" s="2" t="s">
        <v>49490</v>
      </c>
    </row>
    <row r="2340" customFormat="false" ht="14.25" hidden="false" customHeight="false" outlineLevel="0" collapsed="false">
      <c r="A2340" s="0" t="s">
        <v>230</v>
      </c>
      <c r="B2340" s="0" t="s">
        <v>49482</v>
      </c>
      <c r="C2340" s="0" t="s">
        <v>30209</v>
      </c>
      <c r="D2340" s="0" t="s">
        <v>46596</v>
      </c>
      <c r="E2340" s="0" t="s">
        <v>2128</v>
      </c>
      <c r="F2340" s="0" t="s">
        <v>49483</v>
      </c>
      <c r="G2340" s="0" t="s">
        <v>49487</v>
      </c>
      <c r="H2340" s="0" t="s">
        <v>36</v>
      </c>
      <c r="I2340" s="1" t="n">
        <v>45669.7362037037</v>
      </c>
      <c r="J2340" s="2" t="s">
        <v>49485</v>
      </c>
      <c r="K2340" s="2" t="s">
        <v>49486</v>
      </c>
    </row>
    <row r="2341" customFormat="false" ht="14.25" hidden="false" customHeight="false" outlineLevel="0" collapsed="false">
      <c r="A2341" s="0" t="s">
        <v>230</v>
      </c>
      <c r="B2341" s="0" t="s">
        <v>49482</v>
      </c>
      <c r="C2341" s="0" t="s">
        <v>30357</v>
      </c>
      <c r="D2341" s="0" t="s">
        <v>30358</v>
      </c>
      <c r="E2341" s="0" t="s">
        <v>2122</v>
      </c>
      <c r="F2341" s="0" t="s">
        <v>49483</v>
      </c>
      <c r="G2341" s="0" t="s">
        <v>49484</v>
      </c>
      <c r="H2341" s="0" t="s">
        <v>36</v>
      </c>
      <c r="I2341" s="1" t="n">
        <v>45669.5682523148</v>
      </c>
      <c r="J2341" s="2" t="s">
        <v>49485</v>
      </c>
      <c r="K2341" s="2" t="s">
        <v>49486</v>
      </c>
    </row>
    <row r="2342" customFormat="false" ht="14.25" hidden="false" customHeight="false" outlineLevel="0" collapsed="false">
      <c r="A2342" s="0" t="s">
        <v>230</v>
      </c>
      <c r="B2342" s="0" t="s">
        <v>49482</v>
      </c>
      <c r="C2342" s="0" t="s">
        <v>6633</v>
      </c>
      <c r="D2342" s="0" t="s">
        <v>13489</v>
      </c>
      <c r="E2342" s="0" t="s">
        <v>2122</v>
      </c>
      <c r="F2342" s="0" t="s">
        <v>49483</v>
      </c>
      <c r="G2342" s="0" t="s">
        <v>49484</v>
      </c>
      <c r="H2342" s="0" t="s">
        <v>36</v>
      </c>
      <c r="I2342" s="1" t="n">
        <v>45669.6310416667</v>
      </c>
      <c r="J2342" s="2" t="s">
        <v>49485</v>
      </c>
      <c r="K2342" s="2" t="s">
        <v>49486</v>
      </c>
    </row>
    <row r="2343" customFormat="false" ht="14.25" hidden="false" customHeight="false" outlineLevel="0" collapsed="false">
      <c r="A2343" s="0" t="s">
        <v>71</v>
      </c>
      <c r="B2343" s="0" t="s">
        <v>49482</v>
      </c>
      <c r="C2343" s="0" t="s">
        <v>39915</v>
      </c>
      <c r="D2343" s="0" t="s">
        <v>39916</v>
      </c>
      <c r="E2343" s="0" t="s">
        <v>12069</v>
      </c>
      <c r="F2343" s="0" t="s">
        <v>49488</v>
      </c>
      <c r="G2343" s="0" t="s">
        <v>49497</v>
      </c>
      <c r="H2343" s="0" t="s">
        <v>49498</v>
      </c>
      <c r="I2343" s="1" t="n">
        <v>45669.1806944445</v>
      </c>
      <c r="J2343" s="2" t="s">
        <v>49489</v>
      </c>
      <c r="K2343" s="2" t="s">
        <v>49490</v>
      </c>
    </row>
    <row r="2344" customFormat="false" ht="14.25" hidden="false" customHeight="false" outlineLevel="0" collapsed="false">
      <c r="A2344" s="0" t="s">
        <v>146</v>
      </c>
      <c r="B2344" s="0" t="s">
        <v>49482</v>
      </c>
      <c r="C2344" s="0" t="s">
        <v>22150</v>
      </c>
      <c r="D2344" s="0" t="s">
        <v>22151</v>
      </c>
      <c r="E2344" s="0" t="s">
        <v>1389</v>
      </c>
      <c r="F2344" s="0" t="s">
        <v>49488</v>
      </c>
      <c r="G2344" s="0" t="s">
        <v>49487</v>
      </c>
      <c r="H2344" s="0" t="s">
        <v>36</v>
      </c>
      <c r="I2344" s="1" t="n">
        <v>45668.7072800926</v>
      </c>
      <c r="J2344" s="2" t="s">
        <v>49489</v>
      </c>
      <c r="K2344" s="2" t="s">
        <v>49490</v>
      </c>
    </row>
    <row r="2345" customFormat="false" ht="14.25" hidden="false" customHeight="false" outlineLevel="0" collapsed="false">
      <c r="A2345" s="0" t="s">
        <v>220</v>
      </c>
      <c r="B2345" s="0" t="s">
        <v>49482</v>
      </c>
      <c r="C2345" s="0" t="s">
        <v>46702</v>
      </c>
      <c r="D2345" s="0" t="s">
        <v>46703</v>
      </c>
      <c r="E2345" s="0" t="s">
        <v>2240</v>
      </c>
      <c r="F2345" s="0" t="s">
        <v>49483</v>
      </c>
      <c r="G2345" s="0" t="s">
        <v>49487</v>
      </c>
      <c r="H2345" s="0" t="s">
        <v>36</v>
      </c>
      <c r="I2345" s="1" t="n">
        <v>45668.4599537037</v>
      </c>
      <c r="J2345" s="2" t="s">
        <v>49485</v>
      </c>
      <c r="K2345" s="2" t="s">
        <v>49490</v>
      </c>
    </row>
    <row r="2346" customFormat="false" ht="14.25" hidden="false" customHeight="false" outlineLevel="0" collapsed="false">
      <c r="A2346" s="0" t="s">
        <v>37</v>
      </c>
      <c r="B2346" s="0" t="s">
        <v>49482</v>
      </c>
      <c r="C2346" s="0" t="s">
        <v>13693</v>
      </c>
      <c r="D2346" s="0" t="s">
        <v>13694</v>
      </c>
      <c r="E2346" s="0" t="s">
        <v>1524</v>
      </c>
      <c r="F2346" s="0" t="s">
        <v>49483</v>
      </c>
      <c r="G2346" s="0" t="s">
        <v>49487</v>
      </c>
      <c r="H2346" s="0" t="s">
        <v>49498</v>
      </c>
      <c r="I2346" s="1" t="n">
        <v>45668.5462962963</v>
      </c>
      <c r="J2346" s="2" t="s">
        <v>49485</v>
      </c>
      <c r="K2346" s="2" t="s">
        <v>49490</v>
      </c>
    </row>
    <row r="2347" customFormat="false" ht="14.25" hidden="false" customHeight="false" outlineLevel="0" collapsed="false">
      <c r="A2347" s="0" t="s">
        <v>37</v>
      </c>
      <c r="B2347" s="0" t="s">
        <v>49482</v>
      </c>
      <c r="C2347" s="0" t="s">
        <v>9969</v>
      </c>
      <c r="D2347" s="0" t="s">
        <v>9970</v>
      </c>
      <c r="E2347" s="0" t="s">
        <v>2809</v>
      </c>
      <c r="F2347" s="0" t="s">
        <v>49483</v>
      </c>
      <c r="G2347" s="0" t="s">
        <v>49487</v>
      </c>
      <c r="H2347" s="0" t="s">
        <v>36</v>
      </c>
      <c r="I2347" s="1" t="n">
        <v>45668.4495023148</v>
      </c>
      <c r="J2347" s="2" t="s">
        <v>49485</v>
      </c>
      <c r="K2347" s="2" t="s">
        <v>49490</v>
      </c>
    </row>
    <row r="2348" customFormat="false" ht="14.25" hidden="false" customHeight="false" outlineLevel="0" collapsed="false">
      <c r="A2348" s="0" t="s">
        <v>37</v>
      </c>
      <c r="B2348" s="0" t="s">
        <v>49482</v>
      </c>
      <c r="C2348" s="0" t="s">
        <v>23483</v>
      </c>
      <c r="D2348" s="0" t="s">
        <v>36052</v>
      </c>
      <c r="E2348" s="0" t="s">
        <v>2066</v>
      </c>
      <c r="F2348" s="0" t="s">
        <v>49483</v>
      </c>
      <c r="G2348" s="0" t="s">
        <v>49487</v>
      </c>
      <c r="H2348" s="0" t="s">
        <v>36</v>
      </c>
      <c r="I2348" s="1" t="n">
        <v>45668.9019212963</v>
      </c>
      <c r="J2348" s="2" t="s">
        <v>49485</v>
      </c>
      <c r="K2348" s="2" t="s">
        <v>49486</v>
      </c>
    </row>
    <row r="2349" customFormat="false" ht="14.25" hidden="false" customHeight="false" outlineLevel="0" collapsed="false">
      <c r="A2349" s="0" t="s">
        <v>195</v>
      </c>
      <c r="B2349" s="0" t="s">
        <v>49482</v>
      </c>
      <c r="C2349" s="0" t="s">
        <v>30820</v>
      </c>
      <c r="D2349" s="0" t="s">
        <v>30821</v>
      </c>
      <c r="E2349" s="0" t="s">
        <v>5615</v>
      </c>
      <c r="F2349" s="0" t="s">
        <v>49488</v>
      </c>
      <c r="G2349" s="0" t="s">
        <v>49497</v>
      </c>
      <c r="H2349" s="0" t="s">
        <v>36</v>
      </c>
      <c r="I2349" s="1" t="n">
        <v>45668.8609490741</v>
      </c>
      <c r="J2349" s="2" t="s">
        <v>49489</v>
      </c>
      <c r="K2349" s="2" t="s">
        <v>49490</v>
      </c>
    </row>
    <row r="2350" customFormat="false" ht="14.25" hidden="false" customHeight="false" outlineLevel="0" collapsed="false">
      <c r="A2350" s="0" t="s">
        <v>71</v>
      </c>
      <c r="B2350" s="0" t="s">
        <v>49482</v>
      </c>
      <c r="C2350" s="0" t="s">
        <v>1048</v>
      </c>
      <c r="D2350" s="0" t="s">
        <v>1049</v>
      </c>
      <c r="E2350" s="0" t="s">
        <v>1050</v>
      </c>
      <c r="F2350" s="0" t="s">
        <v>49483</v>
      </c>
      <c r="G2350" s="0" t="s">
        <v>49487</v>
      </c>
      <c r="H2350" s="0" t="s">
        <v>36</v>
      </c>
      <c r="I2350" s="1" t="n">
        <v>45668.5137152778</v>
      </c>
      <c r="J2350" s="2" t="s">
        <v>49492</v>
      </c>
      <c r="K2350" s="2" t="s">
        <v>49490</v>
      </c>
    </row>
    <row r="2351" customFormat="false" ht="14.25" hidden="false" customHeight="false" outlineLevel="0" collapsed="false">
      <c r="A2351" s="0" t="s">
        <v>114</v>
      </c>
      <c r="B2351" s="0" t="s">
        <v>49482</v>
      </c>
      <c r="C2351" s="0" t="s">
        <v>45112</v>
      </c>
      <c r="D2351" s="0" t="s">
        <v>45113</v>
      </c>
      <c r="E2351" s="0" t="s">
        <v>145</v>
      </c>
      <c r="F2351" s="0" t="s">
        <v>49488</v>
      </c>
      <c r="G2351" s="0" t="s">
        <v>49487</v>
      </c>
      <c r="H2351" s="0" t="s">
        <v>36</v>
      </c>
      <c r="I2351" s="1" t="n">
        <v>45669.3277546296</v>
      </c>
      <c r="J2351" s="2" t="s">
        <v>49489</v>
      </c>
      <c r="K2351" s="2" t="s">
        <v>49490</v>
      </c>
    </row>
    <row r="2352" customFormat="false" ht="14.25" hidden="false" customHeight="false" outlineLevel="0" collapsed="false">
      <c r="A2352" s="0" t="s">
        <v>114</v>
      </c>
      <c r="B2352" s="0" t="s">
        <v>49482</v>
      </c>
      <c r="C2352" s="0" t="s">
        <v>46982</v>
      </c>
      <c r="D2352" s="0" t="s">
        <v>46983</v>
      </c>
      <c r="E2352" s="0" t="s">
        <v>2829</v>
      </c>
      <c r="F2352" s="0" t="s">
        <v>49483</v>
      </c>
      <c r="G2352" s="0" t="s">
        <v>49484</v>
      </c>
      <c r="H2352" s="0" t="s">
        <v>36</v>
      </c>
      <c r="I2352" s="1" t="n">
        <v>45669.7079282407</v>
      </c>
      <c r="J2352" s="2" t="s">
        <v>49492</v>
      </c>
      <c r="K2352" s="2" t="s">
        <v>49486</v>
      </c>
    </row>
    <row r="2353" customFormat="false" ht="14.25" hidden="false" customHeight="false" outlineLevel="0" collapsed="false">
      <c r="A2353" s="0" t="s">
        <v>114</v>
      </c>
      <c r="B2353" s="0" t="s">
        <v>49482</v>
      </c>
      <c r="C2353" s="0" t="s">
        <v>24969</v>
      </c>
      <c r="D2353" s="0" t="s">
        <v>24970</v>
      </c>
      <c r="E2353" s="0" t="s">
        <v>2829</v>
      </c>
      <c r="F2353" s="0" t="s">
        <v>49483</v>
      </c>
      <c r="G2353" s="0" t="s">
        <v>49487</v>
      </c>
      <c r="H2353" s="0" t="s">
        <v>36</v>
      </c>
      <c r="I2353" s="1" t="n">
        <v>45669.4345601852</v>
      </c>
      <c r="J2353" s="2" t="s">
        <v>49492</v>
      </c>
      <c r="K2353" s="2" t="s">
        <v>49490</v>
      </c>
    </row>
    <row r="2354" customFormat="false" ht="14.25" hidden="false" customHeight="false" outlineLevel="0" collapsed="false">
      <c r="A2354" s="0" t="s">
        <v>81</v>
      </c>
      <c r="B2354" s="0" t="s">
        <v>49482</v>
      </c>
      <c r="C2354" s="0" t="s">
        <v>29619</v>
      </c>
      <c r="D2354" s="0" t="s">
        <v>29620</v>
      </c>
      <c r="E2354" s="0" t="s">
        <v>899</v>
      </c>
      <c r="F2354" s="0" t="s">
        <v>49483</v>
      </c>
      <c r="G2354" s="0" t="s">
        <v>49487</v>
      </c>
      <c r="H2354" s="0" t="s">
        <v>36</v>
      </c>
      <c r="I2354" s="1" t="n">
        <v>45669.6262152778</v>
      </c>
      <c r="J2354" s="2" t="s">
        <v>49494</v>
      </c>
      <c r="K2354" s="2" t="s">
        <v>49490</v>
      </c>
    </row>
    <row r="2355" customFormat="false" ht="14.25" hidden="false" customHeight="false" outlineLevel="0" collapsed="false">
      <c r="A2355" s="0" t="s">
        <v>175</v>
      </c>
      <c r="B2355" s="0" t="s">
        <v>49482</v>
      </c>
      <c r="C2355" s="0" t="s">
        <v>23224</v>
      </c>
      <c r="D2355" s="0" t="s">
        <v>23225</v>
      </c>
      <c r="E2355" s="0" t="s">
        <v>3730</v>
      </c>
      <c r="F2355" s="0" t="s">
        <v>49488</v>
      </c>
      <c r="G2355" s="0" t="s">
        <v>49484</v>
      </c>
      <c r="H2355" s="0" t="s">
        <v>36</v>
      </c>
      <c r="I2355" s="1" t="n">
        <v>45669.5025</v>
      </c>
      <c r="J2355" s="2" t="s">
        <v>49489</v>
      </c>
      <c r="K2355" s="2" t="s">
        <v>49490</v>
      </c>
    </row>
    <row r="2356" customFormat="false" ht="14.25" hidden="false" customHeight="false" outlineLevel="0" collapsed="false">
      <c r="A2356" s="0" t="s">
        <v>175</v>
      </c>
      <c r="B2356" s="0" t="s">
        <v>49482</v>
      </c>
      <c r="C2356" s="0" t="s">
        <v>6977</v>
      </c>
      <c r="D2356" s="0" t="s">
        <v>6978</v>
      </c>
      <c r="E2356" s="0" t="s">
        <v>3836</v>
      </c>
      <c r="F2356" s="0" t="s">
        <v>49493</v>
      </c>
      <c r="G2356" s="0" t="s">
        <v>49487</v>
      </c>
      <c r="H2356" s="0" t="s">
        <v>36</v>
      </c>
      <c r="I2356" s="1" t="n">
        <v>45669.4493981482</v>
      </c>
      <c r="J2356" s="2" t="s">
        <v>49489</v>
      </c>
      <c r="K2356" s="2" t="s">
        <v>49490</v>
      </c>
    </row>
    <row r="2357" customFormat="false" ht="14.25" hidden="false" customHeight="false" outlineLevel="0" collapsed="false">
      <c r="A2357" s="0" t="s">
        <v>81</v>
      </c>
      <c r="B2357" s="0" t="s">
        <v>49482</v>
      </c>
      <c r="C2357" s="0" t="s">
        <v>11357</v>
      </c>
      <c r="D2357" s="0" t="s">
        <v>11358</v>
      </c>
      <c r="E2357" s="0" t="s">
        <v>1212</v>
      </c>
      <c r="F2357" s="0" t="s">
        <v>49483</v>
      </c>
      <c r="G2357" s="0" t="s">
        <v>49487</v>
      </c>
      <c r="H2357" s="0" t="s">
        <v>36</v>
      </c>
      <c r="I2357" s="1" t="n">
        <v>45669.3527777778</v>
      </c>
      <c r="J2357" s="2" t="s">
        <v>49494</v>
      </c>
      <c r="K2357" s="2" t="s">
        <v>49486</v>
      </c>
    </row>
    <row r="2358" customFormat="false" ht="14.25" hidden="false" customHeight="false" outlineLevel="0" collapsed="false">
      <c r="A2358" s="0" t="s">
        <v>81</v>
      </c>
      <c r="B2358" s="0" t="s">
        <v>49482</v>
      </c>
      <c r="C2358" s="0" t="s">
        <v>4229</v>
      </c>
      <c r="D2358" s="0" t="s">
        <v>4230</v>
      </c>
      <c r="E2358" s="0" t="s">
        <v>899</v>
      </c>
      <c r="F2358" s="0" t="s">
        <v>49483</v>
      </c>
      <c r="G2358" s="0" t="s">
        <v>49487</v>
      </c>
      <c r="H2358" s="0" t="s">
        <v>36</v>
      </c>
      <c r="I2358" s="1" t="n">
        <v>45669.4489583333</v>
      </c>
      <c r="J2358" s="2" t="s">
        <v>49494</v>
      </c>
      <c r="K2358" s="2" t="s">
        <v>49486</v>
      </c>
    </row>
    <row r="2359" customFormat="false" ht="14.25" hidden="false" customHeight="false" outlineLevel="0" collapsed="false">
      <c r="A2359" s="0" t="s">
        <v>175</v>
      </c>
      <c r="B2359" s="0" t="s">
        <v>49482</v>
      </c>
      <c r="C2359" s="0" t="s">
        <v>46518</v>
      </c>
      <c r="D2359" s="0" t="s">
        <v>46519</v>
      </c>
      <c r="E2359" s="0" t="s">
        <v>2544</v>
      </c>
      <c r="F2359" s="0" t="s">
        <v>49483</v>
      </c>
      <c r="G2359" s="0" t="s">
        <v>49487</v>
      </c>
      <c r="H2359" s="0" t="s">
        <v>36</v>
      </c>
      <c r="I2359" s="1" t="n">
        <v>45669.4645833333</v>
      </c>
      <c r="J2359" s="2" t="s">
        <v>49485</v>
      </c>
      <c r="K2359" s="2" t="s">
        <v>49490</v>
      </c>
    </row>
    <row r="2360" customFormat="false" ht="14.25" hidden="false" customHeight="false" outlineLevel="0" collapsed="false">
      <c r="A2360" s="0" t="s">
        <v>81</v>
      </c>
      <c r="B2360" s="0" t="s">
        <v>49482</v>
      </c>
      <c r="C2360" s="0" t="s">
        <v>45712</v>
      </c>
      <c r="D2360" s="0" t="s">
        <v>45713</v>
      </c>
      <c r="E2360" s="0" t="s">
        <v>3862</v>
      </c>
      <c r="F2360" s="0" t="s">
        <v>49488</v>
      </c>
      <c r="G2360" s="0" t="s">
        <v>49487</v>
      </c>
      <c r="H2360" s="0" t="s">
        <v>36</v>
      </c>
      <c r="I2360" s="1" t="n">
        <v>45669.4958333333</v>
      </c>
      <c r="J2360" s="2" t="s">
        <v>49489</v>
      </c>
      <c r="K2360" s="2" t="s">
        <v>49490</v>
      </c>
    </row>
    <row r="2361" customFormat="false" ht="14.25" hidden="false" customHeight="false" outlineLevel="0" collapsed="false">
      <c r="A2361" s="0" t="s">
        <v>114</v>
      </c>
      <c r="B2361" s="0" t="s">
        <v>49482</v>
      </c>
      <c r="C2361" s="0" t="s">
        <v>8863</v>
      </c>
      <c r="D2361" s="0" t="s">
        <v>8864</v>
      </c>
      <c r="E2361" s="0" t="s">
        <v>681</v>
      </c>
      <c r="F2361" s="0" t="s">
        <v>49483</v>
      </c>
      <c r="G2361" s="0" t="s">
        <v>49487</v>
      </c>
      <c r="H2361" s="0" t="s">
        <v>36</v>
      </c>
      <c r="I2361" s="1" t="n">
        <v>45669.7708564815</v>
      </c>
      <c r="J2361" s="2" t="s">
        <v>49494</v>
      </c>
      <c r="K2361" s="2" t="s">
        <v>49490</v>
      </c>
    </row>
    <row r="2362" customFormat="false" ht="14.25" hidden="false" customHeight="false" outlineLevel="0" collapsed="false">
      <c r="A2362" s="0" t="s">
        <v>175</v>
      </c>
      <c r="B2362" s="0" t="s">
        <v>49482</v>
      </c>
      <c r="C2362" s="0" t="s">
        <v>21287</v>
      </c>
      <c r="D2362" s="0" t="s">
        <v>21288</v>
      </c>
      <c r="E2362" s="0" t="s">
        <v>2815</v>
      </c>
      <c r="F2362" s="0" t="s">
        <v>49483</v>
      </c>
      <c r="G2362" s="0" t="s">
        <v>49487</v>
      </c>
      <c r="H2362" s="0" t="s">
        <v>36</v>
      </c>
      <c r="I2362" s="1" t="n">
        <v>45669.6541435185</v>
      </c>
      <c r="J2362" s="2" t="s">
        <v>49485</v>
      </c>
      <c r="K2362" s="2" t="s">
        <v>49486</v>
      </c>
    </row>
    <row r="2363" customFormat="false" ht="14.25" hidden="false" customHeight="false" outlineLevel="0" collapsed="false">
      <c r="A2363" s="0" t="s">
        <v>339</v>
      </c>
      <c r="B2363" s="0" t="s">
        <v>49482</v>
      </c>
      <c r="C2363" s="0" t="s">
        <v>33830</v>
      </c>
      <c r="D2363" s="0" t="s">
        <v>33831</v>
      </c>
      <c r="E2363" s="0" t="s">
        <v>672</v>
      </c>
      <c r="F2363" s="0" t="s">
        <v>49483</v>
      </c>
      <c r="G2363" s="0" t="s">
        <v>49487</v>
      </c>
      <c r="H2363" s="0" t="s">
        <v>36</v>
      </c>
      <c r="I2363" s="1" t="n">
        <v>45669.5692824074</v>
      </c>
      <c r="J2363" s="2" t="s">
        <v>49494</v>
      </c>
      <c r="K2363" s="2" t="s">
        <v>49486</v>
      </c>
    </row>
    <row r="2364" customFormat="false" ht="14.25" hidden="false" customHeight="false" outlineLevel="0" collapsed="false">
      <c r="A2364" s="0" t="s">
        <v>175</v>
      </c>
      <c r="B2364" s="0" t="s">
        <v>49482</v>
      </c>
      <c r="C2364" s="0" t="s">
        <v>19282</v>
      </c>
      <c r="D2364" s="0" t="s">
        <v>19283</v>
      </c>
      <c r="E2364" s="0" t="s">
        <v>3277</v>
      </c>
      <c r="F2364" s="0" t="s">
        <v>49483</v>
      </c>
      <c r="G2364" s="0" t="s">
        <v>49487</v>
      </c>
      <c r="H2364" s="0" t="s">
        <v>36</v>
      </c>
      <c r="I2364" s="1" t="n">
        <v>45669.4562384259</v>
      </c>
      <c r="J2364" s="2" t="s">
        <v>49485</v>
      </c>
      <c r="K2364" s="2" t="s">
        <v>49490</v>
      </c>
    </row>
    <row r="2365" customFormat="false" ht="14.25" hidden="false" customHeight="false" outlineLevel="0" collapsed="false">
      <c r="A2365" s="0" t="s">
        <v>339</v>
      </c>
      <c r="B2365" s="0" t="s">
        <v>49482</v>
      </c>
      <c r="C2365" s="0" t="s">
        <v>35784</v>
      </c>
      <c r="D2365" s="0" t="s">
        <v>35785</v>
      </c>
      <c r="E2365" s="0" t="s">
        <v>4889</v>
      </c>
      <c r="F2365" s="0" t="s">
        <v>49483</v>
      </c>
      <c r="G2365" s="0" t="s">
        <v>49487</v>
      </c>
      <c r="H2365" s="0" t="s">
        <v>36</v>
      </c>
      <c r="I2365" s="1" t="n">
        <v>45669.683275463</v>
      </c>
      <c r="J2365" s="2" t="s">
        <v>49494</v>
      </c>
      <c r="K2365" s="2" t="s">
        <v>49490</v>
      </c>
    </row>
    <row r="2366" customFormat="false" ht="14.25" hidden="false" customHeight="false" outlineLevel="0" collapsed="false">
      <c r="A2366" s="0" t="s">
        <v>81</v>
      </c>
      <c r="B2366" s="0" t="s">
        <v>49482</v>
      </c>
      <c r="C2366" s="0" t="s">
        <v>19575</v>
      </c>
      <c r="D2366" s="0" t="s">
        <v>19576</v>
      </c>
      <c r="E2366" s="0" t="s">
        <v>3862</v>
      </c>
      <c r="F2366" s="0" t="s">
        <v>49488</v>
      </c>
      <c r="G2366" s="0" t="s">
        <v>49487</v>
      </c>
      <c r="H2366" s="0" t="s">
        <v>36</v>
      </c>
      <c r="I2366" s="1" t="n">
        <v>45669.6947685185</v>
      </c>
      <c r="J2366" s="2" t="s">
        <v>49489</v>
      </c>
      <c r="K2366" s="2" t="s">
        <v>49490</v>
      </c>
    </row>
    <row r="2367" customFormat="false" ht="14.25" hidden="false" customHeight="false" outlineLevel="0" collapsed="false">
      <c r="A2367" s="0" t="s">
        <v>175</v>
      </c>
      <c r="B2367" s="0" t="s">
        <v>49482</v>
      </c>
      <c r="C2367" s="0" t="s">
        <v>29795</v>
      </c>
      <c r="D2367" s="0" t="s">
        <v>29796</v>
      </c>
      <c r="E2367" s="0" t="s">
        <v>1858</v>
      </c>
      <c r="F2367" s="0" t="s">
        <v>49483</v>
      </c>
      <c r="G2367" s="0" t="s">
        <v>49487</v>
      </c>
      <c r="H2367" s="0" t="s">
        <v>36</v>
      </c>
      <c r="I2367" s="1" t="n">
        <v>45669.5692824074</v>
      </c>
      <c r="J2367" s="2" t="s">
        <v>49485</v>
      </c>
      <c r="K2367" s="2" t="s">
        <v>49486</v>
      </c>
    </row>
    <row r="2368" customFormat="false" ht="14.25" hidden="false" customHeight="false" outlineLevel="0" collapsed="false">
      <c r="A2368" s="0" t="s">
        <v>32</v>
      </c>
      <c r="C2368" s="0" t="s">
        <v>31238</v>
      </c>
      <c r="D2368" s="0" t="s">
        <v>31239</v>
      </c>
      <c r="E2368" s="0" t="s">
        <v>3101</v>
      </c>
      <c r="F2368" s="0" t="s">
        <v>49483</v>
      </c>
      <c r="G2368" s="0" t="s">
        <v>49487</v>
      </c>
      <c r="H2368" s="0" t="s">
        <v>36</v>
      </c>
      <c r="I2368" s="1" t="n">
        <v>45669.4681134259</v>
      </c>
      <c r="J2368" s="2" t="s">
        <v>49485</v>
      </c>
      <c r="K2368" s="2" t="s">
        <v>49486</v>
      </c>
    </row>
    <row r="2369" customFormat="false" ht="14.25" hidden="false" customHeight="false" outlineLevel="0" collapsed="false">
      <c r="A2369" s="0" t="s">
        <v>32</v>
      </c>
      <c r="C2369" s="0" t="s">
        <v>40592</v>
      </c>
      <c r="D2369" s="0" t="s">
        <v>40593</v>
      </c>
      <c r="E2369" s="0" t="s">
        <v>1949</v>
      </c>
      <c r="F2369" s="0" t="s">
        <v>49493</v>
      </c>
      <c r="G2369" s="0" t="s">
        <v>49484</v>
      </c>
      <c r="H2369" s="0" t="s">
        <v>36</v>
      </c>
      <c r="I2369" s="1" t="n">
        <v>45669.8412384259</v>
      </c>
      <c r="J2369" s="2" t="s">
        <v>49489</v>
      </c>
      <c r="K2369" s="2" t="s">
        <v>49490</v>
      </c>
    </row>
    <row r="2370" customFormat="false" ht="14.25" hidden="false" customHeight="false" outlineLevel="0" collapsed="false">
      <c r="A2370" s="0" t="s">
        <v>114</v>
      </c>
      <c r="B2370" s="0" t="s">
        <v>49482</v>
      </c>
      <c r="C2370" s="0" t="s">
        <v>29081</v>
      </c>
      <c r="D2370" s="0" t="s">
        <v>29082</v>
      </c>
      <c r="E2370" s="0" t="s">
        <v>681</v>
      </c>
      <c r="F2370" s="0" t="s">
        <v>49483</v>
      </c>
      <c r="G2370" s="0" t="s">
        <v>49487</v>
      </c>
      <c r="H2370" s="0" t="s">
        <v>36</v>
      </c>
      <c r="I2370" s="1" t="n">
        <v>45669.6464699074</v>
      </c>
      <c r="J2370" s="2" t="s">
        <v>49492</v>
      </c>
      <c r="K2370" s="2" t="s">
        <v>49490</v>
      </c>
    </row>
    <row r="2371" customFormat="false" ht="14.25" hidden="false" customHeight="false" outlineLevel="0" collapsed="false">
      <c r="A2371" s="0" t="s">
        <v>114</v>
      </c>
      <c r="B2371" s="0" t="s">
        <v>49482</v>
      </c>
      <c r="C2371" s="0" t="s">
        <v>40562</v>
      </c>
      <c r="D2371" s="0" t="s">
        <v>40563</v>
      </c>
      <c r="E2371" s="0" t="s">
        <v>681</v>
      </c>
      <c r="F2371" s="0" t="s">
        <v>49483</v>
      </c>
      <c r="G2371" s="0" t="s">
        <v>49487</v>
      </c>
      <c r="H2371" s="0" t="s">
        <v>49511</v>
      </c>
      <c r="I2371" s="1" t="n">
        <v>45669.6309259259</v>
      </c>
      <c r="J2371" s="2" t="s">
        <v>49495</v>
      </c>
      <c r="K2371" s="2" t="s">
        <v>49490</v>
      </c>
    </row>
    <row r="2372" customFormat="false" ht="14.25" hidden="false" customHeight="false" outlineLevel="0" collapsed="false">
      <c r="A2372" s="0" t="s">
        <v>114</v>
      </c>
      <c r="B2372" s="0" t="s">
        <v>49482</v>
      </c>
      <c r="C2372" s="0" t="s">
        <v>37364</v>
      </c>
      <c r="D2372" s="0" t="s">
        <v>37365</v>
      </c>
      <c r="E2372" s="0" t="s">
        <v>850</v>
      </c>
      <c r="F2372" s="0" t="s">
        <v>49483</v>
      </c>
      <c r="G2372" s="0" t="s">
        <v>49487</v>
      </c>
      <c r="H2372" s="0" t="s">
        <v>36</v>
      </c>
      <c r="I2372" s="1" t="n">
        <v>45669.6231944444</v>
      </c>
      <c r="J2372" s="2" t="s">
        <v>49495</v>
      </c>
      <c r="K2372" s="2" t="s">
        <v>49486</v>
      </c>
    </row>
    <row r="2373" customFormat="false" ht="14.25" hidden="false" customHeight="false" outlineLevel="0" collapsed="false">
      <c r="A2373" s="0" t="s">
        <v>37</v>
      </c>
      <c r="B2373" s="0" t="s">
        <v>49482</v>
      </c>
      <c r="C2373" s="0" t="s">
        <v>6366</v>
      </c>
      <c r="D2373" s="0" t="s">
        <v>6367</v>
      </c>
      <c r="E2373" s="0" t="s">
        <v>853</v>
      </c>
      <c r="F2373" s="0" t="s">
        <v>49488</v>
      </c>
      <c r="G2373" s="0" t="s">
        <v>49487</v>
      </c>
      <c r="H2373" s="0" t="s">
        <v>36</v>
      </c>
      <c r="I2373" s="1" t="n">
        <v>45669.768900463</v>
      </c>
      <c r="J2373" s="2" t="s">
        <v>49489</v>
      </c>
      <c r="K2373" s="2" t="s">
        <v>49490</v>
      </c>
    </row>
    <row r="2374" customFormat="false" ht="14.25" hidden="false" customHeight="false" outlineLevel="0" collapsed="false">
      <c r="A2374" s="0" t="s">
        <v>71</v>
      </c>
      <c r="B2374" s="0" t="s">
        <v>49482</v>
      </c>
      <c r="C2374" s="0" t="s">
        <v>42635</v>
      </c>
      <c r="D2374" s="0" t="s">
        <v>42636</v>
      </c>
      <c r="E2374" s="0" t="s">
        <v>2486</v>
      </c>
      <c r="F2374" s="0" t="s">
        <v>49488</v>
      </c>
      <c r="G2374" s="0" t="s">
        <v>49487</v>
      </c>
      <c r="H2374" s="0" t="s">
        <v>36</v>
      </c>
      <c r="I2374" s="1" t="n">
        <v>45668.3610416667</v>
      </c>
      <c r="J2374" s="2" t="s">
        <v>49489</v>
      </c>
      <c r="K2374" s="2" t="s">
        <v>49490</v>
      </c>
    </row>
    <row r="2375" customFormat="false" ht="14.25" hidden="false" customHeight="false" outlineLevel="0" collapsed="false">
      <c r="A2375" s="0" t="s">
        <v>195</v>
      </c>
      <c r="B2375" s="0" t="s">
        <v>49482</v>
      </c>
      <c r="C2375" s="0" t="s">
        <v>14845</v>
      </c>
      <c r="D2375" s="0" t="s">
        <v>14846</v>
      </c>
      <c r="E2375" s="0" t="s">
        <v>1202</v>
      </c>
      <c r="F2375" s="0" t="s">
        <v>49483</v>
      </c>
      <c r="G2375" s="0" t="s">
        <v>49487</v>
      </c>
      <c r="H2375" s="0" t="s">
        <v>36</v>
      </c>
      <c r="I2375" s="1" t="n">
        <v>45669.3880208333</v>
      </c>
      <c r="J2375" s="2" t="s">
        <v>49494</v>
      </c>
      <c r="K2375" s="2" t="s">
        <v>49490</v>
      </c>
    </row>
    <row r="2376" customFormat="false" ht="14.25" hidden="false" customHeight="false" outlineLevel="0" collapsed="false">
      <c r="A2376" s="0" t="s">
        <v>241</v>
      </c>
      <c r="B2376" s="0" t="s">
        <v>49482</v>
      </c>
      <c r="C2376" s="0" t="s">
        <v>31536</v>
      </c>
      <c r="D2376" s="0" t="s">
        <v>31537</v>
      </c>
      <c r="E2376" s="0" t="s">
        <v>736</v>
      </c>
      <c r="F2376" s="0" t="s">
        <v>49488</v>
      </c>
      <c r="G2376" s="0" t="s">
        <v>49487</v>
      </c>
      <c r="H2376" s="0" t="s">
        <v>36</v>
      </c>
      <c r="I2376" s="1" t="n">
        <v>45669.6965856482</v>
      </c>
      <c r="J2376" s="2" t="s">
        <v>49489</v>
      </c>
      <c r="K2376" s="2" t="s">
        <v>49490</v>
      </c>
    </row>
    <row r="2377" customFormat="false" ht="14.25" hidden="false" customHeight="false" outlineLevel="0" collapsed="false">
      <c r="A2377" s="0" t="s">
        <v>241</v>
      </c>
      <c r="B2377" s="0" t="s">
        <v>49482</v>
      </c>
      <c r="C2377" s="0" t="s">
        <v>11388</v>
      </c>
      <c r="D2377" s="0" t="s">
        <v>11389</v>
      </c>
      <c r="E2377" s="0" t="s">
        <v>736</v>
      </c>
      <c r="F2377" s="0" t="s">
        <v>49493</v>
      </c>
      <c r="G2377" s="0" t="s">
        <v>49487</v>
      </c>
      <c r="H2377" s="0" t="s">
        <v>36</v>
      </c>
      <c r="I2377" s="1" t="n">
        <v>45669.803125</v>
      </c>
      <c r="J2377" s="2" t="s">
        <v>49489</v>
      </c>
      <c r="K2377" s="2" t="s">
        <v>49490</v>
      </c>
    </row>
    <row r="2378" customFormat="false" ht="14.25" hidden="false" customHeight="false" outlineLevel="0" collapsed="false">
      <c r="A2378" s="0" t="s">
        <v>57</v>
      </c>
      <c r="B2378" s="0" t="s">
        <v>49482</v>
      </c>
      <c r="C2378" s="0" t="s">
        <v>35802</v>
      </c>
      <c r="D2378" s="0" t="s">
        <v>35803</v>
      </c>
      <c r="E2378" s="0" t="s">
        <v>5844</v>
      </c>
      <c r="F2378" s="0" t="s">
        <v>49483</v>
      </c>
      <c r="G2378" s="0" t="s">
        <v>49487</v>
      </c>
      <c r="H2378" s="0" t="s">
        <v>36</v>
      </c>
      <c r="I2378" s="1" t="n">
        <v>45669.8808564815</v>
      </c>
      <c r="J2378" s="2" t="s">
        <v>49494</v>
      </c>
      <c r="K2378" s="2" t="s">
        <v>49490</v>
      </c>
    </row>
    <row r="2379" customFormat="false" ht="14.25" hidden="false" customHeight="false" outlineLevel="0" collapsed="false">
      <c r="A2379" s="0" t="s">
        <v>71</v>
      </c>
      <c r="B2379" s="0" t="s">
        <v>49482</v>
      </c>
      <c r="C2379" s="0" t="s">
        <v>47996</v>
      </c>
      <c r="D2379" s="0" t="s">
        <v>47997</v>
      </c>
      <c r="E2379" s="0" t="s">
        <v>404</v>
      </c>
      <c r="F2379" s="0" t="s">
        <v>49483</v>
      </c>
      <c r="G2379" s="0" t="s">
        <v>49487</v>
      </c>
      <c r="H2379" s="0" t="s">
        <v>36</v>
      </c>
      <c r="I2379" s="1" t="n">
        <v>45669.8261342593</v>
      </c>
      <c r="J2379" s="2" t="s">
        <v>49492</v>
      </c>
      <c r="K2379" s="2" t="s">
        <v>49490</v>
      </c>
    </row>
    <row r="2380" customFormat="false" ht="14.25" hidden="false" customHeight="false" outlineLevel="0" collapsed="false">
      <c r="A2380" s="0" t="s">
        <v>688</v>
      </c>
      <c r="B2380" s="0" t="s">
        <v>49482</v>
      </c>
      <c r="C2380" s="0" t="s">
        <v>33110</v>
      </c>
      <c r="D2380" s="0" t="s">
        <v>33111</v>
      </c>
      <c r="E2380" s="0" t="s">
        <v>1721</v>
      </c>
      <c r="F2380" s="0" t="s">
        <v>49483</v>
      </c>
      <c r="G2380" s="0" t="s">
        <v>49487</v>
      </c>
      <c r="H2380" s="0" t="s">
        <v>36</v>
      </c>
      <c r="I2380" s="1" t="n">
        <v>45669.6467013889</v>
      </c>
      <c r="J2380" s="2" t="s">
        <v>49485</v>
      </c>
      <c r="K2380" s="2" t="s">
        <v>49486</v>
      </c>
    </row>
    <row r="2381" customFormat="false" ht="14.25" hidden="false" customHeight="false" outlineLevel="0" collapsed="false">
      <c r="A2381" s="0" t="s">
        <v>47</v>
      </c>
      <c r="B2381" s="0" t="s">
        <v>49482</v>
      </c>
      <c r="C2381" s="0" t="s">
        <v>28591</v>
      </c>
      <c r="D2381" s="0" t="s">
        <v>28592</v>
      </c>
      <c r="E2381" s="0" t="s">
        <v>17181</v>
      </c>
      <c r="F2381" s="0" t="s">
        <v>49483</v>
      </c>
      <c r="G2381" s="0" t="s">
        <v>49484</v>
      </c>
      <c r="H2381" s="0" t="s">
        <v>36</v>
      </c>
      <c r="I2381" s="1" t="n">
        <v>45669.7847337963</v>
      </c>
      <c r="J2381" s="2" t="s">
        <v>49494</v>
      </c>
      <c r="K2381" s="2" t="s">
        <v>49490</v>
      </c>
    </row>
    <row r="2382" customFormat="false" ht="14.25" hidden="false" customHeight="false" outlineLevel="0" collapsed="false">
      <c r="A2382" s="0" t="s">
        <v>32</v>
      </c>
      <c r="C2382" s="0" t="s">
        <v>46967</v>
      </c>
      <c r="D2382" s="0" t="s">
        <v>46968</v>
      </c>
      <c r="E2382" s="0" t="s">
        <v>6225</v>
      </c>
      <c r="F2382" s="0" t="s">
        <v>49483</v>
      </c>
      <c r="G2382" s="0" t="s">
        <v>49487</v>
      </c>
      <c r="H2382" s="0" t="s">
        <v>36</v>
      </c>
      <c r="I2382" s="1" t="n">
        <v>45669.4583217593</v>
      </c>
      <c r="J2382" s="2" t="s">
        <v>49485</v>
      </c>
      <c r="K2382" s="2" t="s">
        <v>49486</v>
      </c>
    </row>
    <row r="2383" customFormat="false" ht="14.25" hidden="false" customHeight="false" outlineLevel="0" collapsed="false">
      <c r="A2383" s="0" t="s">
        <v>32</v>
      </c>
      <c r="C2383" s="0" t="s">
        <v>26587</v>
      </c>
      <c r="D2383" s="0" t="s">
        <v>26588</v>
      </c>
      <c r="E2383" s="0" t="s">
        <v>3101</v>
      </c>
      <c r="F2383" s="0" t="s">
        <v>49483</v>
      </c>
      <c r="G2383" s="0" t="s">
        <v>49487</v>
      </c>
      <c r="H2383" s="0" t="s">
        <v>36</v>
      </c>
      <c r="I2383" s="1" t="n">
        <v>45669.5615972222</v>
      </c>
      <c r="J2383" s="2" t="s">
        <v>49485</v>
      </c>
      <c r="K2383" s="2" t="s">
        <v>49490</v>
      </c>
    </row>
    <row r="2384" customFormat="false" ht="14.25" hidden="false" customHeight="false" outlineLevel="0" collapsed="false">
      <c r="A2384" s="0" t="s">
        <v>688</v>
      </c>
      <c r="B2384" s="0" t="s">
        <v>49482</v>
      </c>
      <c r="C2384" s="0" t="s">
        <v>4583</v>
      </c>
      <c r="D2384" s="0" t="s">
        <v>4584</v>
      </c>
      <c r="E2384" s="0" t="s">
        <v>1281</v>
      </c>
      <c r="F2384" s="0" t="s">
        <v>49483</v>
      </c>
      <c r="G2384" s="0" t="s">
        <v>49487</v>
      </c>
      <c r="H2384" s="0" t="s">
        <v>36</v>
      </c>
      <c r="I2384" s="1" t="n">
        <v>45669.4366898148</v>
      </c>
      <c r="J2384" s="2" t="s">
        <v>49485</v>
      </c>
      <c r="K2384" s="2" t="s">
        <v>49486</v>
      </c>
    </row>
    <row r="2385" customFormat="false" ht="14.25" hidden="false" customHeight="false" outlineLevel="0" collapsed="false">
      <c r="A2385" s="0" t="s">
        <v>688</v>
      </c>
      <c r="B2385" s="0" t="s">
        <v>49482</v>
      </c>
      <c r="C2385" s="0" t="s">
        <v>26561</v>
      </c>
      <c r="D2385" s="0" t="s">
        <v>26562</v>
      </c>
      <c r="E2385" s="0" t="s">
        <v>22806</v>
      </c>
      <c r="F2385" s="0" t="s">
        <v>49488</v>
      </c>
      <c r="G2385" s="0" t="s">
        <v>49487</v>
      </c>
      <c r="H2385" s="0" t="s">
        <v>36</v>
      </c>
      <c r="I2385" s="1" t="n">
        <v>45669.5193171296</v>
      </c>
      <c r="J2385" s="2" t="s">
        <v>49489</v>
      </c>
      <c r="K2385" s="2" t="s">
        <v>49490</v>
      </c>
    </row>
    <row r="2386" customFormat="false" ht="14.25" hidden="false" customHeight="false" outlineLevel="0" collapsed="false">
      <c r="A2386" s="0" t="s">
        <v>104</v>
      </c>
      <c r="B2386" s="0" t="s">
        <v>49482</v>
      </c>
      <c r="C2386" s="0" t="s">
        <v>35530</v>
      </c>
      <c r="D2386" s="0" t="s">
        <v>35531</v>
      </c>
      <c r="E2386" s="0" t="s">
        <v>1494</v>
      </c>
      <c r="F2386" s="0" t="s">
        <v>49483</v>
      </c>
      <c r="G2386" s="0" t="s">
        <v>49484</v>
      </c>
      <c r="H2386" s="0" t="s">
        <v>36</v>
      </c>
      <c r="I2386" s="1" t="n">
        <v>45669.5243171296</v>
      </c>
      <c r="J2386" s="2" t="s">
        <v>49495</v>
      </c>
      <c r="K2386" s="2" t="s">
        <v>49490</v>
      </c>
    </row>
    <row r="2387" customFormat="false" ht="14.25" hidden="false" customHeight="false" outlineLevel="0" collapsed="false">
      <c r="A2387" s="0" t="s">
        <v>151</v>
      </c>
      <c r="B2387" s="0" t="s">
        <v>49482</v>
      </c>
      <c r="C2387" s="0" t="s">
        <v>32997</v>
      </c>
      <c r="D2387" s="0" t="s">
        <v>32998</v>
      </c>
      <c r="E2387" s="0" t="s">
        <v>2032</v>
      </c>
      <c r="F2387" s="0" t="s">
        <v>49483</v>
      </c>
      <c r="G2387" s="0" t="s">
        <v>49487</v>
      </c>
      <c r="H2387" s="0" t="s">
        <v>36</v>
      </c>
      <c r="I2387" s="1" t="n">
        <v>45669.9815046296</v>
      </c>
      <c r="J2387" s="2" t="s">
        <v>49494</v>
      </c>
      <c r="K2387" s="2" t="s">
        <v>49490</v>
      </c>
    </row>
    <row r="2388" customFormat="false" ht="14.25" hidden="false" customHeight="false" outlineLevel="0" collapsed="false">
      <c r="A2388" s="0" t="s">
        <v>57</v>
      </c>
      <c r="B2388" s="0" t="s">
        <v>49482</v>
      </c>
      <c r="C2388" s="0" t="s">
        <v>35023</v>
      </c>
      <c r="D2388" s="0" t="s">
        <v>35024</v>
      </c>
      <c r="E2388" s="0" t="s">
        <v>160</v>
      </c>
      <c r="F2388" s="0" t="s">
        <v>49483</v>
      </c>
      <c r="G2388" s="0" t="s">
        <v>49487</v>
      </c>
      <c r="H2388" s="0" t="s">
        <v>36</v>
      </c>
      <c r="I2388" s="1" t="n">
        <v>45669.6227199074</v>
      </c>
      <c r="J2388" s="2" t="s">
        <v>49485</v>
      </c>
      <c r="K2388" s="2" t="s">
        <v>49490</v>
      </c>
    </row>
    <row r="2389" customFormat="false" ht="14.25" hidden="false" customHeight="false" outlineLevel="0" collapsed="false">
      <c r="A2389" s="0" t="s">
        <v>57</v>
      </c>
      <c r="B2389" s="0" t="s">
        <v>49482</v>
      </c>
      <c r="C2389" s="0" t="s">
        <v>38258</v>
      </c>
      <c r="D2389" s="0" t="s">
        <v>38259</v>
      </c>
      <c r="E2389" s="0" t="s">
        <v>2791</v>
      </c>
      <c r="F2389" s="0" t="s">
        <v>49483</v>
      </c>
      <c r="G2389" s="0" t="s">
        <v>49487</v>
      </c>
      <c r="H2389" s="0" t="s">
        <v>36</v>
      </c>
      <c r="I2389" s="1" t="n">
        <v>45669.5748958333</v>
      </c>
      <c r="J2389" s="2" t="s">
        <v>49494</v>
      </c>
      <c r="K2389" s="2" t="s">
        <v>49490</v>
      </c>
    </row>
    <row r="2390" customFormat="false" ht="14.25" hidden="false" customHeight="false" outlineLevel="0" collapsed="false">
      <c r="A2390" s="0" t="s">
        <v>57</v>
      </c>
      <c r="B2390" s="0" t="s">
        <v>49482</v>
      </c>
      <c r="C2390" s="0" t="s">
        <v>37187</v>
      </c>
      <c r="D2390" s="0" t="s">
        <v>37188</v>
      </c>
      <c r="E2390" s="0" t="s">
        <v>319</v>
      </c>
      <c r="F2390" s="0" t="s">
        <v>49488</v>
      </c>
      <c r="G2390" s="0" t="s">
        <v>49487</v>
      </c>
      <c r="H2390" s="0" t="s">
        <v>36</v>
      </c>
      <c r="I2390" s="1" t="n">
        <v>45669.7636458333</v>
      </c>
      <c r="J2390" s="2" t="s">
        <v>49489</v>
      </c>
      <c r="K2390" s="2" t="s">
        <v>49490</v>
      </c>
    </row>
    <row r="2391" customFormat="false" ht="14.25" hidden="false" customHeight="false" outlineLevel="0" collapsed="false">
      <c r="A2391" s="0" t="s">
        <v>57</v>
      </c>
      <c r="B2391" s="0" t="s">
        <v>49482</v>
      </c>
      <c r="C2391" s="0" t="s">
        <v>11869</v>
      </c>
      <c r="D2391" s="0" t="s">
        <v>11870</v>
      </c>
      <c r="E2391" s="0" t="s">
        <v>11871</v>
      </c>
      <c r="F2391" s="0" t="s">
        <v>49483</v>
      </c>
      <c r="G2391" s="0" t="s">
        <v>49484</v>
      </c>
      <c r="H2391" s="0" t="s">
        <v>49502</v>
      </c>
      <c r="I2391" s="1" t="n">
        <v>45669.9150115741</v>
      </c>
      <c r="J2391" s="2" t="s">
        <v>49485</v>
      </c>
      <c r="K2391" s="2" t="s">
        <v>49486</v>
      </c>
    </row>
    <row r="2392" customFormat="false" ht="14.25" hidden="false" customHeight="false" outlineLevel="0" collapsed="false">
      <c r="A2392" s="0" t="s">
        <v>67</v>
      </c>
      <c r="B2392" s="0" t="s">
        <v>49482</v>
      </c>
      <c r="C2392" s="0" t="s">
        <v>14623</v>
      </c>
      <c r="D2392" s="0" t="s">
        <v>14624</v>
      </c>
      <c r="E2392" s="0" t="s">
        <v>210</v>
      </c>
      <c r="F2392" s="0" t="s">
        <v>49483</v>
      </c>
      <c r="G2392" s="0" t="s">
        <v>49497</v>
      </c>
      <c r="H2392" s="0" t="s">
        <v>49498</v>
      </c>
      <c r="I2392" s="1" t="n">
        <v>45669.8095601852</v>
      </c>
      <c r="J2392" s="2" t="s">
        <v>49494</v>
      </c>
      <c r="K2392" s="2" t="s">
        <v>49490</v>
      </c>
    </row>
    <row r="2393" customFormat="false" ht="14.25" hidden="false" customHeight="false" outlineLevel="0" collapsed="false">
      <c r="A2393" s="0" t="s">
        <v>71</v>
      </c>
      <c r="B2393" s="0" t="s">
        <v>49482</v>
      </c>
      <c r="C2393" s="0" t="s">
        <v>37443</v>
      </c>
      <c r="D2393" s="0" t="s">
        <v>37444</v>
      </c>
      <c r="E2393" s="0" t="s">
        <v>404</v>
      </c>
      <c r="F2393" s="0" t="s">
        <v>49483</v>
      </c>
      <c r="G2393" s="0" t="s">
        <v>49487</v>
      </c>
      <c r="H2393" s="0" t="s">
        <v>36</v>
      </c>
      <c r="I2393" s="1" t="n">
        <v>45669.7802430556</v>
      </c>
      <c r="J2393" s="2" t="s">
        <v>49492</v>
      </c>
      <c r="K2393" s="2" t="s">
        <v>49490</v>
      </c>
    </row>
    <row r="2394" customFormat="false" ht="14.25" hidden="false" customHeight="false" outlineLevel="0" collapsed="false">
      <c r="A2394" s="0" t="s">
        <v>220</v>
      </c>
      <c r="B2394" s="0" t="s">
        <v>49482</v>
      </c>
      <c r="C2394" s="0" t="s">
        <v>17919</v>
      </c>
      <c r="D2394" s="0" t="s">
        <v>17920</v>
      </c>
      <c r="E2394" s="0" t="s">
        <v>4692</v>
      </c>
      <c r="F2394" s="0" t="s">
        <v>49493</v>
      </c>
      <c r="G2394" s="0" t="s">
        <v>49484</v>
      </c>
      <c r="H2394" s="0" t="s">
        <v>36</v>
      </c>
      <c r="I2394" s="1" t="n">
        <v>45670.0473263889</v>
      </c>
      <c r="J2394" s="2" t="s">
        <v>49489</v>
      </c>
      <c r="K2394" s="2" t="s">
        <v>49490</v>
      </c>
    </row>
    <row r="2395" customFormat="false" ht="14.25" hidden="false" customHeight="false" outlineLevel="0" collapsed="false">
      <c r="A2395" s="0" t="s">
        <v>146</v>
      </c>
      <c r="B2395" s="0" t="s">
        <v>49482</v>
      </c>
      <c r="C2395" s="0" t="s">
        <v>32721</v>
      </c>
      <c r="D2395" s="0" t="s">
        <v>32722</v>
      </c>
      <c r="E2395" s="0" t="s">
        <v>2800</v>
      </c>
      <c r="F2395" s="0" t="s">
        <v>49483</v>
      </c>
      <c r="G2395" s="0" t="s">
        <v>49487</v>
      </c>
      <c r="H2395" s="0" t="s">
        <v>36</v>
      </c>
      <c r="I2395" s="1" t="n">
        <v>45669.9291666667</v>
      </c>
      <c r="J2395" s="2" t="s">
        <v>49485</v>
      </c>
      <c r="K2395" s="2" t="s">
        <v>49486</v>
      </c>
    </row>
    <row r="2396" customFormat="false" ht="14.25" hidden="false" customHeight="false" outlineLevel="0" collapsed="false">
      <c r="A2396" s="0" t="s">
        <v>220</v>
      </c>
      <c r="B2396" s="0" t="s">
        <v>49482</v>
      </c>
      <c r="C2396" s="0" t="s">
        <v>5791</v>
      </c>
      <c r="D2396" s="0" t="s">
        <v>5792</v>
      </c>
      <c r="E2396" s="0" t="s">
        <v>4510</v>
      </c>
      <c r="F2396" s="0" t="s">
        <v>49483</v>
      </c>
      <c r="G2396" s="0" t="s">
        <v>49487</v>
      </c>
      <c r="H2396" s="0" t="s">
        <v>36</v>
      </c>
      <c r="I2396" s="1" t="n">
        <v>45669.5396875</v>
      </c>
      <c r="J2396" s="2" t="s">
        <v>49485</v>
      </c>
      <c r="K2396" s="2" t="s">
        <v>49490</v>
      </c>
    </row>
    <row r="2397" customFormat="false" ht="14.25" hidden="false" customHeight="false" outlineLevel="0" collapsed="false">
      <c r="A2397" s="0" t="s">
        <v>220</v>
      </c>
      <c r="B2397" s="0" t="s">
        <v>49482</v>
      </c>
      <c r="C2397" s="0" t="s">
        <v>43015</v>
      </c>
      <c r="D2397" s="0" t="s">
        <v>43016</v>
      </c>
      <c r="E2397" s="0" t="s">
        <v>374</v>
      </c>
      <c r="F2397" s="0" t="s">
        <v>49483</v>
      </c>
      <c r="G2397" s="0" t="s">
        <v>49487</v>
      </c>
      <c r="H2397" s="0" t="s">
        <v>36</v>
      </c>
      <c r="I2397" s="1" t="n">
        <v>45669.4666203704</v>
      </c>
      <c r="J2397" s="2" t="s">
        <v>49485</v>
      </c>
      <c r="K2397" s="2" t="s">
        <v>49490</v>
      </c>
    </row>
    <row r="2398" customFormat="false" ht="14.25" hidden="false" customHeight="false" outlineLevel="0" collapsed="false">
      <c r="A2398" s="0" t="s">
        <v>37</v>
      </c>
      <c r="B2398" s="0" t="s">
        <v>49482</v>
      </c>
      <c r="C2398" s="0" t="s">
        <v>26593</v>
      </c>
      <c r="D2398" s="0" t="s">
        <v>32723</v>
      </c>
      <c r="E2398" s="0" t="s">
        <v>1302</v>
      </c>
      <c r="F2398" s="0" t="s">
        <v>49483</v>
      </c>
      <c r="G2398" s="0" t="s">
        <v>49487</v>
      </c>
      <c r="H2398" s="0" t="s">
        <v>36</v>
      </c>
      <c r="I2398" s="1" t="n">
        <v>45669.4398726852</v>
      </c>
      <c r="J2398" s="2" t="s">
        <v>49485</v>
      </c>
      <c r="K2398" s="2" t="s">
        <v>49490</v>
      </c>
    </row>
    <row r="2399" customFormat="false" ht="14.25" hidden="false" customHeight="false" outlineLevel="0" collapsed="false">
      <c r="A2399" s="0" t="s">
        <v>12</v>
      </c>
      <c r="B2399" s="0" t="s">
        <v>49482</v>
      </c>
      <c r="C2399" s="0" t="s">
        <v>19602</v>
      </c>
      <c r="D2399" s="0" t="s">
        <v>19603</v>
      </c>
      <c r="E2399" s="0" t="s">
        <v>1731</v>
      </c>
      <c r="F2399" s="0" t="s">
        <v>49493</v>
      </c>
      <c r="G2399" s="0" t="s">
        <v>49487</v>
      </c>
      <c r="H2399" s="0" t="s">
        <v>36</v>
      </c>
      <c r="I2399" s="1" t="n">
        <v>45658.4188310185</v>
      </c>
      <c r="J2399" s="2" t="s">
        <v>49489</v>
      </c>
      <c r="K2399" s="2" t="s">
        <v>49490</v>
      </c>
    </row>
    <row r="2400" customFormat="false" ht="14.25" hidden="false" customHeight="false" outlineLevel="0" collapsed="false">
      <c r="A2400" s="0" t="s">
        <v>22</v>
      </c>
      <c r="B2400" s="0" t="s">
        <v>49482</v>
      </c>
      <c r="C2400" s="0" t="s">
        <v>22141</v>
      </c>
      <c r="D2400" s="0" t="s">
        <v>22142</v>
      </c>
      <c r="E2400" s="0" t="s">
        <v>935</v>
      </c>
      <c r="F2400" s="0" t="s">
        <v>49483</v>
      </c>
      <c r="G2400" s="0" t="s">
        <v>49487</v>
      </c>
      <c r="H2400" s="0" t="s">
        <v>36</v>
      </c>
      <c r="I2400" s="1" t="n">
        <v>45658.5407407407</v>
      </c>
      <c r="J2400" s="2" t="s">
        <v>49485</v>
      </c>
      <c r="K2400" s="2" t="s">
        <v>49486</v>
      </c>
    </row>
    <row r="2401" customFormat="false" ht="14.25" hidden="false" customHeight="false" outlineLevel="0" collapsed="false">
      <c r="A2401" s="0" t="s">
        <v>151</v>
      </c>
      <c r="B2401" s="0" t="s">
        <v>49482</v>
      </c>
      <c r="C2401" s="0" t="s">
        <v>21692</v>
      </c>
      <c r="D2401" s="0" t="s">
        <v>21693</v>
      </c>
      <c r="E2401" s="0" t="s">
        <v>3111</v>
      </c>
      <c r="F2401" s="0" t="s">
        <v>49483</v>
      </c>
      <c r="G2401" s="0" t="s">
        <v>49487</v>
      </c>
      <c r="H2401" s="0" t="s">
        <v>36</v>
      </c>
      <c r="I2401" s="1" t="n">
        <v>45658.4444675926</v>
      </c>
      <c r="J2401" s="2" t="s">
        <v>49492</v>
      </c>
      <c r="K2401" s="2" t="s">
        <v>49486</v>
      </c>
    </row>
    <row r="2402" customFormat="false" ht="14.25" hidden="false" customHeight="false" outlineLevel="0" collapsed="false">
      <c r="A2402" s="0" t="s">
        <v>339</v>
      </c>
      <c r="B2402" s="0" t="s">
        <v>49482</v>
      </c>
      <c r="C2402" s="0" t="s">
        <v>24680</v>
      </c>
      <c r="D2402" s="0" t="s">
        <v>24681</v>
      </c>
      <c r="E2402" s="0" t="s">
        <v>6739</v>
      </c>
      <c r="F2402" s="0" t="s">
        <v>49483</v>
      </c>
      <c r="G2402" s="0" t="s">
        <v>49487</v>
      </c>
      <c r="H2402" s="0" t="s">
        <v>49498</v>
      </c>
      <c r="I2402" s="1" t="n">
        <v>45658.5425694444</v>
      </c>
      <c r="J2402" s="2" t="s">
        <v>49494</v>
      </c>
      <c r="K2402" s="2" t="s">
        <v>49490</v>
      </c>
    </row>
    <row r="2403" customFormat="false" ht="14.25" hidden="false" customHeight="false" outlineLevel="0" collapsed="false">
      <c r="A2403" s="0" t="s">
        <v>555</v>
      </c>
      <c r="B2403" s="0" t="s">
        <v>49482</v>
      </c>
      <c r="C2403" s="0" t="s">
        <v>35778</v>
      </c>
      <c r="D2403" s="0" t="s">
        <v>35779</v>
      </c>
      <c r="E2403" s="0" t="s">
        <v>2518</v>
      </c>
      <c r="F2403" s="0" t="s">
        <v>49483</v>
      </c>
      <c r="G2403" s="0" t="s">
        <v>49487</v>
      </c>
      <c r="H2403" s="0" t="s">
        <v>36</v>
      </c>
      <c r="I2403" s="1" t="n">
        <v>45658.4517939815</v>
      </c>
      <c r="J2403" s="2" t="s">
        <v>49492</v>
      </c>
      <c r="K2403" s="2" t="s">
        <v>49490</v>
      </c>
    </row>
    <row r="2404" customFormat="false" ht="14.25" hidden="false" customHeight="false" outlineLevel="0" collapsed="false">
      <c r="A2404" s="0" t="s">
        <v>220</v>
      </c>
      <c r="B2404" s="0" t="s">
        <v>49482</v>
      </c>
      <c r="C2404" s="0" t="s">
        <v>30856</v>
      </c>
      <c r="D2404" s="0" t="s">
        <v>30857</v>
      </c>
      <c r="E2404" s="0" t="s">
        <v>4020</v>
      </c>
      <c r="F2404" s="0" t="s">
        <v>49483</v>
      </c>
      <c r="G2404" s="0" t="s">
        <v>49484</v>
      </c>
      <c r="H2404" s="0" t="s">
        <v>36</v>
      </c>
      <c r="I2404" s="1" t="n">
        <v>45658.5434837963</v>
      </c>
      <c r="J2404" s="2" t="s">
        <v>49485</v>
      </c>
      <c r="K2404" s="2" t="s">
        <v>49490</v>
      </c>
    </row>
    <row r="2405" customFormat="false" ht="14.25" hidden="false" customHeight="false" outlineLevel="0" collapsed="false">
      <c r="A2405" s="0" t="s">
        <v>220</v>
      </c>
      <c r="B2405" s="0" t="s">
        <v>49482</v>
      </c>
      <c r="C2405" s="0" t="s">
        <v>43624</v>
      </c>
      <c r="D2405" s="0" t="s">
        <v>43625</v>
      </c>
      <c r="E2405" s="0" t="s">
        <v>8490</v>
      </c>
      <c r="F2405" s="0" t="s">
        <v>49488</v>
      </c>
      <c r="G2405" s="0" t="s">
        <v>49487</v>
      </c>
      <c r="H2405" s="0" t="s">
        <v>49498</v>
      </c>
      <c r="I2405" s="1" t="n">
        <v>45658.5716898148</v>
      </c>
      <c r="J2405" s="2" t="s">
        <v>49489</v>
      </c>
      <c r="K2405" s="2" t="s">
        <v>49490</v>
      </c>
    </row>
    <row r="2406" customFormat="false" ht="14.25" hidden="false" customHeight="false" outlineLevel="0" collapsed="false">
      <c r="A2406" s="0" t="s">
        <v>688</v>
      </c>
      <c r="B2406" s="0" t="s">
        <v>49482</v>
      </c>
      <c r="C2406" s="0" t="s">
        <v>15371</v>
      </c>
      <c r="D2406" s="0" t="s">
        <v>15372</v>
      </c>
      <c r="E2406" s="0" t="s">
        <v>691</v>
      </c>
      <c r="F2406" s="0" t="s">
        <v>49483</v>
      </c>
      <c r="G2406" s="0" t="s">
        <v>49487</v>
      </c>
      <c r="H2406" s="0" t="s">
        <v>36</v>
      </c>
      <c r="I2406" s="1" t="n">
        <v>45659.936087963</v>
      </c>
      <c r="J2406" s="2" t="s">
        <v>49485</v>
      </c>
      <c r="K2406" s="2" t="s">
        <v>49490</v>
      </c>
    </row>
    <row r="2407" customFormat="false" ht="14.25" hidden="false" customHeight="false" outlineLevel="0" collapsed="false">
      <c r="A2407" s="0" t="s">
        <v>230</v>
      </c>
      <c r="B2407" s="0" t="s">
        <v>49482</v>
      </c>
      <c r="C2407" s="0" t="s">
        <v>30387</v>
      </c>
      <c r="D2407" s="0" t="s">
        <v>30388</v>
      </c>
      <c r="E2407" s="0" t="s">
        <v>5427</v>
      </c>
      <c r="F2407" s="0" t="s">
        <v>49483</v>
      </c>
      <c r="G2407" s="0" t="s">
        <v>49484</v>
      </c>
      <c r="H2407" s="0" t="s">
        <v>36</v>
      </c>
      <c r="I2407" s="1" t="n">
        <v>45659.8597337963</v>
      </c>
      <c r="J2407" s="2" t="s">
        <v>49495</v>
      </c>
      <c r="K2407" s="2" t="s">
        <v>49490</v>
      </c>
    </row>
    <row r="2408" customFormat="false" ht="14.25" hidden="false" customHeight="false" outlineLevel="0" collapsed="false">
      <c r="A2408" s="0" t="s">
        <v>57</v>
      </c>
      <c r="B2408" s="0" t="s">
        <v>49482</v>
      </c>
      <c r="C2408" s="0" t="s">
        <v>6182</v>
      </c>
      <c r="D2408" s="0" t="s">
        <v>6183</v>
      </c>
      <c r="E2408" s="0" t="s">
        <v>60</v>
      </c>
      <c r="F2408" s="0" t="s">
        <v>49483</v>
      </c>
      <c r="G2408" s="0" t="s">
        <v>49487</v>
      </c>
      <c r="H2408" s="0" t="s">
        <v>49496</v>
      </c>
      <c r="I2408" s="1" t="n">
        <v>45658.4981134259</v>
      </c>
      <c r="J2408" s="2" t="s">
        <v>49485</v>
      </c>
      <c r="K2408" s="2" t="s">
        <v>49490</v>
      </c>
    </row>
    <row r="2409" customFormat="false" ht="14.25" hidden="false" customHeight="false" outlineLevel="0" collapsed="false">
      <c r="A2409" s="0" t="s">
        <v>22</v>
      </c>
      <c r="B2409" s="0" t="s">
        <v>49482</v>
      </c>
      <c r="C2409" s="0" t="s">
        <v>30843</v>
      </c>
      <c r="D2409" s="0" t="s">
        <v>30844</v>
      </c>
      <c r="E2409" s="0" t="s">
        <v>7435</v>
      </c>
      <c r="F2409" s="0" t="s">
        <v>49488</v>
      </c>
      <c r="G2409" s="0" t="s">
        <v>49497</v>
      </c>
      <c r="H2409" s="0" t="s">
        <v>49498</v>
      </c>
      <c r="I2409" s="1" t="n">
        <v>45659.8056944445</v>
      </c>
      <c r="J2409" s="2" t="s">
        <v>49489</v>
      </c>
      <c r="K2409" s="2" t="s">
        <v>49490</v>
      </c>
    </row>
    <row r="2410" customFormat="false" ht="14.25" hidden="false" customHeight="false" outlineLevel="0" collapsed="false">
      <c r="A2410" s="0" t="s">
        <v>220</v>
      </c>
      <c r="B2410" s="0" t="s">
        <v>49482</v>
      </c>
      <c r="C2410" s="0" t="s">
        <v>17043</v>
      </c>
      <c r="D2410" s="0" t="s">
        <v>17044</v>
      </c>
      <c r="E2410" s="0" t="s">
        <v>452</v>
      </c>
      <c r="F2410" s="0" t="s">
        <v>49483</v>
      </c>
      <c r="G2410" s="0" t="s">
        <v>49487</v>
      </c>
      <c r="H2410" s="0" t="s">
        <v>36</v>
      </c>
      <c r="I2410" s="1" t="n">
        <v>45658.4281828704</v>
      </c>
      <c r="J2410" s="2" t="s">
        <v>49485</v>
      </c>
      <c r="K2410" s="2" t="s">
        <v>49490</v>
      </c>
    </row>
    <row r="2411" customFormat="false" ht="14.25" hidden="false" customHeight="false" outlineLevel="0" collapsed="false">
      <c r="A2411" s="0" t="s">
        <v>114</v>
      </c>
      <c r="B2411" s="0" t="s">
        <v>49482</v>
      </c>
      <c r="C2411" s="0" t="s">
        <v>13487</v>
      </c>
      <c r="D2411" s="0" t="s">
        <v>13488</v>
      </c>
      <c r="E2411" s="0" t="s">
        <v>2381</v>
      </c>
      <c r="F2411" s="0" t="s">
        <v>49483</v>
      </c>
      <c r="G2411" s="0" t="s">
        <v>49487</v>
      </c>
      <c r="H2411" s="0" t="s">
        <v>36</v>
      </c>
      <c r="I2411" s="1" t="n">
        <v>45660.85875</v>
      </c>
      <c r="J2411" s="2" t="s">
        <v>49492</v>
      </c>
      <c r="K2411" s="2" t="s">
        <v>49490</v>
      </c>
    </row>
    <row r="2412" customFormat="false" ht="14.25" hidden="false" customHeight="false" outlineLevel="0" collapsed="false">
      <c r="A2412" s="0" t="s">
        <v>47</v>
      </c>
      <c r="B2412" s="0" t="s">
        <v>49482</v>
      </c>
      <c r="C2412" s="0" t="s">
        <v>47043</v>
      </c>
      <c r="D2412" s="0" t="s">
        <v>47044</v>
      </c>
      <c r="E2412" s="0" t="s">
        <v>1958</v>
      </c>
      <c r="F2412" s="0" t="s">
        <v>49483</v>
      </c>
      <c r="G2412" s="0" t="s">
        <v>49484</v>
      </c>
      <c r="H2412" s="0" t="s">
        <v>36</v>
      </c>
      <c r="I2412" s="1" t="n">
        <v>45660.0930671296</v>
      </c>
      <c r="J2412" s="2" t="s">
        <v>49494</v>
      </c>
      <c r="K2412" s="2" t="s">
        <v>49490</v>
      </c>
    </row>
    <row r="2413" customFormat="false" ht="14.25" hidden="false" customHeight="false" outlineLevel="0" collapsed="false">
      <c r="A2413" s="0" t="s">
        <v>803</v>
      </c>
      <c r="B2413" s="0" t="s">
        <v>49482</v>
      </c>
      <c r="C2413" s="0" t="s">
        <v>42383</v>
      </c>
      <c r="D2413" s="0" t="s">
        <v>42384</v>
      </c>
      <c r="E2413" s="0" t="s">
        <v>2461</v>
      </c>
      <c r="F2413" s="0" t="s">
        <v>49483</v>
      </c>
      <c r="G2413" s="0" t="s">
        <v>49484</v>
      </c>
      <c r="H2413" s="0" t="s">
        <v>49511</v>
      </c>
      <c r="I2413" s="1" t="n">
        <v>45660.7899189815</v>
      </c>
      <c r="J2413" s="2" t="s">
        <v>49494</v>
      </c>
      <c r="K2413" s="2" t="s">
        <v>49490</v>
      </c>
    </row>
    <row r="2414" customFormat="false" ht="14.25" hidden="false" customHeight="false" outlineLevel="0" collapsed="false">
      <c r="A2414" s="0" t="s">
        <v>803</v>
      </c>
      <c r="B2414" s="0" t="s">
        <v>49482</v>
      </c>
      <c r="C2414" s="0" t="s">
        <v>1409</v>
      </c>
      <c r="D2414" s="0" t="s">
        <v>1410</v>
      </c>
      <c r="E2414" s="0" t="s">
        <v>1411</v>
      </c>
      <c r="F2414" s="0" t="s">
        <v>49483</v>
      </c>
      <c r="G2414" s="0" t="s">
        <v>49484</v>
      </c>
      <c r="H2414" s="0" t="s">
        <v>36</v>
      </c>
      <c r="I2414" s="1" t="n">
        <v>45660.8611111111</v>
      </c>
      <c r="J2414" s="2" t="s">
        <v>49494</v>
      </c>
      <c r="K2414" s="2" t="s">
        <v>49490</v>
      </c>
    </row>
    <row r="2415" customFormat="false" ht="14.25" hidden="false" customHeight="false" outlineLevel="0" collapsed="false">
      <c r="A2415" s="0" t="s">
        <v>22</v>
      </c>
      <c r="B2415" s="0" t="s">
        <v>49482</v>
      </c>
      <c r="C2415" s="0" t="s">
        <v>40568</v>
      </c>
      <c r="D2415" s="0" t="s">
        <v>40569</v>
      </c>
      <c r="E2415" s="0" t="s">
        <v>7108</v>
      </c>
      <c r="F2415" s="0" t="s">
        <v>49483</v>
      </c>
      <c r="G2415" s="0" t="s">
        <v>49484</v>
      </c>
      <c r="H2415" s="0" t="s">
        <v>36</v>
      </c>
      <c r="I2415" s="1" t="n">
        <v>45660.9248842593</v>
      </c>
      <c r="J2415" s="2" t="s">
        <v>49485</v>
      </c>
      <c r="K2415" s="2" t="s">
        <v>49490</v>
      </c>
    </row>
    <row r="2416" customFormat="false" ht="14.25" hidden="false" customHeight="false" outlineLevel="0" collapsed="false">
      <c r="A2416" s="0" t="s">
        <v>47</v>
      </c>
      <c r="B2416" s="0" t="s">
        <v>49482</v>
      </c>
      <c r="C2416" s="0" t="s">
        <v>13346</v>
      </c>
      <c r="D2416" s="0" t="s">
        <v>13347</v>
      </c>
      <c r="E2416" s="0" t="s">
        <v>12638</v>
      </c>
      <c r="F2416" s="0" t="s">
        <v>49483</v>
      </c>
      <c r="G2416" s="0" t="s">
        <v>49487</v>
      </c>
      <c r="H2416" s="0" t="s">
        <v>49496</v>
      </c>
      <c r="I2416" s="1" t="n">
        <v>45660.8659143519</v>
      </c>
      <c r="J2416" s="2" t="s">
        <v>49494</v>
      </c>
      <c r="K2416" s="2" t="s">
        <v>49490</v>
      </c>
    </row>
    <row r="2417" customFormat="false" ht="14.25" hidden="false" customHeight="false" outlineLevel="0" collapsed="false">
      <c r="A2417" s="0" t="s">
        <v>220</v>
      </c>
      <c r="B2417" s="0" t="s">
        <v>49482</v>
      </c>
      <c r="C2417" s="0" t="s">
        <v>46377</v>
      </c>
      <c r="D2417" s="0" t="s">
        <v>46378</v>
      </c>
      <c r="E2417" s="0" t="s">
        <v>2047</v>
      </c>
      <c r="F2417" s="0" t="s">
        <v>49483</v>
      </c>
      <c r="G2417" s="0" t="s">
        <v>49487</v>
      </c>
      <c r="H2417" s="0" t="s">
        <v>36</v>
      </c>
      <c r="I2417" s="1" t="n">
        <v>45660.9636921296</v>
      </c>
      <c r="J2417" s="2" t="s">
        <v>49485</v>
      </c>
      <c r="K2417" s="2" t="s">
        <v>49490</v>
      </c>
    </row>
    <row r="2418" customFormat="false" ht="14.25" hidden="false" customHeight="false" outlineLevel="0" collapsed="false">
      <c r="A2418" s="0" t="s">
        <v>195</v>
      </c>
      <c r="B2418" s="0" t="s">
        <v>49482</v>
      </c>
      <c r="C2418" s="0" t="s">
        <v>44794</v>
      </c>
      <c r="D2418" s="0" t="s">
        <v>44795</v>
      </c>
      <c r="E2418" s="0" t="s">
        <v>5460</v>
      </c>
      <c r="F2418" s="0" t="s">
        <v>49483</v>
      </c>
      <c r="G2418" s="0" t="s">
        <v>49484</v>
      </c>
      <c r="H2418" s="0" t="s">
        <v>36</v>
      </c>
      <c r="I2418" s="1" t="n">
        <v>45660.7748842593</v>
      </c>
      <c r="J2418" s="2" t="s">
        <v>49494</v>
      </c>
      <c r="K2418" s="2" t="s">
        <v>49486</v>
      </c>
    </row>
    <row r="2419" customFormat="false" ht="14.25" hidden="false" customHeight="false" outlineLevel="0" collapsed="false">
      <c r="A2419" s="0" t="s">
        <v>803</v>
      </c>
      <c r="B2419" s="0" t="s">
        <v>49482</v>
      </c>
      <c r="C2419" s="0" t="s">
        <v>26141</v>
      </c>
      <c r="D2419" s="0" t="s">
        <v>26142</v>
      </c>
      <c r="E2419" s="0" t="s">
        <v>2581</v>
      </c>
      <c r="F2419" s="0" t="s">
        <v>49483</v>
      </c>
      <c r="G2419" s="0" t="s">
        <v>49484</v>
      </c>
      <c r="H2419" s="0" t="s">
        <v>36</v>
      </c>
      <c r="I2419" s="1" t="n">
        <v>45661.7060300926</v>
      </c>
      <c r="J2419" s="2" t="s">
        <v>49494</v>
      </c>
      <c r="K2419" s="2" t="s">
        <v>49490</v>
      </c>
    </row>
    <row r="2420" customFormat="false" ht="14.25" hidden="false" customHeight="false" outlineLevel="0" collapsed="false">
      <c r="A2420" s="0" t="s">
        <v>67</v>
      </c>
      <c r="B2420" s="0" t="s">
        <v>49482</v>
      </c>
      <c r="C2420" s="0" t="s">
        <v>26839</v>
      </c>
      <c r="D2420" s="0" t="s">
        <v>26840</v>
      </c>
      <c r="E2420" s="0" t="s">
        <v>5080</v>
      </c>
      <c r="F2420" s="0" t="s">
        <v>49483</v>
      </c>
      <c r="G2420" s="0" t="s">
        <v>49484</v>
      </c>
      <c r="H2420" s="0" t="s">
        <v>36</v>
      </c>
      <c r="I2420" s="1" t="n">
        <v>45660.8309490741</v>
      </c>
      <c r="J2420" s="2" t="s">
        <v>49494</v>
      </c>
      <c r="K2420" s="2" t="s">
        <v>49490</v>
      </c>
    </row>
    <row r="2421" customFormat="false" ht="14.25" hidden="false" customHeight="false" outlineLevel="0" collapsed="false">
      <c r="A2421" s="0" t="s">
        <v>175</v>
      </c>
      <c r="B2421" s="0" t="s">
        <v>49482</v>
      </c>
      <c r="C2421" s="0" t="s">
        <v>4383</v>
      </c>
      <c r="D2421" s="0" t="s">
        <v>4384</v>
      </c>
      <c r="E2421" s="0" t="s">
        <v>3400</v>
      </c>
      <c r="F2421" s="0" t="s">
        <v>49483</v>
      </c>
      <c r="G2421" s="0" t="s">
        <v>49487</v>
      </c>
      <c r="H2421" s="0" t="s">
        <v>36</v>
      </c>
      <c r="I2421" s="1" t="n">
        <v>45661.3782407407</v>
      </c>
      <c r="J2421" s="2" t="s">
        <v>49485</v>
      </c>
      <c r="K2421" s="2" t="s">
        <v>49486</v>
      </c>
    </row>
    <row r="2422" customFormat="false" ht="14.25" hidden="false" customHeight="false" outlineLevel="0" collapsed="false">
      <c r="A2422" s="0" t="s">
        <v>81</v>
      </c>
      <c r="B2422" s="0" t="s">
        <v>49482</v>
      </c>
      <c r="C2422" s="0" t="s">
        <v>26219</v>
      </c>
      <c r="D2422" s="0" t="s">
        <v>26220</v>
      </c>
      <c r="E2422" s="0" t="s">
        <v>7066</v>
      </c>
      <c r="F2422" s="0" t="s">
        <v>49488</v>
      </c>
      <c r="G2422" s="0" t="s">
        <v>49487</v>
      </c>
      <c r="H2422" s="0" t="s">
        <v>36</v>
      </c>
      <c r="I2422" s="1" t="n">
        <v>45661.8108796296</v>
      </c>
      <c r="J2422" s="2" t="s">
        <v>49489</v>
      </c>
      <c r="K2422" s="2" t="s">
        <v>49490</v>
      </c>
    </row>
    <row r="2423" customFormat="false" ht="14.25" hidden="false" customHeight="false" outlineLevel="0" collapsed="false">
      <c r="A2423" s="0" t="s">
        <v>114</v>
      </c>
      <c r="B2423" s="0" t="s">
        <v>49482</v>
      </c>
      <c r="C2423" s="0" t="s">
        <v>38026</v>
      </c>
      <c r="D2423" s="0" t="s">
        <v>38027</v>
      </c>
      <c r="E2423" s="0" t="s">
        <v>2180</v>
      </c>
      <c r="F2423" s="0" t="s">
        <v>49483</v>
      </c>
      <c r="G2423" s="0" t="s">
        <v>49487</v>
      </c>
      <c r="H2423" s="0" t="s">
        <v>36</v>
      </c>
      <c r="I2423" s="1" t="n">
        <v>45661.4494791667</v>
      </c>
      <c r="J2423" s="2" t="s">
        <v>49492</v>
      </c>
      <c r="K2423" s="2" t="s">
        <v>49490</v>
      </c>
    </row>
    <row r="2424" customFormat="false" ht="14.25" hidden="false" customHeight="false" outlineLevel="0" collapsed="false">
      <c r="A2424" s="0" t="s">
        <v>114</v>
      </c>
      <c r="B2424" s="0" t="s">
        <v>49482</v>
      </c>
      <c r="C2424" s="0" t="s">
        <v>25793</v>
      </c>
      <c r="D2424" s="0" t="s">
        <v>25794</v>
      </c>
      <c r="E2424" s="0" t="s">
        <v>4116</v>
      </c>
      <c r="F2424" s="0" t="s">
        <v>49488</v>
      </c>
      <c r="G2424" s="0" t="s">
        <v>49497</v>
      </c>
      <c r="H2424" s="0" t="s">
        <v>49498</v>
      </c>
      <c r="I2424" s="1" t="n">
        <v>45662.2312731482</v>
      </c>
      <c r="J2424" s="2" t="s">
        <v>49489</v>
      </c>
      <c r="K2424" s="2" t="s">
        <v>49490</v>
      </c>
    </row>
    <row r="2425" customFormat="false" ht="14.25" hidden="false" customHeight="false" outlineLevel="0" collapsed="false">
      <c r="A2425" s="0" t="s">
        <v>114</v>
      </c>
      <c r="B2425" s="0" t="s">
        <v>49482</v>
      </c>
      <c r="C2425" s="0" t="s">
        <v>25959</v>
      </c>
      <c r="D2425" s="0" t="s">
        <v>25960</v>
      </c>
      <c r="E2425" s="0" t="s">
        <v>6900</v>
      </c>
      <c r="F2425" s="0" t="s">
        <v>49488</v>
      </c>
      <c r="G2425" s="0" t="s">
        <v>49487</v>
      </c>
      <c r="H2425" s="0" t="s">
        <v>36</v>
      </c>
      <c r="I2425" s="1" t="n">
        <v>45661.6184722222</v>
      </c>
      <c r="J2425" s="2" t="s">
        <v>49489</v>
      </c>
      <c r="K2425" s="2" t="s">
        <v>49490</v>
      </c>
    </row>
    <row r="2426" customFormat="false" ht="14.25" hidden="false" customHeight="false" outlineLevel="0" collapsed="false">
      <c r="A2426" s="0" t="s">
        <v>114</v>
      </c>
      <c r="B2426" s="0" t="s">
        <v>49482</v>
      </c>
      <c r="C2426" s="0" t="s">
        <v>1669</v>
      </c>
      <c r="D2426" s="0" t="s">
        <v>1670</v>
      </c>
      <c r="E2426" s="0" t="s">
        <v>1671</v>
      </c>
      <c r="F2426" s="0" t="s">
        <v>49483</v>
      </c>
      <c r="G2426" s="0" t="s">
        <v>49487</v>
      </c>
      <c r="H2426" s="0" t="s">
        <v>36</v>
      </c>
      <c r="I2426" s="1" t="n">
        <v>45661.4562268519</v>
      </c>
      <c r="J2426" s="2" t="s">
        <v>49492</v>
      </c>
      <c r="K2426" s="2" t="s">
        <v>49490</v>
      </c>
    </row>
    <row r="2427" customFormat="false" ht="14.25" hidden="false" customHeight="false" outlineLevel="0" collapsed="false">
      <c r="A2427" s="0" t="s">
        <v>230</v>
      </c>
      <c r="B2427" s="0" t="s">
        <v>49482</v>
      </c>
      <c r="C2427" s="0" t="s">
        <v>17122</v>
      </c>
      <c r="D2427" s="0" t="s">
        <v>17123</v>
      </c>
      <c r="E2427" s="0" t="s">
        <v>2396</v>
      </c>
      <c r="F2427" s="0" t="s">
        <v>49483</v>
      </c>
      <c r="G2427" s="0" t="s">
        <v>49487</v>
      </c>
      <c r="H2427" s="0" t="s">
        <v>36</v>
      </c>
      <c r="I2427" s="1" t="n">
        <v>45661.4725231482</v>
      </c>
      <c r="J2427" s="2" t="s">
        <v>49485</v>
      </c>
      <c r="K2427" s="2" t="s">
        <v>49486</v>
      </c>
    </row>
    <row r="2428" customFormat="false" ht="14.25" hidden="false" customHeight="false" outlineLevel="0" collapsed="false">
      <c r="A2428" s="0" t="s">
        <v>195</v>
      </c>
      <c r="B2428" s="0" t="s">
        <v>49482</v>
      </c>
      <c r="C2428" s="0" t="s">
        <v>32397</v>
      </c>
      <c r="D2428" s="0" t="s">
        <v>32398</v>
      </c>
      <c r="E2428" s="0" t="s">
        <v>198</v>
      </c>
      <c r="F2428" s="0" t="s">
        <v>49483</v>
      </c>
      <c r="G2428" s="0" t="s">
        <v>49487</v>
      </c>
      <c r="H2428" s="0" t="s">
        <v>49504</v>
      </c>
      <c r="I2428" s="1" t="n">
        <v>45662.2955324074</v>
      </c>
      <c r="J2428" s="2" t="s">
        <v>49494</v>
      </c>
      <c r="K2428" s="2" t="s">
        <v>49490</v>
      </c>
    </row>
    <row r="2429" customFormat="false" ht="14.25" hidden="false" customHeight="false" outlineLevel="0" collapsed="false">
      <c r="A2429" s="0" t="s">
        <v>104</v>
      </c>
      <c r="B2429" s="0" t="s">
        <v>49482</v>
      </c>
      <c r="C2429" s="0" t="s">
        <v>41237</v>
      </c>
      <c r="D2429" s="0" t="s">
        <v>41238</v>
      </c>
      <c r="E2429" s="0" t="s">
        <v>5363</v>
      </c>
      <c r="F2429" s="0" t="s">
        <v>49483</v>
      </c>
      <c r="G2429" s="0" t="s">
        <v>49484</v>
      </c>
      <c r="H2429" s="0" t="s">
        <v>36</v>
      </c>
      <c r="I2429" s="1" t="n">
        <v>45661.8380787037</v>
      </c>
      <c r="J2429" s="2" t="s">
        <v>49492</v>
      </c>
      <c r="K2429" s="2" t="s">
        <v>49490</v>
      </c>
    </row>
    <row r="2430" customFormat="false" ht="14.25" hidden="false" customHeight="false" outlineLevel="0" collapsed="false">
      <c r="A2430" s="0" t="s">
        <v>104</v>
      </c>
      <c r="B2430" s="0" t="s">
        <v>49482</v>
      </c>
      <c r="C2430" s="0" t="s">
        <v>43215</v>
      </c>
      <c r="D2430" s="0" t="s">
        <v>43216</v>
      </c>
      <c r="E2430" s="0" t="s">
        <v>139</v>
      </c>
      <c r="F2430" s="0" t="s">
        <v>49483</v>
      </c>
      <c r="G2430" s="0" t="s">
        <v>49484</v>
      </c>
      <c r="H2430" s="0" t="s">
        <v>36</v>
      </c>
      <c r="I2430" s="1" t="n">
        <v>45661.3019444444</v>
      </c>
      <c r="J2430" s="2" t="s">
        <v>49492</v>
      </c>
      <c r="K2430" s="2" t="s">
        <v>49486</v>
      </c>
    </row>
    <row r="2431" customFormat="false" ht="14.25" hidden="false" customHeight="false" outlineLevel="0" collapsed="false">
      <c r="A2431" s="0" t="s">
        <v>22</v>
      </c>
      <c r="B2431" s="0" t="s">
        <v>49482</v>
      </c>
      <c r="C2431" s="0" t="s">
        <v>1792</v>
      </c>
      <c r="D2431" s="0" t="s">
        <v>1793</v>
      </c>
      <c r="E2431" s="0" t="s">
        <v>25</v>
      </c>
      <c r="F2431" s="0" t="s">
        <v>49483</v>
      </c>
      <c r="G2431" s="0" t="s">
        <v>49484</v>
      </c>
      <c r="H2431" s="0" t="s">
        <v>36</v>
      </c>
      <c r="I2431" s="1" t="n">
        <v>45661.4053935185</v>
      </c>
      <c r="J2431" s="2" t="s">
        <v>49485</v>
      </c>
      <c r="K2431" s="2" t="s">
        <v>49490</v>
      </c>
    </row>
    <row r="2432" customFormat="false" ht="14.25" hidden="false" customHeight="false" outlineLevel="0" collapsed="false">
      <c r="A2432" s="0" t="s">
        <v>104</v>
      </c>
      <c r="B2432" s="0" t="s">
        <v>49482</v>
      </c>
      <c r="C2432" s="0" t="s">
        <v>41372</v>
      </c>
      <c r="D2432" s="0" t="s">
        <v>41373</v>
      </c>
      <c r="E2432" s="0" t="s">
        <v>2946</v>
      </c>
      <c r="F2432" s="0" t="s">
        <v>49483</v>
      </c>
      <c r="G2432" s="0" t="s">
        <v>49484</v>
      </c>
      <c r="H2432" s="0" t="s">
        <v>36</v>
      </c>
      <c r="I2432" s="1" t="n">
        <v>45661.6113425926</v>
      </c>
      <c r="J2432" s="2" t="s">
        <v>49494</v>
      </c>
      <c r="K2432" s="2" t="s">
        <v>49490</v>
      </c>
    </row>
    <row r="2433" customFormat="false" ht="14.25" hidden="false" customHeight="false" outlineLevel="0" collapsed="false">
      <c r="A2433" s="0" t="s">
        <v>57</v>
      </c>
      <c r="B2433" s="0" t="s">
        <v>49482</v>
      </c>
      <c r="C2433" s="0" t="s">
        <v>19346</v>
      </c>
      <c r="D2433" s="0" t="s">
        <v>19347</v>
      </c>
      <c r="E2433" s="0" t="s">
        <v>7086</v>
      </c>
      <c r="F2433" s="0" t="s">
        <v>49493</v>
      </c>
      <c r="G2433" s="0" t="s">
        <v>49487</v>
      </c>
      <c r="H2433" s="0" t="s">
        <v>49504</v>
      </c>
      <c r="I2433" s="1" t="n">
        <v>45661.7732407407</v>
      </c>
      <c r="J2433" s="2" t="s">
        <v>49489</v>
      </c>
      <c r="K2433" s="2" t="s">
        <v>49490</v>
      </c>
    </row>
    <row r="2434" customFormat="false" ht="14.25" hidden="false" customHeight="false" outlineLevel="0" collapsed="false">
      <c r="A2434" s="0" t="s">
        <v>146</v>
      </c>
      <c r="B2434" s="0" t="s">
        <v>49482</v>
      </c>
      <c r="C2434" s="0" t="s">
        <v>30901</v>
      </c>
      <c r="D2434" s="0" t="s">
        <v>30902</v>
      </c>
      <c r="E2434" s="0" t="s">
        <v>1004</v>
      </c>
      <c r="F2434" s="0" t="s">
        <v>49483</v>
      </c>
      <c r="G2434" s="0" t="s">
        <v>49487</v>
      </c>
      <c r="H2434" s="0" t="s">
        <v>36</v>
      </c>
      <c r="I2434" s="1" t="n">
        <v>45661.662962963</v>
      </c>
      <c r="J2434" s="2" t="s">
        <v>49485</v>
      </c>
      <c r="K2434" s="2" t="s">
        <v>49490</v>
      </c>
    </row>
    <row r="2435" customFormat="false" ht="14.25" hidden="false" customHeight="false" outlineLevel="0" collapsed="false">
      <c r="A2435" s="0" t="s">
        <v>220</v>
      </c>
      <c r="B2435" s="0" t="s">
        <v>49482</v>
      </c>
      <c r="C2435" s="0" t="s">
        <v>29162</v>
      </c>
      <c r="D2435" s="0" t="s">
        <v>29163</v>
      </c>
      <c r="E2435" s="0" t="s">
        <v>1603</v>
      </c>
      <c r="F2435" s="0" t="s">
        <v>49483</v>
      </c>
      <c r="G2435" s="0" t="s">
        <v>49487</v>
      </c>
      <c r="H2435" s="0" t="s">
        <v>36</v>
      </c>
      <c r="I2435" s="1" t="n">
        <v>45661.6849421296</v>
      </c>
      <c r="J2435" s="2" t="s">
        <v>49485</v>
      </c>
      <c r="K2435" s="2" t="s">
        <v>49490</v>
      </c>
    </row>
    <row r="2436" customFormat="false" ht="14.25" hidden="false" customHeight="false" outlineLevel="0" collapsed="false">
      <c r="A2436" s="0" t="s">
        <v>57</v>
      </c>
      <c r="B2436" s="0" t="s">
        <v>49482</v>
      </c>
      <c r="C2436" s="0" t="s">
        <v>34612</v>
      </c>
      <c r="D2436" s="0" t="s">
        <v>19347</v>
      </c>
      <c r="E2436" s="0" t="s">
        <v>3023</v>
      </c>
      <c r="F2436" s="0" t="s">
        <v>49483</v>
      </c>
      <c r="G2436" s="0" t="s">
        <v>49487</v>
      </c>
      <c r="H2436" s="0" t="s">
        <v>36</v>
      </c>
      <c r="I2436" s="1" t="n">
        <v>45661.4907523148</v>
      </c>
      <c r="J2436" s="2" t="s">
        <v>49485</v>
      </c>
      <c r="K2436" s="2" t="s">
        <v>49490</v>
      </c>
    </row>
    <row r="2437" customFormat="false" ht="14.25" hidden="false" customHeight="false" outlineLevel="0" collapsed="false">
      <c r="A2437" s="0" t="s">
        <v>151</v>
      </c>
      <c r="B2437" s="0" t="s">
        <v>49482</v>
      </c>
      <c r="C2437" s="0" t="s">
        <v>12973</v>
      </c>
      <c r="D2437" s="0" t="s">
        <v>12974</v>
      </c>
      <c r="E2437" s="0" t="s">
        <v>4573</v>
      </c>
      <c r="F2437" s="0" t="s">
        <v>49483</v>
      </c>
      <c r="G2437" s="0" t="s">
        <v>49487</v>
      </c>
      <c r="H2437" s="0" t="s">
        <v>49500</v>
      </c>
      <c r="I2437" s="1" t="n">
        <v>45661.3894328704</v>
      </c>
      <c r="J2437" s="2" t="s">
        <v>49492</v>
      </c>
      <c r="K2437" s="2" t="s">
        <v>49486</v>
      </c>
    </row>
    <row r="2438" customFormat="false" ht="14.25" hidden="false" customHeight="false" outlineLevel="0" collapsed="false">
      <c r="A2438" s="0" t="s">
        <v>81</v>
      </c>
      <c r="B2438" s="0" t="s">
        <v>49482</v>
      </c>
      <c r="C2438" s="0" t="s">
        <v>27234</v>
      </c>
      <c r="D2438" s="0" t="s">
        <v>27235</v>
      </c>
      <c r="E2438" s="0" t="s">
        <v>332</v>
      </c>
      <c r="F2438" s="0" t="s">
        <v>49483</v>
      </c>
      <c r="G2438" s="0" t="s">
        <v>49497</v>
      </c>
      <c r="H2438" s="0" t="s">
        <v>49498</v>
      </c>
      <c r="I2438" s="1" t="n">
        <v>45662.6460532407</v>
      </c>
      <c r="J2438" s="2" t="s">
        <v>49494</v>
      </c>
      <c r="K2438" s="2" t="s">
        <v>49490</v>
      </c>
    </row>
    <row r="2439" customFormat="false" ht="14.25" hidden="false" customHeight="false" outlineLevel="0" collapsed="false">
      <c r="A2439" s="0" t="s">
        <v>146</v>
      </c>
      <c r="B2439" s="0" t="s">
        <v>49482</v>
      </c>
      <c r="C2439" s="0" t="s">
        <v>31655</v>
      </c>
      <c r="D2439" s="0" t="s">
        <v>31656</v>
      </c>
      <c r="E2439" s="0" t="s">
        <v>2060</v>
      </c>
      <c r="F2439" s="0" t="s">
        <v>49483</v>
      </c>
      <c r="G2439" s="0" t="s">
        <v>49484</v>
      </c>
      <c r="H2439" s="0" t="s">
        <v>36</v>
      </c>
      <c r="I2439" s="1" t="n">
        <v>45661.8815277778</v>
      </c>
      <c r="J2439" s="2" t="s">
        <v>49485</v>
      </c>
      <c r="K2439" s="2" t="s">
        <v>49490</v>
      </c>
    </row>
    <row r="2440" customFormat="false" ht="14.25" hidden="false" customHeight="false" outlineLevel="0" collapsed="false">
      <c r="A2440" s="0" t="s">
        <v>32</v>
      </c>
      <c r="C2440" s="0" t="s">
        <v>42187</v>
      </c>
      <c r="D2440" s="0" t="s">
        <v>42188</v>
      </c>
      <c r="E2440" s="0" t="s">
        <v>7091</v>
      </c>
      <c r="F2440" s="0" t="s">
        <v>49493</v>
      </c>
      <c r="G2440" s="0" t="s">
        <v>49487</v>
      </c>
      <c r="H2440" s="0" t="s">
        <v>36</v>
      </c>
      <c r="I2440" s="1" t="n">
        <v>45661.5823263889</v>
      </c>
      <c r="J2440" s="2" t="s">
        <v>49489</v>
      </c>
      <c r="K2440" s="2" t="s">
        <v>49490</v>
      </c>
    </row>
    <row r="2441" customFormat="false" ht="14.25" hidden="false" customHeight="false" outlineLevel="0" collapsed="false">
      <c r="A2441" s="0" t="s">
        <v>146</v>
      </c>
      <c r="B2441" s="0" t="s">
        <v>49482</v>
      </c>
      <c r="C2441" s="0" t="s">
        <v>15469</v>
      </c>
      <c r="D2441" s="0" t="s">
        <v>15470</v>
      </c>
      <c r="E2441" s="0" t="s">
        <v>1004</v>
      </c>
      <c r="F2441" s="0" t="s">
        <v>49483</v>
      </c>
      <c r="G2441" s="0" t="s">
        <v>49487</v>
      </c>
      <c r="H2441" s="0" t="s">
        <v>36</v>
      </c>
      <c r="I2441" s="1" t="n">
        <v>45661.8507523148</v>
      </c>
      <c r="J2441" s="2" t="s">
        <v>49485</v>
      </c>
      <c r="K2441" s="2" t="s">
        <v>49490</v>
      </c>
    </row>
    <row r="2442" customFormat="false" ht="14.25" hidden="false" customHeight="false" outlineLevel="0" collapsed="false">
      <c r="A2442" s="0" t="s">
        <v>220</v>
      </c>
      <c r="B2442" s="0" t="s">
        <v>49482</v>
      </c>
      <c r="C2442" s="0" t="s">
        <v>34029</v>
      </c>
      <c r="D2442" s="0" t="s">
        <v>34030</v>
      </c>
      <c r="E2442" s="0" t="s">
        <v>435</v>
      </c>
      <c r="F2442" s="0" t="s">
        <v>49483</v>
      </c>
      <c r="G2442" s="0" t="s">
        <v>49487</v>
      </c>
      <c r="H2442" s="0" t="s">
        <v>36</v>
      </c>
      <c r="I2442" s="1" t="n">
        <v>45661.7790740741</v>
      </c>
      <c r="J2442" s="2" t="s">
        <v>49485</v>
      </c>
      <c r="K2442" s="2" t="s">
        <v>49490</v>
      </c>
    </row>
    <row r="2443" customFormat="false" ht="14.25" hidden="false" customHeight="false" outlineLevel="0" collapsed="false">
      <c r="A2443" s="0" t="s">
        <v>230</v>
      </c>
      <c r="B2443" s="0" t="s">
        <v>49482</v>
      </c>
      <c r="C2443" s="0" t="s">
        <v>47452</v>
      </c>
      <c r="D2443" s="0" t="s">
        <v>47453</v>
      </c>
      <c r="E2443" s="0" t="s">
        <v>944</v>
      </c>
      <c r="F2443" s="0" t="s">
        <v>49483</v>
      </c>
      <c r="G2443" s="0" t="s">
        <v>49487</v>
      </c>
      <c r="H2443" s="0" t="s">
        <v>49498</v>
      </c>
      <c r="I2443" s="1" t="n">
        <v>45662.8666087963</v>
      </c>
      <c r="J2443" s="2" t="s">
        <v>49485</v>
      </c>
      <c r="K2443" s="2" t="s">
        <v>49490</v>
      </c>
    </row>
    <row r="2444" customFormat="false" ht="14.25" hidden="false" customHeight="false" outlineLevel="0" collapsed="false">
      <c r="A2444" s="0" t="s">
        <v>12</v>
      </c>
      <c r="B2444" s="0" t="s">
        <v>49482</v>
      </c>
      <c r="C2444" s="0" t="s">
        <v>39091</v>
      </c>
      <c r="D2444" s="0" t="s">
        <v>39092</v>
      </c>
      <c r="E2444" s="0" t="s">
        <v>1007</v>
      </c>
      <c r="F2444" s="0" t="s">
        <v>49483</v>
      </c>
      <c r="G2444" s="0" t="s">
        <v>49484</v>
      </c>
      <c r="H2444" s="0" t="s">
        <v>36</v>
      </c>
      <c r="I2444" s="1" t="n">
        <v>45662.8333564815</v>
      </c>
      <c r="J2444" s="2" t="s">
        <v>49485</v>
      </c>
      <c r="K2444" s="2" t="s">
        <v>49490</v>
      </c>
    </row>
    <row r="2445" customFormat="false" ht="14.25" hidden="false" customHeight="false" outlineLevel="0" collapsed="false">
      <c r="A2445" s="0" t="s">
        <v>114</v>
      </c>
      <c r="B2445" s="0" t="s">
        <v>49482</v>
      </c>
      <c r="C2445" s="0" t="s">
        <v>35725</v>
      </c>
      <c r="D2445" s="0" t="s">
        <v>35726</v>
      </c>
      <c r="E2445" s="0" t="s">
        <v>145</v>
      </c>
      <c r="F2445" s="0" t="s">
        <v>49483</v>
      </c>
      <c r="G2445" s="0" t="s">
        <v>49487</v>
      </c>
      <c r="H2445" s="0" t="s">
        <v>36</v>
      </c>
      <c r="I2445" s="1" t="n">
        <v>45662.4145486111</v>
      </c>
      <c r="J2445" s="2" t="s">
        <v>49492</v>
      </c>
      <c r="K2445" s="2" t="s">
        <v>49490</v>
      </c>
    </row>
    <row r="2446" customFormat="false" ht="14.25" hidden="false" customHeight="false" outlineLevel="0" collapsed="false">
      <c r="A2446" s="0" t="s">
        <v>71</v>
      </c>
      <c r="B2446" s="0" t="s">
        <v>49482</v>
      </c>
      <c r="C2446" s="0" t="s">
        <v>38934</v>
      </c>
      <c r="D2446" s="0" t="s">
        <v>38935</v>
      </c>
      <c r="E2446" s="0" t="s">
        <v>6124</v>
      </c>
      <c r="F2446" s="0" t="s">
        <v>49488</v>
      </c>
      <c r="G2446" s="0" t="s">
        <v>49484</v>
      </c>
      <c r="H2446" s="0" t="s">
        <v>36</v>
      </c>
      <c r="I2446" s="1" t="n">
        <v>45662.0843402778</v>
      </c>
      <c r="J2446" s="2" t="s">
        <v>49489</v>
      </c>
      <c r="K2446" s="2" t="s">
        <v>49490</v>
      </c>
    </row>
    <row r="2447" customFormat="false" ht="14.25" hidden="false" customHeight="false" outlineLevel="0" collapsed="false">
      <c r="A2447" s="0" t="s">
        <v>803</v>
      </c>
      <c r="B2447" s="0" t="s">
        <v>49482</v>
      </c>
      <c r="C2447" s="0" t="s">
        <v>20900</v>
      </c>
      <c r="D2447" s="0" t="s">
        <v>20901</v>
      </c>
      <c r="E2447" s="0" t="s">
        <v>5256</v>
      </c>
      <c r="F2447" s="0" t="s">
        <v>49483</v>
      </c>
      <c r="G2447" s="0" t="s">
        <v>49484</v>
      </c>
      <c r="H2447" s="0" t="s">
        <v>36</v>
      </c>
      <c r="I2447" s="1" t="n">
        <v>45662.4553587963</v>
      </c>
      <c r="J2447" s="2" t="s">
        <v>49494</v>
      </c>
      <c r="K2447" s="2" t="s">
        <v>49490</v>
      </c>
    </row>
    <row r="2448" customFormat="false" ht="14.25" hidden="false" customHeight="false" outlineLevel="0" collapsed="false">
      <c r="A2448" s="0" t="s">
        <v>114</v>
      </c>
      <c r="B2448" s="0" t="s">
        <v>49482</v>
      </c>
      <c r="C2448" s="0" t="s">
        <v>40933</v>
      </c>
      <c r="D2448" s="0" t="s">
        <v>40934</v>
      </c>
      <c r="E2448" s="0" t="s">
        <v>4116</v>
      </c>
      <c r="F2448" s="0" t="s">
        <v>49493</v>
      </c>
      <c r="G2448" s="0" t="s">
        <v>49484</v>
      </c>
      <c r="H2448" s="0" t="s">
        <v>36</v>
      </c>
      <c r="I2448" s="1" t="n">
        <v>45662.2590740741</v>
      </c>
      <c r="J2448" s="2" t="s">
        <v>49489</v>
      </c>
      <c r="K2448" s="2" t="s">
        <v>49490</v>
      </c>
    </row>
    <row r="2449" customFormat="false" ht="14.25" hidden="false" customHeight="false" outlineLevel="0" collapsed="false">
      <c r="A2449" s="0" t="s">
        <v>230</v>
      </c>
      <c r="B2449" s="0" t="s">
        <v>49482</v>
      </c>
      <c r="C2449" s="0" t="s">
        <v>29717</v>
      </c>
      <c r="D2449" s="0" t="s">
        <v>29718</v>
      </c>
      <c r="E2449" s="0" t="s">
        <v>3130</v>
      </c>
      <c r="F2449" s="0" t="s">
        <v>49483</v>
      </c>
      <c r="G2449" s="0" t="s">
        <v>49484</v>
      </c>
      <c r="H2449" s="0" t="s">
        <v>36</v>
      </c>
      <c r="I2449" s="1" t="n">
        <v>45662.6904282407</v>
      </c>
      <c r="J2449" s="2" t="s">
        <v>49485</v>
      </c>
      <c r="K2449" s="2" t="s">
        <v>49486</v>
      </c>
    </row>
    <row r="2450" customFormat="false" ht="14.25" hidden="false" customHeight="false" outlineLevel="0" collapsed="false">
      <c r="A2450" s="0" t="s">
        <v>37</v>
      </c>
      <c r="B2450" s="0" t="s">
        <v>49482</v>
      </c>
      <c r="C2450" s="0" t="s">
        <v>10623</v>
      </c>
      <c r="D2450" s="0" t="s">
        <v>11834</v>
      </c>
      <c r="E2450" s="0" t="s">
        <v>2016</v>
      </c>
      <c r="F2450" s="0" t="s">
        <v>49528</v>
      </c>
      <c r="G2450" s="0" t="s">
        <v>49487</v>
      </c>
      <c r="H2450" s="0" t="s">
        <v>36</v>
      </c>
      <c r="I2450" s="1" t="n">
        <v>45661.3930671296</v>
      </c>
      <c r="J2450" s="2" t="s">
        <v>49489</v>
      </c>
      <c r="K2450" s="2" t="s">
        <v>49490</v>
      </c>
    </row>
    <row r="2451" customFormat="false" ht="14.25" hidden="false" customHeight="false" outlineLevel="0" collapsed="false">
      <c r="A2451" s="0" t="s">
        <v>37</v>
      </c>
      <c r="B2451" s="0" t="s">
        <v>49482</v>
      </c>
      <c r="C2451" s="0" t="s">
        <v>24333</v>
      </c>
      <c r="D2451" s="0" t="s">
        <v>40748</v>
      </c>
      <c r="E2451" s="0" t="s">
        <v>2834</v>
      </c>
      <c r="F2451" s="0" t="s">
        <v>49483</v>
      </c>
      <c r="G2451" s="0" t="s">
        <v>49484</v>
      </c>
      <c r="H2451" s="0" t="s">
        <v>36</v>
      </c>
      <c r="I2451" s="1" t="n">
        <v>45661.4043518519</v>
      </c>
      <c r="J2451" s="2" t="s">
        <v>49485</v>
      </c>
      <c r="K2451" s="2" t="s">
        <v>49490</v>
      </c>
    </row>
    <row r="2452" customFormat="false" ht="14.25" hidden="false" customHeight="false" outlineLevel="0" collapsed="false">
      <c r="A2452" s="0" t="s">
        <v>22</v>
      </c>
      <c r="B2452" s="0" t="s">
        <v>49482</v>
      </c>
      <c r="C2452" s="0" t="s">
        <v>28129</v>
      </c>
      <c r="D2452" s="0" t="s">
        <v>28130</v>
      </c>
      <c r="E2452" s="0" t="s">
        <v>2436</v>
      </c>
      <c r="F2452" s="0" t="s">
        <v>49483</v>
      </c>
      <c r="G2452" s="0" t="s">
        <v>49487</v>
      </c>
      <c r="H2452" s="0" t="s">
        <v>36</v>
      </c>
      <c r="I2452" s="1" t="n">
        <v>45662.5998263889</v>
      </c>
      <c r="J2452" s="2" t="s">
        <v>49485</v>
      </c>
      <c r="K2452" s="2" t="s">
        <v>49486</v>
      </c>
    </row>
    <row r="2453" customFormat="false" ht="14.25" hidden="false" customHeight="false" outlineLevel="0" collapsed="false">
      <c r="A2453" s="0" t="s">
        <v>175</v>
      </c>
      <c r="B2453" s="0" t="s">
        <v>49482</v>
      </c>
      <c r="C2453" s="0" t="s">
        <v>30411</v>
      </c>
      <c r="D2453" s="0" t="s">
        <v>30412</v>
      </c>
      <c r="E2453" s="0" t="s">
        <v>4298</v>
      </c>
      <c r="F2453" s="0" t="s">
        <v>49493</v>
      </c>
      <c r="G2453" s="0" t="s">
        <v>49484</v>
      </c>
      <c r="H2453" s="0" t="s">
        <v>36</v>
      </c>
      <c r="I2453" s="1" t="n">
        <v>45662.4544560185</v>
      </c>
      <c r="J2453" s="2" t="s">
        <v>49489</v>
      </c>
      <c r="K2453" s="2" t="s">
        <v>49490</v>
      </c>
    </row>
    <row r="2454" customFormat="false" ht="14.25" hidden="false" customHeight="false" outlineLevel="0" collapsed="false">
      <c r="A2454" s="0" t="s">
        <v>151</v>
      </c>
      <c r="B2454" s="0" t="s">
        <v>49482</v>
      </c>
      <c r="C2454" s="0" t="s">
        <v>36367</v>
      </c>
      <c r="D2454" s="0" t="s">
        <v>36368</v>
      </c>
      <c r="E2454" s="0" t="s">
        <v>9589</v>
      </c>
      <c r="F2454" s="0" t="s">
        <v>49483</v>
      </c>
      <c r="G2454" s="0" t="s">
        <v>49487</v>
      </c>
      <c r="H2454" s="0" t="s">
        <v>36</v>
      </c>
      <c r="I2454" s="1" t="n">
        <v>45662.9591782407</v>
      </c>
      <c r="J2454" s="2" t="s">
        <v>49492</v>
      </c>
      <c r="K2454" s="2" t="s">
        <v>49490</v>
      </c>
    </row>
    <row r="2455" customFormat="false" ht="14.25" hidden="false" customHeight="false" outlineLevel="0" collapsed="false">
      <c r="A2455" s="0" t="s">
        <v>175</v>
      </c>
      <c r="B2455" s="0" t="s">
        <v>49482</v>
      </c>
      <c r="C2455" s="0" t="s">
        <v>30613</v>
      </c>
      <c r="D2455" s="0" t="s">
        <v>30614</v>
      </c>
      <c r="E2455" s="0" t="s">
        <v>1462</v>
      </c>
      <c r="F2455" s="0" t="s">
        <v>49483</v>
      </c>
      <c r="G2455" s="0" t="s">
        <v>49484</v>
      </c>
      <c r="H2455" s="0" t="s">
        <v>36</v>
      </c>
      <c r="I2455" s="1" t="n">
        <v>45662.4789583333</v>
      </c>
      <c r="J2455" s="2" t="s">
        <v>49494</v>
      </c>
      <c r="K2455" s="2" t="s">
        <v>49490</v>
      </c>
    </row>
    <row r="2456" customFormat="false" ht="14.25" hidden="false" customHeight="false" outlineLevel="0" collapsed="false">
      <c r="A2456" s="0" t="s">
        <v>175</v>
      </c>
      <c r="B2456" s="0" t="s">
        <v>49482</v>
      </c>
      <c r="C2456" s="0" t="s">
        <v>19151</v>
      </c>
      <c r="D2456" s="0" t="s">
        <v>19152</v>
      </c>
      <c r="E2456" s="0" t="s">
        <v>5009</v>
      </c>
      <c r="F2456" s="0" t="s">
        <v>49483</v>
      </c>
      <c r="G2456" s="0" t="s">
        <v>49487</v>
      </c>
      <c r="H2456" s="0" t="s">
        <v>36</v>
      </c>
      <c r="I2456" s="1" t="n">
        <v>45662.4182986111</v>
      </c>
      <c r="J2456" s="2" t="s">
        <v>49494</v>
      </c>
      <c r="K2456" s="2" t="s">
        <v>49490</v>
      </c>
    </row>
    <row r="2457" customFormat="false" ht="14.25" hidden="false" customHeight="false" outlineLevel="0" collapsed="false">
      <c r="A2457" s="0" t="s">
        <v>175</v>
      </c>
      <c r="B2457" s="0" t="s">
        <v>49482</v>
      </c>
      <c r="C2457" s="0" t="s">
        <v>7901</v>
      </c>
      <c r="D2457" s="0" t="s">
        <v>7902</v>
      </c>
      <c r="E2457" s="0" t="s">
        <v>4861</v>
      </c>
      <c r="F2457" s="0" t="s">
        <v>49483</v>
      </c>
      <c r="G2457" s="0" t="s">
        <v>49487</v>
      </c>
      <c r="H2457" s="0" t="s">
        <v>36</v>
      </c>
      <c r="I2457" s="1" t="n">
        <v>45662.9874074074</v>
      </c>
      <c r="J2457" s="2" t="s">
        <v>49485</v>
      </c>
      <c r="K2457" s="2" t="s">
        <v>49490</v>
      </c>
    </row>
    <row r="2458" customFormat="false" ht="14.25" hidden="false" customHeight="false" outlineLevel="0" collapsed="false">
      <c r="A2458" s="0" t="s">
        <v>57</v>
      </c>
      <c r="B2458" s="0" t="s">
        <v>49482</v>
      </c>
      <c r="C2458" s="0" t="s">
        <v>5933</v>
      </c>
      <c r="D2458" s="0" t="s">
        <v>5934</v>
      </c>
      <c r="E2458" s="0" t="s">
        <v>3714</v>
      </c>
      <c r="F2458" s="0" t="s">
        <v>49483</v>
      </c>
      <c r="G2458" s="0" t="s">
        <v>49487</v>
      </c>
      <c r="H2458" s="0" t="s">
        <v>36</v>
      </c>
      <c r="I2458" s="1" t="n">
        <v>45662.6009953704</v>
      </c>
      <c r="J2458" s="2" t="s">
        <v>49485</v>
      </c>
      <c r="K2458" s="2" t="s">
        <v>49490</v>
      </c>
    </row>
    <row r="2459" customFormat="false" ht="14.25" hidden="false" customHeight="false" outlineLevel="0" collapsed="false">
      <c r="A2459" s="0" t="s">
        <v>57</v>
      </c>
      <c r="B2459" s="0" t="s">
        <v>49482</v>
      </c>
      <c r="C2459" s="0" t="s">
        <v>13106</v>
      </c>
      <c r="D2459" s="0" t="s">
        <v>13107</v>
      </c>
      <c r="E2459" s="0" t="s">
        <v>447</v>
      </c>
      <c r="F2459" s="0" t="s">
        <v>49483</v>
      </c>
      <c r="G2459" s="0" t="s">
        <v>49487</v>
      </c>
      <c r="H2459" s="0" t="s">
        <v>36</v>
      </c>
      <c r="I2459" s="1" t="n">
        <v>45662.3937847222</v>
      </c>
      <c r="J2459" s="2" t="s">
        <v>49485</v>
      </c>
      <c r="K2459" s="2" t="s">
        <v>49490</v>
      </c>
    </row>
    <row r="2460" customFormat="false" ht="14.25" hidden="false" customHeight="false" outlineLevel="0" collapsed="false">
      <c r="A2460" s="0" t="s">
        <v>146</v>
      </c>
      <c r="B2460" s="0" t="s">
        <v>49482</v>
      </c>
      <c r="C2460" s="0" t="s">
        <v>45233</v>
      </c>
      <c r="D2460" s="0" t="s">
        <v>45234</v>
      </c>
      <c r="E2460" s="0" t="s">
        <v>4340</v>
      </c>
      <c r="F2460" s="0" t="s">
        <v>49493</v>
      </c>
      <c r="G2460" s="0" t="s">
        <v>49484</v>
      </c>
      <c r="H2460" s="0" t="s">
        <v>36</v>
      </c>
      <c r="I2460" s="1" t="n">
        <v>45662.4338425926</v>
      </c>
      <c r="J2460" s="2" t="s">
        <v>49489</v>
      </c>
      <c r="K2460" s="2" t="s">
        <v>49490</v>
      </c>
    </row>
    <row r="2461" customFormat="false" ht="14.25" hidden="false" customHeight="false" outlineLevel="0" collapsed="false">
      <c r="A2461" s="0" t="s">
        <v>47</v>
      </c>
      <c r="B2461" s="0" t="s">
        <v>49482</v>
      </c>
      <c r="C2461" s="0" t="s">
        <v>12696</v>
      </c>
      <c r="D2461" s="0" t="s">
        <v>12697</v>
      </c>
      <c r="E2461" s="0" t="s">
        <v>1161</v>
      </c>
      <c r="F2461" s="0" t="s">
        <v>49488</v>
      </c>
      <c r="G2461" s="0" t="s">
        <v>49487</v>
      </c>
      <c r="H2461" s="0" t="s">
        <v>36</v>
      </c>
      <c r="I2461" s="1" t="n">
        <v>45664.0103125</v>
      </c>
      <c r="J2461" s="2" t="s">
        <v>49489</v>
      </c>
      <c r="K2461" s="2" t="s">
        <v>49490</v>
      </c>
    </row>
    <row r="2462" customFormat="false" ht="14.25" hidden="false" customHeight="false" outlineLevel="0" collapsed="false">
      <c r="A2462" s="0" t="s">
        <v>12</v>
      </c>
      <c r="B2462" s="0" t="s">
        <v>49482</v>
      </c>
      <c r="C2462" s="0" t="s">
        <v>41161</v>
      </c>
      <c r="D2462" s="0" t="s">
        <v>41162</v>
      </c>
      <c r="E2462" s="0" t="s">
        <v>5195</v>
      </c>
      <c r="F2462" s="0" t="s">
        <v>49483</v>
      </c>
      <c r="G2462" s="0" t="s">
        <v>49487</v>
      </c>
      <c r="H2462" s="0" t="s">
        <v>36</v>
      </c>
      <c r="I2462" s="1" t="n">
        <v>45661.5222222222</v>
      </c>
      <c r="J2462" s="2" t="s">
        <v>49485</v>
      </c>
      <c r="K2462" s="2" t="s">
        <v>49490</v>
      </c>
    </row>
    <row r="2463" customFormat="false" ht="14.25" hidden="false" customHeight="false" outlineLevel="0" collapsed="false">
      <c r="A2463" s="0" t="s">
        <v>146</v>
      </c>
      <c r="B2463" s="0" t="s">
        <v>49482</v>
      </c>
      <c r="C2463" s="0" t="s">
        <v>46276</v>
      </c>
      <c r="D2463" s="0" t="s">
        <v>46277</v>
      </c>
      <c r="E2463" s="0" t="s">
        <v>201</v>
      </c>
      <c r="F2463" s="0" t="s">
        <v>49483</v>
      </c>
      <c r="G2463" s="0" t="s">
        <v>49487</v>
      </c>
      <c r="H2463" s="0" t="s">
        <v>36</v>
      </c>
      <c r="I2463" s="1" t="n">
        <v>45664.9187731482</v>
      </c>
      <c r="J2463" s="2" t="s">
        <v>49485</v>
      </c>
      <c r="K2463" s="2" t="s">
        <v>49490</v>
      </c>
    </row>
    <row r="2464" customFormat="false" ht="14.25" hidden="false" customHeight="false" outlineLevel="0" collapsed="false">
      <c r="A2464" s="0" t="s">
        <v>220</v>
      </c>
      <c r="B2464" s="0" t="s">
        <v>49482</v>
      </c>
      <c r="C2464" s="0" t="s">
        <v>18318</v>
      </c>
      <c r="D2464" s="0" t="s">
        <v>18319</v>
      </c>
      <c r="E2464" s="0" t="s">
        <v>452</v>
      </c>
      <c r="F2464" s="0" t="s">
        <v>49483</v>
      </c>
      <c r="G2464" s="0" t="s">
        <v>49487</v>
      </c>
      <c r="H2464" s="0" t="s">
        <v>36</v>
      </c>
      <c r="I2464" s="1" t="n">
        <v>45662.5887615741</v>
      </c>
      <c r="J2464" s="2" t="s">
        <v>49485</v>
      </c>
      <c r="K2464" s="2" t="s">
        <v>49490</v>
      </c>
    </row>
    <row r="2465" customFormat="false" ht="14.25" hidden="false" customHeight="false" outlineLevel="0" collapsed="false">
      <c r="A2465" s="0" t="s">
        <v>220</v>
      </c>
      <c r="B2465" s="0" t="s">
        <v>49482</v>
      </c>
      <c r="C2465" s="0" t="s">
        <v>47313</v>
      </c>
      <c r="D2465" s="0" t="s">
        <v>47314</v>
      </c>
      <c r="E2465" s="0" t="s">
        <v>2256</v>
      </c>
      <c r="F2465" s="0" t="s">
        <v>49483</v>
      </c>
      <c r="G2465" s="0" t="s">
        <v>49487</v>
      </c>
      <c r="H2465" s="0" t="s">
        <v>36</v>
      </c>
      <c r="I2465" s="1" t="n">
        <v>45662.4219907407</v>
      </c>
      <c r="J2465" s="2" t="s">
        <v>49485</v>
      </c>
      <c r="K2465" s="2" t="s">
        <v>49486</v>
      </c>
    </row>
    <row r="2466" customFormat="false" ht="14.25" hidden="false" customHeight="false" outlineLevel="0" collapsed="false">
      <c r="A2466" s="0" t="s">
        <v>220</v>
      </c>
      <c r="B2466" s="0" t="s">
        <v>49482</v>
      </c>
      <c r="C2466" s="0" t="s">
        <v>18245</v>
      </c>
      <c r="D2466" s="0" t="s">
        <v>18246</v>
      </c>
      <c r="E2466" s="0" t="s">
        <v>2256</v>
      </c>
      <c r="F2466" s="0" t="s">
        <v>49483</v>
      </c>
      <c r="G2466" s="0" t="s">
        <v>49487</v>
      </c>
      <c r="H2466" s="0" t="s">
        <v>36</v>
      </c>
      <c r="I2466" s="1" t="n">
        <v>45662.4819791667</v>
      </c>
      <c r="J2466" s="2" t="s">
        <v>49485</v>
      </c>
      <c r="K2466" s="2" t="s">
        <v>49486</v>
      </c>
    </row>
    <row r="2467" customFormat="false" ht="14.25" hidden="false" customHeight="false" outlineLevel="0" collapsed="false">
      <c r="A2467" s="0" t="s">
        <v>175</v>
      </c>
      <c r="B2467" s="0" t="s">
        <v>49482</v>
      </c>
      <c r="C2467" s="0" t="s">
        <v>43264</v>
      </c>
      <c r="D2467" s="0" t="s">
        <v>43265</v>
      </c>
      <c r="E2467" s="0" t="s">
        <v>13426</v>
      </c>
      <c r="F2467" s="0" t="s">
        <v>49483</v>
      </c>
      <c r="G2467" s="0" t="s">
        <v>49497</v>
      </c>
      <c r="H2467" s="0" t="s">
        <v>49498</v>
      </c>
      <c r="I2467" s="1" t="n">
        <v>45661.872974537</v>
      </c>
      <c r="J2467" s="2" t="s">
        <v>49494</v>
      </c>
      <c r="K2467" s="2" t="s">
        <v>49490</v>
      </c>
    </row>
    <row r="2468" customFormat="false" ht="14.25" hidden="false" customHeight="false" outlineLevel="0" collapsed="false">
      <c r="A2468" s="0" t="s">
        <v>12</v>
      </c>
      <c r="B2468" s="0" t="s">
        <v>49482</v>
      </c>
      <c r="C2468" s="0" t="s">
        <v>6244</v>
      </c>
      <c r="D2468" s="0" t="s">
        <v>6245</v>
      </c>
      <c r="E2468" s="0" t="s">
        <v>3462</v>
      </c>
      <c r="F2468" s="0" t="s">
        <v>49488</v>
      </c>
      <c r="G2468" s="0" t="s">
        <v>49487</v>
      </c>
      <c r="H2468" s="0" t="s">
        <v>36</v>
      </c>
      <c r="I2468" s="1" t="n">
        <v>45658.579837963</v>
      </c>
      <c r="J2468" s="2" t="s">
        <v>49489</v>
      </c>
      <c r="K2468" s="2" t="s">
        <v>49490</v>
      </c>
    </row>
    <row r="2469" customFormat="false" ht="14.25" hidden="false" customHeight="false" outlineLevel="0" collapsed="false">
      <c r="A2469" s="0" t="s">
        <v>803</v>
      </c>
      <c r="B2469" s="0" t="s">
        <v>49482</v>
      </c>
      <c r="C2469" s="0" t="s">
        <v>34991</v>
      </c>
      <c r="D2469" s="0" t="s">
        <v>34992</v>
      </c>
      <c r="E2469" s="0" t="s">
        <v>1392</v>
      </c>
      <c r="F2469" s="0" t="s">
        <v>49493</v>
      </c>
      <c r="G2469" s="0" t="s">
        <v>49487</v>
      </c>
      <c r="H2469" s="0" t="s">
        <v>36</v>
      </c>
      <c r="I2469" s="1" t="n">
        <v>45658.8819675926</v>
      </c>
      <c r="J2469" s="2" t="s">
        <v>49489</v>
      </c>
      <c r="K2469" s="2" t="s">
        <v>49490</v>
      </c>
    </row>
    <row r="2470" customFormat="false" ht="14.25" hidden="false" customHeight="false" outlineLevel="0" collapsed="false">
      <c r="A2470" s="0" t="s">
        <v>175</v>
      </c>
      <c r="B2470" s="0" t="s">
        <v>49482</v>
      </c>
      <c r="C2470" s="0" t="s">
        <v>47123</v>
      </c>
      <c r="D2470" s="0" t="s">
        <v>47124</v>
      </c>
      <c r="E2470" s="0" t="s">
        <v>8308</v>
      </c>
      <c r="F2470" s="0" t="s">
        <v>49488</v>
      </c>
      <c r="G2470" s="0" t="s">
        <v>49487</v>
      </c>
      <c r="H2470" s="0" t="s">
        <v>36</v>
      </c>
      <c r="I2470" s="1" t="n">
        <v>45658.4288310185</v>
      </c>
      <c r="J2470" s="2" t="s">
        <v>49489</v>
      </c>
      <c r="K2470" s="2" t="s">
        <v>49490</v>
      </c>
    </row>
    <row r="2471" customFormat="false" ht="14.25" hidden="false" customHeight="false" outlineLevel="0" collapsed="false">
      <c r="A2471" s="0" t="s">
        <v>151</v>
      </c>
      <c r="B2471" s="0" t="s">
        <v>49482</v>
      </c>
      <c r="C2471" s="0" t="s">
        <v>23015</v>
      </c>
      <c r="D2471" s="0" t="s">
        <v>23016</v>
      </c>
      <c r="E2471" s="0" t="s">
        <v>6506</v>
      </c>
      <c r="F2471" s="0" t="s">
        <v>49483</v>
      </c>
      <c r="G2471" s="0" t="s">
        <v>49484</v>
      </c>
      <c r="H2471" s="0" t="s">
        <v>36</v>
      </c>
      <c r="I2471" s="1" t="n">
        <v>45658.5094675926</v>
      </c>
      <c r="J2471" s="2" t="s">
        <v>49492</v>
      </c>
      <c r="K2471" s="2" t="s">
        <v>49486</v>
      </c>
    </row>
    <row r="2472" customFormat="false" ht="14.25" hidden="false" customHeight="false" outlineLevel="0" collapsed="false">
      <c r="A2472" s="0" t="s">
        <v>67</v>
      </c>
      <c r="B2472" s="0" t="s">
        <v>49482</v>
      </c>
      <c r="C2472" s="0" t="s">
        <v>20290</v>
      </c>
      <c r="D2472" s="0" t="s">
        <v>20291</v>
      </c>
      <c r="E2472" s="0" t="s">
        <v>5686</v>
      </c>
      <c r="F2472" s="0" t="s">
        <v>49488</v>
      </c>
      <c r="G2472" s="0" t="s">
        <v>49487</v>
      </c>
      <c r="H2472" s="0" t="s">
        <v>36</v>
      </c>
      <c r="I2472" s="1" t="n">
        <v>45658.5795486111</v>
      </c>
      <c r="J2472" s="2" t="s">
        <v>49489</v>
      </c>
      <c r="K2472" s="2" t="s">
        <v>49490</v>
      </c>
    </row>
    <row r="2473" customFormat="false" ht="14.25" hidden="false" customHeight="false" outlineLevel="0" collapsed="false">
      <c r="A2473" s="0" t="s">
        <v>195</v>
      </c>
      <c r="B2473" s="0" t="s">
        <v>49482</v>
      </c>
      <c r="C2473" s="0" t="s">
        <v>40749</v>
      </c>
      <c r="D2473" s="0" t="s">
        <v>40750</v>
      </c>
      <c r="E2473" s="0" t="s">
        <v>5837</v>
      </c>
      <c r="F2473" s="0" t="s">
        <v>49483</v>
      </c>
      <c r="G2473" s="0" t="s">
        <v>49484</v>
      </c>
      <c r="H2473" s="0" t="s">
        <v>36</v>
      </c>
      <c r="I2473" s="1" t="n">
        <v>45658.9486342593</v>
      </c>
      <c r="J2473" s="2" t="s">
        <v>49494</v>
      </c>
      <c r="K2473" s="2" t="s">
        <v>49490</v>
      </c>
    </row>
    <row r="2474" customFormat="false" ht="14.25" hidden="false" customHeight="false" outlineLevel="0" collapsed="false">
      <c r="A2474" s="0" t="s">
        <v>803</v>
      </c>
      <c r="B2474" s="0" t="s">
        <v>49482</v>
      </c>
      <c r="C2474" s="0" t="s">
        <v>47763</v>
      </c>
      <c r="D2474" s="0" t="s">
        <v>47764</v>
      </c>
      <c r="E2474" s="0" t="s">
        <v>1411</v>
      </c>
      <c r="F2474" s="0" t="s">
        <v>49483</v>
      </c>
      <c r="G2474" s="0" t="s">
        <v>49487</v>
      </c>
      <c r="H2474" s="0" t="s">
        <v>36</v>
      </c>
      <c r="I2474" s="1" t="n">
        <v>45661.0258449074</v>
      </c>
      <c r="J2474" s="2" t="s">
        <v>49485</v>
      </c>
      <c r="K2474" s="2" t="s">
        <v>49490</v>
      </c>
    </row>
    <row r="2475" customFormat="false" ht="14.25" hidden="false" customHeight="false" outlineLevel="0" collapsed="false">
      <c r="A2475" s="0" t="s">
        <v>104</v>
      </c>
      <c r="B2475" s="0" t="s">
        <v>49482</v>
      </c>
      <c r="C2475" s="0" t="s">
        <v>30568</v>
      </c>
      <c r="D2475" s="0" t="s">
        <v>30569</v>
      </c>
      <c r="E2475" s="0" t="s">
        <v>1385</v>
      </c>
      <c r="F2475" s="0" t="s">
        <v>49483</v>
      </c>
      <c r="G2475" s="0" t="s">
        <v>49484</v>
      </c>
      <c r="H2475" s="0" t="s">
        <v>36</v>
      </c>
      <c r="I2475" s="1" t="n">
        <v>45660.7906712963</v>
      </c>
      <c r="J2475" s="2" t="s">
        <v>49492</v>
      </c>
      <c r="K2475" s="2" t="s">
        <v>49490</v>
      </c>
    </row>
    <row r="2476" customFormat="false" ht="14.25" hidden="false" customHeight="false" outlineLevel="0" collapsed="false">
      <c r="A2476" s="0" t="s">
        <v>104</v>
      </c>
      <c r="B2476" s="0" t="s">
        <v>49482</v>
      </c>
      <c r="C2476" s="0" t="s">
        <v>47134</v>
      </c>
      <c r="D2476" s="0" t="s">
        <v>47135</v>
      </c>
      <c r="E2476" s="0" t="s">
        <v>1385</v>
      </c>
      <c r="F2476" s="0" t="s">
        <v>49483</v>
      </c>
      <c r="G2476" s="0" t="s">
        <v>49487</v>
      </c>
      <c r="H2476" s="0" t="s">
        <v>36</v>
      </c>
      <c r="I2476" s="1" t="n">
        <v>45660.763900463</v>
      </c>
      <c r="J2476" s="2" t="s">
        <v>49494</v>
      </c>
      <c r="K2476" s="2" t="s">
        <v>49486</v>
      </c>
    </row>
    <row r="2477" customFormat="false" ht="14.25" hidden="false" customHeight="false" outlineLevel="0" collapsed="false">
      <c r="A2477" s="0" t="s">
        <v>230</v>
      </c>
      <c r="B2477" s="0" t="s">
        <v>49482</v>
      </c>
      <c r="C2477" s="0" t="s">
        <v>21541</v>
      </c>
      <c r="D2477" s="0" t="s">
        <v>21542</v>
      </c>
      <c r="E2477" s="0" t="s">
        <v>619</v>
      </c>
      <c r="F2477" s="0" t="s">
        <v>49483</v>
      </c>
      <c r="G2477" s="0" t="s">
        <v>49487</v>
      </c>
      <c r="H2477" s="0" t="s">
        <v>36</v>
      </c>
      <c r="I2477" s="1" t="n">
        <v>45660.7759722222</v>
      </c>
      <c r="J2477" s="2" t="s">
        <v>49494</v>
      </c>
      <c r="K2477" s="2" t="s">
        <v>49490</v>
      </c>
    </row>
    <row r="2478" customFormat="false" ht="14.25" hidden="false" customHeight="false" outlineLevel="0" collapsed="false">
      <c r="A2478" s="0" t="s">
        <v>37</v>
      </c>
      <c r="B2478" s="0" t="s">
        <v>49482</v>
      </c>
      <c r="C2478" s="0" t="s">
        <v>10505</v>
      </c>
      <c r="D2478" s="0" t="s">
        <v>17138</v>
      </c>
      <c r="E2478" s="0" t="s">
        <v>3453</v>
      </c>
      <c r="F2478" s="0" t="s">
        <v>49493</v>
      </c>
      <c r="G2478" s="0" t="s">
        <v>49484</v>
      </c>
      <c r="H2478" s="0" t="s">
        <v>36</v>
      </c>
      <c r="I2478" s="1" t="n">
        <v>45660.796099537</v>
      </c>
      <c r="J2478" s="2" t="s">
        <v>49489</v>
      </c>
      <c r="K2478" s="2" t="s">
        <v>49490</v>
      </c>
    </row>
    <row r="2479" customFormat="false" ht="14.25" hidden="false" customHeight="false" outlineLevel="0" collapsed="false">
      <c r="A2479" s="0" t="s">
        <v>195</v>
      </c>
      <c r="B2479" s="0" t="s">
        <v>49482</v>
      </c>
      <c r="C2479" s="0" t="s">
        <v>8758</v>
      </c>
      <c r="D2479" s="0" t="s">
        <v>8759</v>
      </c>
      <c r="E2479" s="0" t="s">
        <v>1799</v>
      </c>
      <c r="F2479" s="0" t="s">
        <v>49483</v>
      </c>
      <c r="G2479" s="0" t="s">
        <v>49484</v>
      </c>
      <c r="H2479" s="0" t="s">
        <v>36</v>
      </c>
      <c r="I2479" s="1" t="n">
        <v>45659.8676851852</v>
      </c>
      <c r="J2479" s="2" t="s">
        <v>49494</v>
      </c>
      <c r="K2479" s="2" t="s">
        <v>49490</v>
      </c>
    </row>
    <row r="2480" customFormat="false" ht="14.25" hidden="false" customHeight="false" outlineLevel="0" collapsed="false">
      <c r="A2480" s="0" t="s">
        <v>12</v>
      </c>
      <c r="B2480" s="0" t="s">
        <v>49482</v>
      </c>
      <c r="C2480" s="0" t="s">
        <v>33210</v>
      </c>
      <c r="D2480" s="0" t="s">
        <v>33211</v>
      </c>
      <c r="E2480" s="0" t="s">
        <v>3769</v>
      </c>
      <c r="F2480" s="0" t="s">
        <v>49493</v>
      </c>
      <c r="G2480" s="0" t="s">
        <v>49484</v>
      </c>
      <c r="H2480" s="0" t="s">
        <v>36</v>
      </c>
      <c r="I2480" s="1" t="n">
        <v>45660.8018055556</v>
      </c>
      <c r="J2480" s="2" t="s">
        <v>49489</v>
      </c>
      <c r="K2480" s="2" t="s">
        <v>49490</v>
      </c>
    </row>
    <row r="2481" customFormat="false" ht="14.25" hidden="false" customHeight="false" outlineLevel="0" collapsed="false">
      <c r="A2481" s="0" t="s">
        <v>67</v>
      </c>
      <c r="B2481" s="0" t="s">
        <v>49482</v>
      </c>
      <c r="C2481" s="0" t="s">
        <v>22966</v>
      </c>
      <c r="D2481" s="0" t="s">
        <v>22967</v>
      </c>
      <c r="E2481" s="0" t="s">
        <v>5080</v>
      </c>
      <c r="F2481" s="0" t="s">
        <v>49483</v>
      </c>
      <c r="G2481" s="0" t="s">
        <v>49484</v>
      </c>
      <c r="H2481" s="0" t="s">
        <v>36</v>
      </c>
      <c r="I2481" s="1" t="n">
        <v>45660.8171412037</v>
      </c>
      <c r="J2481" s="2" t="s">
        <v>49494</v>
      </c>
      <c r="K2481" s="2" t="s">
        <v>49490</v>
      </c>
    </row>
    <row r="2482" customFormat="false" ht="14.25" hidden="false" customHeight="false" outlineLevel="0" collapsed="false">
      <c r="A2482" s="0" t="s">
        <v>220</v>
      </c>
      <c r="B2482" s="0" t="s">
        <v>49482</v>
      </c>
      <c r="C2482" s="0" t="s">
        <v>48070</v>
      </c>
      <c r="D2482" s="0" t="s">
        <v>20186</v>
      </c>
      <c r="E2482" s="0" t="s">
        <v>2047</v>
      </c>
      <c r="F2482" s="0" t="s">
        <v>49483</v>
      </c>
      <c r="G2482" s="0" t="s">
        <v>49484</v>
      </c>
      <c r="H2482" s="0" t="s">
        <v>36</v>
      </c>
      <c r="I2482" s="1" t="n">
        <v>45660.8389814815</v>
      </c>
      <c r="J2482" s="2" t="s">
        <v>49485</v>
      </c>
      <c r="K2482" s="2" t="s">
        <v>49490</v>
      </c>
    </row>
    <row r="2483" customFormat="false" ht="14.25" hidden="false" customHeight="false" outlineLevel="0" collapsed="false">
      <c r="A2483" s="0" t="s">
        <v>114</v>
      </c>
      <c r="B2483" s="0" t="s">
        <v>49482</v>
      </c>
      <c r="C2483" s="0" t="s">
        <v>2524</v>
      </c>
      <c r="D2483" s="0" t="s">
        <v>2525</v>
      </c>
      <c r="E2483" s="0" t="s">
        <v>999</v>
      </c>
      <c r="F2483" s="0" t="s">
        <v>49483</v>
      </c>
      <c r="G2483" s="0" t="s">
        <v>49487</v>
      </c>
      <c r="H2483" s="0" t="s">
        <v>36</v>
      </c>
      <c r="I2483" s="1" t="n">
        <v>45661.5285185185</v>
      </c>
      <c r="J2483" s="2" t="s">
        <v>49494</v>
      </c>
      <c r="K2483" s="2" t="s">
        <v>49486</v>
      </c>
    </row>
    <row r="2484" customFormat="false" ht="14.25" hidden="false" customHeight="false" outlineLevel="0" collapsed="false">
      <c r="A2484" s="0" t="s">
        <v>339</v>
      </c>
      <c r="B2484" s="0" t="s">
        <v>49482</v>
      </c>
      <c r="C2484" s="0" t="s">
        <v>30481</v>
      </c>
      <c r="D2484" s="0" t="s">
        <v>30482</v>
      </c>
      <c r="E2484" s="0" t="s">
        <v>3413</v>
      </c>
      <c r="F2484" s="0" t="s">
        <v>49483</v>
      </c>
      <c r="G2484" s="0" t="s">
        <v>49484</v>
      </c>
      <c r="H2484" s="0" t="s">
        <v>36</v>
      </c>
      <c r="I2484" s="1" t="n">
        <v>45661.4061342593</v>
      </c>
      <c r="J2484" s="2" t="s">
        <v>49494</v>
      </c>
      <c r="K2484" s="2" t="s">
        <v>49490</v>
      </c>
    </row>
    <row r="2485" customFormat="false" ht="14.25" hidden="false" customHeight="false" outlineLevel="0" collapsed="false">
      <c r="A2485" s="0" t="s">
        <v>130</v>
      </c>
      <c r="B2485" s="0" t="s">
        <v>49482</v>
      </c>
      <c r="C2485" s="0" t="s">
        <v>39558</v>
      </c>
      <c r="D2485" s="0" t="s">
        <v>39559</v>
      </c>
      <c r="E2485" s="0" t="s">
        <v>1305</v>
      </c>
      <c r="F2485" s="0" t="s">
        <v>49483</v>
      </c>
      <c r="G2485" s="0" t="s">
        <v>49487</v>
      </c>
      <c r="H2485" s="0" t="s">
        <v>36</v>
      </c>
      <c r="I2485" s="1" t="n">
        <v>45661.6359490741</v>
      </c>
      <c r="J2485" s="2" t="s">
        <v>49494</v>
      </c>
      <c r="K2485" s="2" t="s">
        <v>49490</v>
      </c>
    </row>
    <row r="2486" customFormat="false" ht="14.25" hidden="false" customHeight="false" outlineLevel="0" collapsed="false">
      <c r="A2486" s="0" t="s">
        <v>130</v>
      </c>
      <c r="B2486" s="0" t="s">
        <v>49482</v>
      </c>
      <c r="C2486" s="0" t="s">
        <v>6379</v>
      </c>
      <c r="D2486" s="0" t="s">
        <v>6380</v>
      </c>
      <c r="E2486" s="0" t="s">
        <v>6381</v>
      </c>
      <c r="F2486" s="0" t="s">
        <v>49483</v>
      </c>
      <c r="G2486" s="0" t="s">
        <v>49487</v>
      </c>
      <c r="H2486" s="0" t="s">
        <v>36</v>
      </c>
      <c r="I2486" s="1" t="n">
        <v>45661.8482407407</v>
      </c>
      <c r="J2486" s="2" t="s">
        <v>49494</v>
      </c>
      <c r="K2486" s="2" t="s">
        <v>49486</v>
      </c>
    </row>
    <row r="2487" customFormat="false" ht="14.25" hidden="false" customHeight="false" outlineLevel="0" collapsed="false">
      <c r="A2487" s="0" t="s">
        <v>803</v>
      </c>
      <c r="B2487" s="0" t="s">
        <v>49482</v>
      </c>
      <c r="C2487" s="0" t="s">
        <v>16870</v>
      </c>
      <c r="D2487" s="0" t="s">
        <v>16871</v>
      </c>
      <c r="E2487" s="0" t="s">
        <v>2581</v>
      </c>
      <c r="F2487" s="0" t="s">
        <v>49483</v>
      </c>
      <c r="G2487" s="0" t="s">
        <v>49487</v>
      </c>
      <c r="H2487" s="0" t="s">
        <v>36</v>
      </c>
      <c r="I2487" s="1" t="n">
        <v>45661.7331712963</v>
      </c>
      <c r="J2487" s="2" t="s">
        <v>49494</v>
      </c>
      <c r="K2487" s="2" t="s">
        <v>49490</v>
      </c>
    </row>
    <row r="2488" customFormat="false" ht="14.25" hidden="false" customHeight="false" outlineLevel="0" collapsed="false">
      <c r="A2488" s="0" t="s">
        <v>81</v>
      </c>
      <c r="B2488" s="0" t="s">
        <v>49482</v>
      </c>
      <c r="C2488" s="0" t="s">
        <v>26041</v>
      </c>
      <c r="D2488" s="0" t="s">
        <v>26042</v>
      </c>
      <c r="E2488" s="0" t="s">
        <v>1742</v>
      </c>
      <c r="F2488" s="0" t="s">
        <v>49483</v>
      </c>
      <c r="G2488" s="0" t="s">
        <v>49487</v>
      </c>
      <c r="H2488" s="0" t="s">
        <v>36</v>
      </c>
      <c r="I2488" s="1" t="n">
        <v>45661.4509490741</v>
      </c>
      <c r="J2488" s="2" t="s">
        <v>49494</v>
      </c>
      <c r="K2488" s="2" t="s">
        <v>49486</v>
      </c>
    </row>
    <row r="2489" customFormat="false" ht="14.25" hidden="false" customHeight="false" outlineLevel="0" collapsed="false">
      <c r="A2489" s="0" t="s">
        <v>175</v>
      </c>
      <c r="B2489" s="0" t="s">
        <v>49482</v>
      </c>
      <c r="C2489" s="0" t="s">
        <v>17735</v>
      </c>
      <c r="D2489" s="0" t="s">
        <v>17736</v>
      </c>
      <c r="E2489" s="0" t="s">
        <v>4754</v>
      </c>
      <c r="F2489" s="0" t="s">
        <v>49483</v>
      </c>
      <c r="G2489" s="0" t="s">
        <v>49484</v>
      </c>
      <c r="H2489" s="0" t="s">
        <v>36</v>
      </c>
      <c r="I2489" s="1" t="n">
        <v>45661.5451388889</v>
      </c>
      <c r="J2489" s="2" t="s">
        <v>49485</v>
      </c>
      <c r="K2489" s="2" t="s">
        <v>49490</v>
      </c>
    </row>
    <row r="2490" customFormat="false" ht="14.25" hidden="false" customHeight="false" outlineLevel="0" collapsed="false">
      <c r="A2490" s="0" t="s">
        <v>230</v>
      </c>
      <c r="B2490" s="0" t="s">
        <v>49482</v>
      </c>
      <c r="C2490" s="0" t="s">
        <v>23966</v>
      </c>
      <c r="D2490" s="0" t="s">
        <v>23967</v>
      </c>
      <c r="E2490" s="0" t="s">
        <v>481</v>
      </c>
      <c r="F2490" s="0" t="s">
        <v>49483</v>
      </c>
      <c r="G2490" s="0" t="s">
        <v>49487</v>
      </c>
      <c r="H2490" s="0" t="s">
        <v>36</v>
      </c>
      <c r="I2490" s="1" t="n">
        <v>45661.4454398148</v>
      </c>
      <c r="J2490" s="2" t="s">
        <v>49485</v>
      </c>
      <c r="K2490" s="2" t="s">
        <v>49486</v>
      </c>
    </row>
    <row r="2491" customFormat="false" ht="14.25" hidden="false" customHeight="false" outlineLevel="0" collapsed="false">
      <c r="A2491" s="0" t="s">
        <v>339</v>
      </c>
      <c r="B2491" s="0" t="s">
        <v>49482</v>
      </c>
      <c r="C2491" s="0" t="s">
        <v>37690</v>
      </c>
      <c r="D2491" s="0" t="s">
        <v>37691</v>
      </c>
      <c r="E2491" s="0" t="s">
        <v>4546</v>
      </c>
      <c r="F2491" s="0" t="s">
        <v>49483</v>
      </c>
      <c r="G2491" s="0" t="s">
        <v>49487</v>
      </c>
      <c r="H2491" s="0" t="s">
        <v>36</v>
      </c>
      <c r="I2491" s="1" t="n">
        <v>45661.653287037</v>
      </c>
      <c r="J2491" s="2" t="s">
        <v>49494</v>
      </c>
      <c r="K2491" s="2" t="s">
        <v>49490</v>
      </c>
    </row>
    <row r="2492" customFormat="false" ht="14.25" hidden="false" customHeight="false" outlineLevel="0" collapsed="false">
      <c r="A2492" s="0" t="s">
        <v>104</v>
      </c>
      <c r="B2492" s="0" t="s">
        <v>49482</v>
      </c>
      <c r="C2492" s="0" t="s">
        <v>25710</v>
      </c>
      <c r="D2492" s="0" t="s">
        <v>25711</v>
      </c>
      <c r="E2492" s="0" t="s">
        <v>1177</v>
      </c>
      <c r="F2492" s="0" t="s">
        <v>49483</v>
      </c>
      <c r="G2492" s="0" t="s">
        <v>49484</v>
      </c>
      <c r="H2492" s="0" t="s">
        <v>36</v>
      </c>
      <c r="I2492" s="1" t="n">
        <v>45661.411087963</v>
      </c>
      <c r="J2492" s="2" t="s">
        <v>49494</v>
      </c>
      <c r="K2492" s="2" t="s">
        <v>49490</v>
      </c>
    </row>
    <row r="2493" customFormat="false" ht="14.25" hidden="false" customHeight="false" outlineLevel="0" collapsed="false">
      <c r="A2493" s="0" t="s">
        <v>195</v>
      </c>
      <c r="B2493" s="0" t="s">
        <v>49482</v>
      </c>
      <c r="C2493" s="0" t="s">
        <v>25779</v>
      </c>
      <c r="D2493" s="0" t="s">
        <v>25780</v>
      </c>
      <c r="E2493" s="0" t="s">
        <v>386</v>
      </c>
      <c r="F2493" s="0" t="s">
        <v>49483</v>
      </c>
      <c r="G2493" s="0" t="s">
        <v>49509</v>
      </c>
      <c r="H2493" s="0" t="s">
        <v>36</v>
      </c>
      <c r="I2493" s="1" t="n">
        <v>45661.7479513889</v>
      </c>
      <c r="J2493" s="2" t="s">
        <v>49494</v>
      </c>
      <c r="K2493" s="2" t="s">
        <v>49490</v>
      </c>
    </row>
    <row r="2494" customFormat="false" ht="14.25" hidden="false" customHeight="false" outlineLevel="0" collapsed="false">
      <c r="A2494" s="0" t="s">
        <v>12</v>
      </c>
      <c r="B2494" s="0" t="s">
        <v>49482</v>
      </c>
      <c r="C2494" s="0" t="s">
        <v>25317</v>
      </c>
      <c r="D2494" s="0" t="s">
        <v>25318</v>
      </c>
      <c r="E2494" s="0" t="s">
        <v>97</v>
      </c>
      <c r="F2494" s="0" t="s">
        <v>49483</v>
      </c>
      <c r="G2494" s="0" t="s">
        <v>49487</v>
      </c>
      <c r="H2494" s="0" t="s">
        <v>36</v>
      </c>
      <c r="I2494" s="1" t="n">
        <v>45661.6967361111</v>
      </c>
      <c r="J2494" s="2" t="s">
        <v>49485</v>
      </c>
      <c r="K2494" s="2" t="s">
        <v>49490</v>
      </c>
    </row>
    <row r="2495" customFormat="false" ht="14.25" hidden="false" customHeight="false" outlineLevel="0" collapsed="false">
      <c r="A2495" s="0" t="s">
        <v>22</v>
      </c>
      <c r="B2495" s="0" t="s">
        <v>49482</v>
      </c>
      <c r="C2495" s="0" t="s">
        <v>30170</v>
      </c>
      <c r="D2495" s="0" t="s">
        <v>30171</v>
      </c>
      <c r="E2495" s="0" t="s">
        <v>25</v>
      </c>
      <c r="F2495" s="0" t="s">
        <v>49483</v>
      </c>
      <c r="G2495" s="0" t="s">
        <v>49487</v>
      </c>
      <c r="H2495" s="0" t="s">
        <v>36</v>
      </c>
      <c r="I2495" s="1" t="n">
        <v>45661.5686342593</v>
      </c>
      <c r="J2495" s="2" t="s">
        <v>49485</v>
      </c>
      <c r="K2495" s="2" t="s">
        <v>49490</v>
      </c>
    </row>
    <row r="2496" customFormat="false" ht="14.25" hidden="false" customHeight="false" outlineLevel="0" collapsed="false">
      <c r="A2496" s="0" t="s">
        <v>220</v>
      </c>
      <c r="B2496" s="0" t="s">
        <v>49482</v>
      </c>
      <c r="C2496" s="0" t="s">
        <v>20185</v>
      </c>
      <c r="D2496" s="0" t="s">
        <v>20186</v>
      </c>
      <c r="E2496" s="0" t="s">
        <v>12182</v>
      </c>
      <c r="F2496" s="0" t="s">
        <v>49488</v>
      </c>
      <c r="G2496" s="0" t="s">
        <v>49487</v>
      </c>
      <c r="H2496" s="0" t="s">
        <v>36</v>
      </c>
      <c r="I2496" s="1" t="n">
        <v>45661.9033912037</v>
      </c>
      <c r="J2496" s="2" t="s">
        <v>49489</v>
      </c>
      <c r="K2496" s="2" t="s">
        <v>49490</v>
      </c>
    </row>
    <row r="2497" customFormat="false" ht="14.25" hidden="false" customHeight="false" outlineLevel="0" collapsed="false">
      <c r="A2497" s="0" t="s">
        <v>104</v>
      </c>
      <c r="B2497" s="0" t="s">
        <v>49482</v>
      </c>
      <c r="C2497" s="0" t="s">
        <v>21957</v>
      </c>
      <c r="D2497" s="0" t="s">
        <v>21958</v>
      </c>
      <c r="E2497" s="0" t="s">
        <v>139</v>
      </c>
      <c r="F2497" s="0" t="s">
        <v>49483</v>
      </c>
      <c r="G2497" s="0" t="s">
        <v>49487</v>
      </c>
      <c r="H2497" s="0" t="s">
        <v>36</v>
      </c>
      <c r="I2497" s="1" t="n">
        <v>45661.5691435185</v>
      </c>
      <c r="J2497" s="2" t="s">
        <v>49494</v>
      </c>
      <c r="K2497" s="2" t="s">
        <v>49490</v>
      </c>
    </row>
    <row r="2498" customFormat="false" ht="14.25" hidden="false" customHeight="false" outlineLevel="0" collapsed="false">
      <c r="A2498" s="0" t="s">
        <v>57</v>
      </c>
      <c r="B2498" s="0" t="s">
        <v>49482</v>
      </c>
      <c r="C2498" s="0" t="s">
        <v>24446</v>
      </c>
      <c r="D2498" s="0" t="s">
        <v>24447</v>
      </c>
      <c r="E2498" s="0" t="s">
        <v>1841</v>
      </c>
      <c r="F2498" s="0" t="s">
        <v>49488</v>
      </c>
      <c r="G2498" s="0" t="s">
        <v>49487</v>
      </c>
      <c r="H2498" s="0" t="s">
        <v>36</v>
      </c>
      <c r="I2498" s="1" t="n">
        <v>45661.6812384259</v>
      </c>
      <c r="J2498" s="2" t="s">
        <v>49489</v>
      </c>
      <c r="K2498" s="2" t="s">
        <v>49490</v>
      </c>
    </row>
    <row r="2499" customFormat="false" ht="14.25" hidden="false" customHeight="false" outlineLevel="0" collapsed="false">
      <c r="A2499" s="0" t="s">
        <v>146</v>
      </c>
      <c r="B2499" s="0" t="s">
        <v>49482</v>
      </c>
      <c r="C2499" s="0" t="s">
        <v>26798</v>
      </c>
      <c r="D2499" s="0" t="s">
        <v>26799</v>
      </c>
      <c r="E2499" s="0" t="s">
        <v>12187</v>
      </c>
      <c r="F2499" s="0" t="s">
        <v>49488</v>
      </c>
      <c r="G2499" s="0" t="s">
        <v>49487</v>
      </c>
      <c r="H2499" s="0" t="s">
        <v>36</v>
      </c>
      <c r="I2499" s="1" t="n">
        <v>45661.5230787037</v>
      </c>
      <c r="J2499" s="2" t="s">
        <v>49489</v>
      </c>
      <c r="K2499" s="2" t="s">
        <v>49490</v>
      </c>
    </row>
    <row r="2500" customFormat="false" ht="14.25" hidden="false" customHeight="false" outlineLevel="0" collapsed="false">
      <c r="A2500" s="0" t="s">
        <v>220</v>
      </c>
      <c r="B2500" s="0" t="s">
        <v>49482</v>
      </c>
      <c r="C2500" s="0" t="s">
        <v>21363</v>
      </c>
      <c r="D2500" s="0" t="s">
        <v>21364</v>
      </c>
      <c r="E2500" s="0" t="s">
        <v>522</v>
      </c>
      <c r="F2500" s="0" t="s">
        <v>49483</v>
      </c>
      <c r="G2500" s="0" t="s">
        <v>49487</v>
      </c>
      <c r="H2500" s="0" t="s">
        <v>36</v>
      </c>
      <c r="I2500" s="1" t="n">
        <v>45661.5537037037</v>
      </c>
      <c r="J2500" s="2" t="s">
        <v>49485</v>
      </c>
      <c r="K2500" s="2" t="s">
        <v>49490</v>
      </c>
    </row>
    <row r="2501" customFormat="false" ht="14.25" hidden="false" customHeight="false" outlineLevel="0" collapsed="false">
      <c r="A2501" s="0" t="s">
        <v>32</v>
      </c>
      <c r="C2501" s="0" t="s">
        <v>27637</v>
      </c>
      <c r="D2501" s="0" t="s">
        <v>38525</v>
      </c>
      <c r="E2501" s="0" t="s">
        <v>226</v>
      </c>
      <c r="F2501" s="0" t="s">
        <v>49483</v>
      </c>
      <c r="G2501" s="0" t="s">
        <v>49487</v>
      </c>
      <c r="H2501" s="0" t="s">
        <v>36</v>
      </c>
      <c r="I2501" s="1" t="n">
        <v>45661.5363888889</v>
      </c>
      <c r="J2501" s="2" t="s">
        <v>49485</v>
      </c>
      <c r="K2501" s="2" t="s">
        <v>49490</v>
      </c>
    </row>
    <row r="2502" customFormat="false" ht="14.25" hidden="false" customHeight="false" outlineLevel="0" collapsed="false">
      <c r="A2502" s="0" t="s">
        <v>151</v>
      </c>
      <c r="B2502" s="0" t="s">
        <v>49482</v>
      </c>
      <c r="C2502" s="0" t="s">
        <v>28957</v>
      </c>
      <c r="D2502" s="0" t="s">
        <v>28958</v>
      </c>
      <c r="E2502" s="0" t="s">
        <v>3619</v>
      </c>
      <c r="F2502" s="0" t="s">
        <v>49483</v>
      </c>
      <c r="G2502" s="0" t="s">
        <v>49487</v>
      </c>
      <c r="H2502" s="0" t="s">
        <v>36</v>
      </c>
      <c r="I2502" s="1" t="n">
        <v>45661.649375</v>
      </c>
      <c r="J2502" s="2" t="s">
        <v>49492</v>
      </c>
      <c r="K2502" s="2" t="s">
        <v>49490</v>
      </c>
    </row>
    <row r="2503" customFormat="false" ht="14.25" hidden="false" customHeight="false" outlineLevel="0" collapsed="false">
      <c r="A2503" s="0" t="s">
        <v>81</v>
      </c>
      <c r="B2503" s="0" t="s">
        <v>49482</v>
      </c>
      <c r="C2503" s="0" t="s">
        <v>25229</v>
      </c>
      <c r="D2503" s="0" t="s">
        <v>25230</v>
      </c>
      <c r="E2503" s="0" t="s">
        <v>2820</v>
      </c>
      <c r="F2503" s="0" t="s">
        <v>49483</v>
      </c>
      <c r="G2503" s="0" t="s">
        <v>49487</v>
      </c>
      <c r="H2503" s="0" t="s">
        <v>49498</v>
      </c>
      <c r="I2503" s="1" t="n">
        <v>45662.5437847222</v>
      </c>
      <c r="J2503" s="2" t="s">
        <v>49494</v>
      </c>
      <c r="K2503" s="2" t="s">
        <v>49486</v>
      </c>
    </row>
    <row r="2504" customFormat="false" ht="14.25" hidden="false" customHeight="false" outlineLevel="0" collapsed="false">
      <c r="A2504" s="0" t="s">
        <v>57</v>
      </c>
      <c r="B2504" s="0" t="s">
        <v>49482</v>
      </c>
      <c r="C2504" s="0" t="s">
        <v>14398</v>
      </c>
      <c r="D2504" s="0" t="s">
        <v>14399</v>
      </c>
      <c r="E2504" s="0" t="s">
        <v>579</v>
      </c>
      <c r="F2504" s="0" t="s">
        <v>49483</v>
      </c>
      <c r="G2504" s="0" t="s">
        <v>49487</v>
      </c>
      <c r="H2504" s="0" t="s">
        <v>36</v>
      </c>
      <c r="I2504" s="1" t="n">
        <v>45661.4494328704</v>
      </c>
      <c r="J2504" s="2" t="s">
        <v>49485</v>
      </c>
      <c r="K2504" s="2" t="s">
        <v>49490</v>
      </c>
    </row>
    <row r="2505" customFormat="false" ht="14.25" hidden="false" customHeight="false" outlineLevel="0" collapsed="false">
      <c r="A2505" s="0" t="s">
        <v>114</v>
      </c>
      <c r="B2505" s="0" t="s">
        <v>49482</v>
      </c>
      <c r="C2505" s="0" t="s">
        <v>44383</v>
      </c>
      <c r="D2505" s="0" t="s">
        <v>44384</v>
      </c>
      <c r="E2505" s="0" t="s">
        <v>438</v>
      </c>
      <c r="F2505" s="0" t="s">
        <v>49483</v>
      </c>
      <c r="G2505" s="0" t="s">
        <v>49487</v>
      </c>
      <c r="H2505" s="0" t="s">
        <v>36</v>
      </c>
      <c r="I2505" s="1" t="n">
        <v>45662.7597453704</v>
      </c>
      <c r="J2505" s="2" t="s">
        <v>49494</v>
      </c>
      <c r="K2505" s="2" t="s">
        <v>49486</v>
      </c>
    </row>
    <row r="2506" customFormat="false" ht="14.25" hidden="false" customHeight="false" outlineLevel="0" collapsed="false">
      <c r="A2506" s="0" t="s">
        <v>114</v>
      </c>
      <c r="B2506" s="0" t="s">
        <v>49482</v>
      </c>
      <c r="C2506" s="0" t="s">
        <v>25086</v>
      </c>
      <c r="D2506" s="0" t="s">
        <v>25087</v>
      </c>
      <c r="E2506" s="0" t="s">
        <v>873</v>
      </c>
      <c r="F2506" s="0" t="s">
        <v>49488</v>
      </c>
      <c r="G2506" s="0" t="s">
        <v>49484</v>
      </c>
      <c r="H2506" s="0" t="s">
        <v>49496</v>
      </c>
      <c r="I2506" s="1" t="n">
        <v>45662.4933796296</v>
      </c>
      <c r="J2506" s="2" t="s">
        <v>49489</v>
      </c>
      <c r="K2506" s="2" t="s">
        <v>49490</v>
      </c>
    </row>
    <row r="2507" customFormat="false" ht="14.25" hidden="false" customHeight="false" outlineLevel="0" collapsed="false">
      <c r="A2507" s="0" t="s">
        <v>57</v>
      </c>
      <c r="B2507" s="0" t="s">
        <v>49482</v>
      </c>
      <c r="C2507" s="0" t="s">
        <v>12691</v>
      </c>
      <c r="D2507" s="0" t="s">
        <v>12692</v>
      </c>
      <c r="E2507" s="0" t="s">
        <v>1036</v>
      </c>
      <c r="F2507" s="0" t="s">
        <v>49483</v>
      </c>
      <c r="G2507" s="0" t="s">
        <v>49484</v>
      </c>
      <c r="H2507" s="0" t="s">
        <v>49504</v>
      </c>
      <c r="I2507" s="1" t="n">
        <v>45661.4735300926</v>
      </c>
      <c r="J2507" s="2" t="s">
        <v>49485</v>
      </c>
      <c r="K2507" s="2" t="s">
        <v>49490</v>
      </c>
    </row>
    <row r="2508" customFormat="false" ht="14.25" hidden="false" customHeight="false" outlineLevel="0" collapsed="false">
      <c r="A2508" s="0" t="s">
        <v>12</v>
      </c>
      <c r="B2508" s="0" t="s">
        <v>49482</v>
      </c>
      <c r="C2508" s="0" t="s">
        <v>41183</v>
      </c>
      <c r="D2508" s="0" t="s">
        <v>41184</v>
      </c>
      <c r="E2508" s="0" t="s">
        <v>675</v>
      </c>
      <c r="F2508" s="0" t="s">
        <v>49483</v>
      </c>
      <c r="G2508" s="0" t="s">
        <v>49487</v>
      </c>
      <c r="H2508" s="0" t="s">
        <v>36</v>
      </c>
      <c r="I2508" s="1" t="n">
        <v>45662.5357060185</v>
      </c>
      <c r="J2508" s="2" t="s">
        <v>49485</v>
      </c>
      <c r="K2508" s="2" t="s">
        <v>49490</v>
      </c>
    </row>
    <row r="2509" customFormat="false" ht="14.25" hidden="false" customHeight="false" outlineLevel="0" collapsed="false">
      <c r="A2509" s="0" t="s">
        <v>71</v>
      </c>
      <c r="B2509" s="0" t="s">
        <v>49482</v>
      </c>
      <c r="C2509" s="0" t="s">
        <v>27073</v>
      </c>
      <c r="D2509" s="0" t="s">
        <v>27074</v>
      </c>
      <c r="E2509" s="0" t="s">
        <v>1350</v>
      </c>
      <c r="F2509" s="0" t="s">
        <v>49488</v>
      </c>
      <c r="G2509" s="0" t="s">
        <v>49509</v>
      </c>
      <c r="H2509" s="0" t="s">
        <v>49498</v>
      </c>
      <c r="I2509" s="1" t="n">
        <v>45661.4482060185</v>
      </c>
      <c r="J2509" s="2" t="s">
        <v>49489</v>
      </c>
      <c r="K2509" s="2" t="s">
        <v>49490</v>
      </c>
    </row>
    <row r="2510" customFormat="false" ht="14.25" hidden="false" customHeight="false" outlineLevel="0" collapsed="false">
      <c r="A2510" s="0" t="s">
        <v>37</v>
      </c>
      <c r="B2510" s="0" t="s">
        <v>49482</v>
      </c>
      <c r="C2510" s="0" t="s">
        <v>7350</v>
      </c>
      <c r="D2510" s="0" t="s">
        <v>45737</v>
      </c>
      <c r="E2510" s="0" t="s">
        <v>8884</v>
      </c>
      <c r="F2510" s="0" t="s">
        <v>49483</v>
      </c>
      <c r="G2510" s="0" t="s">
        <v>49487</v>
      </c>
      <c r="H2510" s="0" t="s">
        <v>36</v>
      </c>
      <c r="I2510" s="1" t="n">
        <v>45661.4166898148</v>
      </c>
      <c r="J2510" s="2" t="s">
        <v>49485</v>
      </c>
      <c r="K2510" s="2" t="s">
        <v>49486</v>
      </c>
    </row>
    <row r="2511" customFormat="false" ht="14.25" hidden="false" customHeight="false" outlineLevel="0" collapsed="false">
      <c r="A2511" s="0" t="s">
        <v>12</v>
      </c>
      <c r="B2511" s="0" t="s">
        <v>49482</v>
      </c>
      <c r="C2511" s="0" t="s">
        <v>1131</v>
      </c>
      <c r="D2511" s="0" t="s">
        <v>1132</v>
      </c>
      <c r="E2511" s="0" t="s">
        <v>1133</v>
      </c>
      <c r="F2511" s="0" t="s">
        <v>49488</v>
      </c>
      <c r="G2511" s="0" t="s">
        <v>49487</v>
      </c>
      <c r="H2511" s="0" t="s">
        <v>49500</v>
      </c>
      <c r="I2511" s="1" t="n">
        <v>45662.5759375</v>
      </c>
      <c r="J2511" s="2" t="s">
        <v>49489</v>
      </c>
      <c r="K2511" s="2" t="s">
        <v>49490</v>
      </c>
    </row>
    <row r="2512" customFormat="false" ht="14.25" hidden="false" customHeight="false" outlineLevel="0" collapsed="false">
      <c r="A2512" s="0" t="s">
        <v>47</v>
      </c>
      <c r="B2512" s="0" t="s">
        <v>49482</v>
      </c>
      <c r="C2512" s="0" t="s">
        <v>9881</v>
      </c>
      <c r="D2512" s="0" t="s">
        <v>9882</v>
      </c>
      <c r="E2512" s="0" t="s">
        <v>1918</v>
      </c>
      <c r="F2512" s="0" t="s">
        <v>49483</v>
      </c>
      <c r="G2512" s="0" t="s">
        <v>49487</v>
      </c>
      <c r="H2512" s="0" t="s">
        <v>36</v>
      </c>
      <c r="I2512" s="1" t="n">
        <v>45662.8944675926</v>
      </c>
      <c r="J2512" s="2" t="s">
        <v>49492</v>
      </c>
      <c r="K2512" s="2" t="s">
        <v>49490</v>
      </c>
    </row>
    <row r="2513" customFormat="false" ht="14.25" hidden="false" customHeight="false" outlineLevel="0" collapsed="false">
      <c r="A2513" s="0" t="s">
        <v>32</v>
      </c>
      <c r="C2513" s="0" t="s">
        <v>22871</v>
      </c>
      <c r="D2513" s="0" t="s">
        <v>22872</v>
      </c>
      <c r="E2513" s="0" t="s">
        <v>941</v>
      </c>
      <c r="F2513" s="0" t="s">
        <v>49483</v>
      </c>
      <c r="G2513" s="0" t="s">
        <v>49487</v>
      </c>
      <c r="H2513" s="0" t="s">
        <v>49512</v>
      </c>
      <c r="I2513" s="1" t="n">
        <v>45662.4283912037</v>
      </c>
      <c r="J2513" s="2" t="s">
        <v>49485</v>
      </c>
      <c r="K2513" s="2" t="s">
        <v>49490</v>
      </c>
    </row>
    <row r="2514" customFormat="false" ht="14.25" hidden="false" customHeight="false" outlineLevel="0" collapsed="false">
      <c r="A2514" s="0" t="s">
        <v>175</v>
      </c>
      <c r="B2514" s="0" t="s">
        <v>49482</v>
      </c>
      <c r="C2514" s="0" t="s">
        <v>3841</v>
      </c>
      <c r="D2514" s="0" t="s">
        <v>3842</v>
      </c>
      <c r="E2514" s="0" t="s">
        <v>2264</v>
      </c>
      <c r="F2514" s="0" t="s">
        <v>49483</v>
      </c>
      <c r="G2514" s="0" t="s">
        <v>49487</v>
      </c>
      <c r="H2514" s="0" t="s">
        <v>36</v>
      </c>
      <c r="I2514" s="1" t="n">
        <v>45662.7095833333</v>
      </c>
      <c r="J2514" s="2" t="s">
        <v>49485</v>
      </c>
      <c r="K2514" s="2" t="s">
        <v>49490</v>
      </c>
    </row>
    <row r="2515" customFormat="false" ht="14.25" hidden="false" customHeight="false" outlineLevel="0" collapsed="false">
      <c r="A2515" s="0" t="s">
        <v>71</v>
      </c>
      <c r="B2515" s="0" t="s">
        <v>49482</v>
      </c>
      <c r="C2515" s="0" t="s">
        <v>24297</v>
      </c>
      <c r="D2515" s="0" t="s">
        <v>24298</v>
      </c>
      <c r="E2515" s="0" t="s">
        <v>1414</v>
      </c>
      <c r="F2515" s="0" t="s">
        <v>49483</v>
      </c>
      <c r="G2515" s="0" t="s">
        <v>49484</v>
      </c>
      <c r="H2515" s="0" t="s">
        <v>36</v>
      </c>
      <c r="I2515" s="1" t="n">
        <v>45662.3737268519</v>
      </c>
      <c r="J2515" s="2" t="s">
        <v>49492</v>
      </c>
      <c r="K2515" s="2" t="s">
        <v>49486</v>
      </c>
    </row>
    <row r="2516" customFormat="false" ht="14.25" hidden="false" customHeight="false" outlineLevel="0" collapsed="false">
      <c r="A2516" s="0" t="s">
        <v>32</v>
      </c>
      <c r="C2516" s="0" t="s">
        <v>3202</v>
      </c>
      <c r="D2516" s="0" t="s">
        <v>3203</v>
      </c>
      <c r="E2516" s="0" t="s">
        <v>941</v>
      </c>
      <c r="F2516" s="0" t="s">
        <v>49483</v>
      </c>
      <c r="G2516" s="0" t="s">
        <v>49487</v>
      </c>
      <c r="H2516" s="0" t="s">
        <v>49504</v>
      </c>
      <c r="I2516" s="1" t="n">
        <v>45662.5407638889</v>
      </c>
      <c r="J2516" s="2" t="s">
        <v>49485</v>
      </c>
      <c r="K2516" s="2" t="s">
        <v>49486</v>
      </c>
    </row>
    <row r="2517" customFormat="false" ht="14.25" hidden="false" customHeight="false" outlineLevel="0" collapsed="false">
      <c r="A2517" s="0" t="s">
        <v>195</v>
      </c>
      <c r="B2517" s="0" t="s">
        <v>49482</v>
      </c>
      <c r="C2517" s="0" t="s">
        <v>25816</v>
      </c>
      <c r="D2517" s="0" t="s">
        <v>25817</v>
      </c>
      <c r="E2517" s="0" t="s">
        <v>6265</v>
      </c>
      <c r="F2517" s="0" t="s">
        <v>49488</v>
      </c>
      <c r="G2517" s="0" t="s">
        <v>49487</v>
      </c>
      <c r="H2517" s="0" t="s">
        <v>36</v>
      </c>
      <c r="I2517" s="1" t="n">
        <v>45662.7111342593</v>
      </c>
      <c r="J2517" s="2" t="s">
        <v>49489</v>
      </c>
      <c r="K2517" s="2" t="s">
        <v>49490</v>
      </c>
    </row>
    <row r="2518" customFormat="false" ht="14.25" hidden="false" customHeight="false" outlineLevel="0" collapsed="false">
      <c r="A2518" s="0" t="s">
        <v>57</v>
      </c>
      <c r="B2518" s="0" t="s">
        <v>49482</v>
      </c>
      <c r="C2518" s="0" t="s">
        <v>15075</v>
      </c>
      <c r="D2518" s="0" t="s">
        <v>15076</v>
      </c>
      <c r="E2518" s="0" t="s">
        <v>660</v>
      </c>
      <c r="F2518" s="0" t="s">
        <v>49483</v>
      </c>
      <c r="G2518" s="0" t="s">
        <v>49484</v>
      </c>
      <c r="H2518" s="0" t="s">
        <v>49512</v>
      </c>
      <c r="I2518" s="1" t="n">
        <v>45662.6448148148</v>
      </c>
      <c r="J2518" s="2" t="s">
        <v>49494</v>
      </c>
      <c r="K2518" s="2" t="s">
        <v>49490</v>
      </c>
    </row>
    <row r="2519" customFormat="false" ht="14.25" hidden="false" customHeight="false" outlineLevel="0" collapsed="false">
      <c r="A2519" s="0" t="s">
        <v>175</v>
      </c>
      <c r="B2519" s="0" t="s">
        <v>49482</v>
      </c>
      <c r="C2519" s="0" t="s">
        <v>24246</v>
      </c>
      <c r="D2519" s="0" t="s">
        <v>24247</v>
      </c>
      <c r="E2519" s="0" t="s">
        <v>24248</v>
      </c>
      <c r="F2519" s="0" t="s">
        <v>49483</v>
      </c>
      <c r="G2519" s="0" t="s">
        <v>49484</v>
      </c>
      <c r="H2519" s="0" t="s">
        <v>49517</v>
      </c>
      <c r="I2519" s="1" t="n">
        <v>45663.8668055556</v>
      </c>
      <c r="J2519" s="2" t="s">
        <v>49485</v>
      </c>
      <c r="K2519" s="2" t="s">
        <v>49490</v>
      </c>
    </row>
    <row r="2520" customFormat="false" ht="14.25" hidden="false" customHeight="false" outlineLevel="0" collapsed="false">
      <c r="A2520" s="0" t="s">
        <v>146</v>
      </c>
      <c r="B2520" s="0" t="s">
        <v>49482</v>
      </c>
      <c r="C2520" s="0" t="s">
        <v>38250</v>
      </c>
      <c r="D2520" s="0" t="s">
        <v>38251</v>
      </c>
      <c r="E2520" s="0" t="s">
        <v>11898</v>
      </c>
      <c r="F2520" s="0" t="s">
        <v>49483</v>
      </c>
      <c r="G2520" s="0" t="s">
        <v>49487</v>
      </c>
      <c r="H2520" s="0" t="s">
        <v>36</v>
      </c>
      <c r="I2520" s="1" t="n">
        <v>45663.843125</v>
      </c>
      <c r="J2520" s="2" t="s">
        <v>49485</v>
      </c>
      <c r="K2520" s="2" t="s">
        <v>49486</v>
      </c>
    </row>
    <row r="2521" customFormat="false" ht="14.25" hidden="false" customHeight="false" outlineLevel="0" collapsed="false">
      <c r="A2521" s="0" t="s">
        <v>32</v>
      </c>
      <c r="C2521" s="0" t="s">
        <v>19573</v>
      </c>
      <c r="D2521" s="0" t="s">
        <v>19574</v>
      </c>
      <c r="E2521" s="0" t="s">
        <v>1606</v>
      </c>
      <c r="F2521" s="0" t="s">
        <v>49483</v>
      </c>
      <c r="G2521" s="0" t="s">
        <v>49487</v>
      </c>
      <c r="H2521" s="0" t="s">
        <v>36</v>
      </c>
      <c r="I2521" s="1" t="n">
        <v>45664.7780671296</v>
      </c>
      <c r="J2521" s="2" t="s">
        <v>49485</v>
      </c>
      <c r="K2521" s="2" t="s">
        <v>49486</v>
      </c>
    </row>
    <row r="2522" customFormat="false" ht="14.25" hidden="false" customHeight="false" outlineLevel="0" collapsed="false">
      <c r="A2522" s="0" t="s">
        <v>220</v>
      </c>
      <c r="B2522" s="0" t="s">
        <v>49482</v>
      </c>
      <c r="C2522" s="0" t="s">
        <v>35254</v>
      </c>
      <c r="D2522" s="0" t="s">
        <v>35255</v>
      </c>
      <c r="E2522" s="0" t="s">
        <v>1061</v>
      </c>
      <c r="F2522" s="0" t="s">
        <v>49483</v>
      </c>
      <c r="G2522" s="0" t="s">
        <v>49484</v>
      </c>
      <c r="H2522" s="0" t="s">
        <v>36</v>
      </c>
      <c r="I2522" s="1" t="n">
        <v>45662.4911342593</v>
      </c>
      <c r="J2522" s="2" t="s">
        <v>49485</v>
      </c>
      <c r="K2522" s="2" t="s">
        <v>49486</v>
      </c>
    </row>
    <row r="2523" customFormat="false" ht="14.25" hidden="false" customHeight="false" outlineLevel="0" collapsed="false">
      <c r="A2523" s="0" t="s">
        <v>114</v>
      </c>
      <c r="B2523" s="0" t="s">
        <v>49482</v>
      </c>
      <c r="C2523" s="0" t="s">
        <v>17037</v>
      </c>
      <c r="D2523" s="0" t="s">
        <v>17038</v>
      </c>
      <c r="E2523" s="0" t="s">
        <v>2180</v>
      </c>
      <c r="F2523" s="0" t="s">
        <v>49483</v>
      </c>
      <c r="G2523" s="0" t="s">
        <v>49487</v>
      </c>
      <c r="H2523" s="0" t="s">
        <v>49498</v>
      </c>
      <c r="I2523" s="1" t="n">
        <v>45661.3827430556</v>
      </c>
      <c r="J2523" s="2" t="s">
        <v>49492</v>
      </c>
      <c r="K2523" s="2" t="s">
        <v>49490</v>
      </c>
    </row>
    <row r="2524" customFormat="false" ht="14.25" hidden="false" customHeight="false" outlineLevel="0" collapsed="false">
      <c r="A2524" s="0" t="s">
        <v>71</v>
      </c>
      <c r="B2524" s="0" t="s">
        <v>49482</v>
      </c>
      <c r="C2524" s="0" t="s">
        <v>9928</v>
      </c>
      <c r="D2524" s="0" t="s">
        <v>9929</v>
      </c>
      <c r="E2524" s="0" t="s">
        <v>9930</v>
      </c>
      <c r="F2524" s="0" t="s">
        <v>49483</v>
      </c>
      <c r="G2524" s="0" t="s">
        <v>49484</v>
      </c>
      <c r="H2524" s="0" t="s">
        <v>36</v>
      </c>
      <c r="I2524" s="1" t="n">
        <v>45658.8433680556</v>
      </c>
      <c r="J2524" s="2" t="s">
        <v>49492</v>
      </c>
      <c r="K2524" s="2" t="s">
        <v>49490</v>
      </c>
    </row>
    <row r="2525" customFormat="false" ht="14.25" hidden="false" customHeight="false" outlineLevel="0" collapsed="false">
      <c r="A2525" s="0" t="s">
        <v>47</v>
      </c>
      <c r="B2525" s="0" t="s">
        <v>49482</v>
      </c>
      <c r="C2525" s="0" t="s">
        <v>28762</v>
      </c>
      <c r="D2525" s="0" t="s">
        <v>28763</v>
      </c>
      <c r="E2525" s="0" t="s">
        <v>389</v>
      </c>
      <c r="F2525" s="0" t="s">
        <v>49483</v>
      </c>
      <c r="G2525" s="0" t="s">
        <v>49487</v>
      </c>
      <c r="H2525" s="0" t="s">
        <v>36</v>
      </c>
      <c r="I2525" s="1" t="n">
        <v>45661.4811805556</v>
      </c>
      <c r="J2525" s="2" t="s">
        <v>49492</v>
      </c>
      <c r="K2525" s="2" t="s">
        <v>49490</v>
      </c>
    </row>
    <row r="2526" customFormat="false" ht="14.25" hidden="false" customHeight="false" outlineLevel="0" collapsed="false">
      <c r="A2526" s="0" t="s">
        <v>220</v>
      </c>
      <c r="B2526" s="0" t="s">
        <v>49482</v>
      </c>
      <c r="C2526" s="0" t="s">
        <v>6309</v>
      </c>
      <c r="D2526" s="0" t="s">
        <v>6310</v>
      </c>
      <c r="E2526" s="0" t="s">
        <v>2318</v>
      </c>
      <c r="F2526" s="0" t="s">
        <v>49483</v>
      </c>
      <c r="G2526" s="0" t="s">
        <v>49487</v>
      </c>
      <c r="H2526" s="0" t="s">
        <v>36</v>
      </c>
      <c r="I2526" s="1" t="n">
        <v>45661.7484953704</v>
      </c>
      <c r="J2526" s="2" t="s">
        <v>49485</v>
      </c>
      <c r="K2526" s="2" t="s">
        <v>49486</v>
      </c>
    </row>
    <row r="2527" customFormat="false" ht="14.25" hidden="false" customHeight="false" outlineLevel="0" collapsed="false">
      <c r="A2527" s="0" t="s">
        <v>175</v>
      </c>
      <c r="B2527" s="0" t="s">
        <v>49482</v>
      </c>
      <c r="C2527" s="0" t="s">
        <v>8232</v>
      </c>
      <c r="D2527" s="0" t="s">
        <v>8233</v>
      </c>
      <c r="E2527" s="0" t="s">
        <v>1882</v>
      </c>
      <c r="F2527" s="0" t="s">
        <v>49488</v>
      </c>
      <c r="G2527" s="0" t="s">
        <v>49487</v>
      </c>
      <c r="H2527" s="0" t="s">
        <v>49504</v>
      </c>
      <c r="I2527" s="1" t="n">
        <v>45662.4001851852</v>
      </c>
      <c r="J2527" s="2" t="s">
        <v>49489</v>
      </c>
      <c r="K2527" s="2" t="s">
        <v>49490</v>
      </c>
    </row>
    <row r="2528" customFormat="false" ht="14.25" hidden="false" customHeight="false" outlineLevel="0" collapsed="false">
      <c r="A2528" s="0" t="s">
        <v>67</v>
      </c>
      <c r="B2528" s="0" t="s">
        <v>49482</v>
      </c>
      <c r="C2528" s="0" t="s">
        <v>28795</v>
      </c>
      <c r="D2528" s="0" t="s">
        <v>28796</v>
      </c>
      <c r="E2528" s="0" t="s">
        <v>11346</v>
      </c>
      <c r="F2528" s="0" t="s">
        <v>49488</v>
      </c>
      <c r="G2528" s="0" t="s">
        <v>49484</v>
      </c>
      <c r="H2528" s="0" t="s">
        <v>36</v>
      </c>
      <c r="I2528" s="1" t="n">
        <v>45662.4170601852</v>
      </c>
      <c r="J2528" s="2" t="s">
        <v>49489</v>
      </c>
      <c r="K2528" s="2" t="s">
        <v>49490</v>
      </c>
    </row>
    <row r="2529" customFormat="false" ht="14.25" hidden="false" customHeight="false" outlineLevel="0" collapsed="false">
      <c r="A2529" s="0" t="s">
        <v>71</v>
      </c>
      <c r="B2529" s="0" t="s">
        <v>49482</v>
      </c>
      <c r="C2529" s="0" t="s">
        <v>25484</v>
      </c>
      <c r="D2529" s="0" t="s">
        <v>25485</v>
      </c>
      <c r="E2529" s="0" t="s">
        <v>7910</v>
      </c>
      <c r="F2529" s="0" t="s">
        <v>49488</v>
      </c>
      <c r="G2529" s="0" t="s">
        <v>49487</v>
      </c>
      <c r="H2529" s="0" t="s">
        <v>36</v>
      </c>
      <c r="I2529" s="1" t="n">
        <v>45662.3542476852</v>
      </c>
      <c r="J2529" s="2" t="s">
        <v>49489</v>
      </c>
      <c r="K2529" s="2" t="s">
        <v>49490</v>
      </c>
    </row>
    <row r="2530" customFormat="false" ht="14.25" hidden="false" customHeight="false" outlineLevel="0" collapsed="false">
      <c r="A2530" s="0" t="s">
        <v>114</v>
      </c>
      <c r="B2530" s="0" t="s">
        <v>49482</v>
      </c>
      <c r="C2530" s="0" t="s">
        <v>32788</v>
      </c>
      <c r="D2530" s="0" t="s">
        <v>32789</v>
      </c>
      <c r="E2530" s="0" t="s">
        <v>3748</v>
      </c>
      <c r="F2530" s="0" t="s">
        <v>49483</v>
      </c>
      <c r="G2530" s="0" t="s">
        <v>49487</v>
      </c>
      <c r="H2530" s="0" t="s">
        <v>36</v>
      </c>
      <c r="I2530" s="1" t="n">
        <v>45663.9246759259</v>
      </c>
      <c r="J2530" s="2" t="s">
        <v>49492</v>
      </c>
      <c r="K2530" s="2" t="s">
        <v>49490</v>
      </c>
    </row>
    <row r="2531" customFormat="false" ht="14.25" hidden="false" customHeight="false" outlineLevel="0" collapsed="false">
      <c r="A2531" s="0" t="s">
        <v>47</v>
      </c>
      <c r="B2531" s="0" t="s">
        <v>49482</v>
      </c>
      <c r="C2531" s="0" t="s">
        <v>47543</v>
      </c>
      <c r="D2531" s="0" t="s">
        <v>47544</v>
      </c>
      <c r="E2531" s="0" t="s">
        <v>12029</v>
      </c>
      <c r="F2531" s="0" t="s">
        <v>49488</v>
      </c>
      <c r="G2531" s="0" t="s">
        <v>49487</v>
      </c>
      <c r="H2531" s="0" t="s">
        <v>36</v>
      </c>
      <c r="I2531" s="1" t="n">
        <v>45665.0469907407</v>
      </c>
      <c r="J2531" s="2" t="s">
        <v>49489</v>
      </c>
      <c r="K2531" s="2" t="s">
        <v>49490</v>
      </c>
    </row>
    <row r="2532" customFormat="false" ht="14.25" hidden="false" customHeight="false" outlineLevel="0" collapsed="false">
      <c r="A2532" s="0" t="s">
        <v>220</v>
      </c>
      <c r="B2532" s="0" t="s">
        <v>49482</v>
      </c>
      <c r="C2532" s="0" t="s">
        <v>18820</v>
      </c>
      <c r="D2532" s="0" t="s">
        <v>18821</v>
      </c>
      <c r="E2532" s="0" t="s">
        <v>17328</v>
      </c>
      <c r="F2532" s="0" t="s">
        <v>49493</v>
      </c>
      <c r="G2532" s="0" t="s">
        <v>49484</v>
      </c>
      <c r="H2532" s="0" t="s">
        <v>36</v>
      </c>
      <c r="I2532" s="1" t="n">
        <v>45664.9934143519</v>
      </c>
      <c r="J2532" s="2" t="s">
        <v>49489</v>
      </c>
      <c r="K2532" s="2" t="s">
        <v>49490</v>
      </c>
    </row>
    <row r="2533" customFormat="false" ht="14.25" hidden="false" customHeight="false" outlineLevel="0" collapsed="false">
      <c r="A2533" s="0" t="s">
        <v>803</v>
      </c>
      <c r="B2533" s="0" t="s">
        <v>49482</v>
      </c>
      <c r="C2533" s="0" t="s">
        <v>15669</v>
      </c>
      <c r="D2533" s="0" t="s">
        <v>15670</v>
      </c>
      <c r="E2533" s="0" t="s">
        <v>5919</v>
      </c>
      <c r="F2533" s="0" t="s">
        <v>49483</v>
      </c>
      <c r="G2533" s="0" t="s">
        <v>49487</v>
      </c>
      <c r="H2533" s="0" t="s">
        <v>36</v>
      </c>
      <c r="I2533" s="1" t="n">
        <v>45661.461400463</v>
      </c>
      <c r="J2533" s="2" t="s">
        <v>49494</v>
      </c>
      <c r="K2533" s="2" t="s">
        <v>49486</v>
      </c>
    </row>
    <row r="2534" customFormat="false" ht="14.25" hidden="false" customHeight="false" outlineLevel="0" collapsed="false">
      <c r="A2534" s="0" t="s">
        <v>47</v>
      </c>
      <c r="B2534" s="0" t="s">
        <v>49482</v>
      </c>
      <c r="C2534" s="0" t="s">
        <v>29096</v>
      </c>
      <c r="D2534" s="0" t="s">
        <v>29097</v>
      </c>
      <c r="E2534" s="0" t="s">
        <v>724</v>
      </c>
      <c r="F2534" s="0" t="s">
        <v>49483</v>
      </c>
      <c r="G2534" s="0" t="s">
        <v>49487</v>
      </c>
      <c r="H2534" s="0" t="s">
        <v>36</v>
      </c>
      <c r="I2534" s="1" t="n">
        <v>45661.5309490741</v>
      </c>
      <c r="J2534" s="2" t="s">
        <v>49492</v>
      </c>
      <c r="K2534" s="2" t="s">
        <v>49490</v>
      </c>
    </row>
    <row r="2535" customFormat="false" ht="14.25" hidden="false" customHeight="false" outlineLevel="0" collapsed="false">
      <c r="A2535" s="0" t="s">
        <v>220</v>
      </c>
      <c r="B2535" s="0" t="s">
        <v>49482</v>
      </c>
      <c r="C2535" s="0" t="s">
        <v>15641</v>
      </c>
      <c r="D2535" s="0" t="s">
        <v>15642</v>
      </c>
      <c r="E2535" s="0" t="s">
        <v>3038</v>
      </c>
      <c r="F2535" s="0" t="s">
        <v>49493</v>
      </c>
      <c r="G2535" s="0" t="s">
        <v>49484</v>
      </c>
      <c r="H2535" s="0" t="s">
        <v>36</v>
      </c>
      <c r="I2535" s="1" t="n">
        <v>45660.7923263889</v>
      </c>
      <c r="J2535" s="2" t="s">
        <v>49489</v>
      </c>
      <c r="K2535" s="2" t="s">
        <v>49490</v>
      </c>
    </row>
    <row r="2536" customFormat="false" ht="14.25" hidden="false" customHeight="false" outlineLevel="0" collapsed="false">
      <c r="A2536" s="0" t="s">
        <v>104</v>
      </c>
      <c r="B2536" s="0" t="s">
        <v>49482</v>
      </c>
      <c r="C2536" s="0" t="s">
        <v>6499</v>
      </c>
      <c r="D2536" s="0" t="s">
        <v>6500</v>
      </c>
      <c r="E2536" s="0" t="s">
        <v>139</v>
      </c>
      <c r="F2536" s="0" t="s">
        <v>49483</v>
      </c>
      <c r="G2536" s="0" t="s">
        <v>49487</v>
      </c>
      <c r="H2536" s="0" t="s">
        <v>36</v>
      </c>
      <c r="I2536" s="1" t="n">
        <v>45658.6179050926</v>
      </c>
      <c r="J2536" s="2" t="s">
        <v>49492</v>
      </c>
      <c r="K2536" s="2" t="s">
        <v>49490</v>
      </c>
    </row>
    <row r="2537" customFormat="false" ht="14.25" hidden="false" customHeight="false" outlineLevel="0" collapsed="false">
      <c r="A2537" s="0" t="s">
        <v>81</v>
      </c>
      <c r="B2537" s="0" t="s">
        <v>49482</v>
      </c>
      <c r="C2537" s="0" t="s">
        <v>21186</v>
      </c>
      <c r="D2537" s="0" t="s">
        <v>21187</v>
      </c>
      <c r="E2537" s="0" t="s">
        <v>2277</v>
      </c>
      <c r="F2537" s="0" t="s">
        <v>49483</v>
      </c>
      <c r="G2537" s="0" t="s">
        <v>49487</v>
      </c>
      <c r="H2537" s="0" t="s">
        <v>36</v>
      </c>
      <c r="I2537" s="1" t="n">
        <v>45659.845625</v>
      </c>
      <c r="J2537" s="2" t="s">
        <v>49485</v>
      </c>
      <c r="K2537" s="2" t="s">
        <v>49490</v>
      </c>
    </row>
    <row r="2538" customFormat="false" ht="14.25" hidden="false" customHeight="false" outlineLevel="0" collapsed="false">
      <c r="A2538" s="0" t="s">
        <v>81</v>
      </c>
      <c r="B2538" s="0" t="s">
        <v>49482</v>
      </c>
      <c r="C2538" s="0" t="s">
        <v>19188</v>
      </c>
      <c r="D2538" s="0" t="s">
        <v>19189</v>
      </c>
      <c r="E2538" s="0" t="s">
        <v>1742</v>
      </c>
      <c r="F2538" s="0" t="s">
        <v>49483</v>
      </c>
      <c r="G2538" s="0" t="s">
        <v>49487</v>
      </c>
      <c r="H2538" s="0" t="s">
        <v>36</v>
      </c>
      <c r="I2538" s="1" t="n">
        <v>45661.6528240741</v>
      </c>
      <c r="J2538" s="2" t="s">
        <v>49494</v>
      </c>
      <c r="K2538" s="2" t="s">
        <v>49490</v>
      </c>
    </row>
    <row r="2539" customFormat="false" ht="14.25" hidden="false" customHeight="false" outlineLevel="0" collapsed="false">
      <c r="A2539" s="0" t="s">
        <v>81</v>
      </c>
      <c r="B2539" s="0" t="s">
        <v>49482</v>
      </c>
      <c r="C2539" s="0" t="s">
        <v>30256</v>
      </c>
      <c r="D2539" s="0" t="s">
        <v>27403</v>
      </c>
      <c r="E2539" s="0" t="s">
        <v>1742</v>
      </c>
      <c r="F2539" s="0" t="s">
        <v>49483</v>
      </c>
      <c r="G2539" s="0" t="s">
        <v>49487</v>
      </c>
      <c r="H2539" s="0" t="s">
        <v>36</v>
      </c>
      <c r="I2539" s="1" t="n">
        <v>45661.5513078704</v>
      </c>
      <c r="J2539" s="2" t="s">
        <v>49494</v>
      </c>
      <c r="K2539" s="2" t="s">
        <v>49490</v>
      </c>
    </row>
    <row r="2540" customFormat="false" ht="14.25" hidden="false" customHeight="false" outlineLevel="0" collapsed="false">
      <c r="A2540" s="0" t="s">
        <v>555</v>
      </c>
      <c r="B2540" s="0" t="s">
        <v>49482</v>
      </c>
      <c r="C2540" s="0" t="s">
        <v>25497</v>
      </c>
      <c r="D2540" s="0" t="s">
        <v>25498</v>
      </c>
      <c r="E2540" s="0" t="s">
        <v>2965</v>
      </c>
      <c r="F2540" s="0" t="s">
        <v>49483</v>
      </c>
      <c r="G2540" s="0" t="s">
        <v>49484</v>
      </c>
      <c r="H2540" s="0" t="s">
        <v>36</v>
      </c>
      <c r="I2540" s="1" t="n">
        <v>45661.4535648148</v>
      </c>
      <c r="J2540" s="2" t="s">
        <v>49492</v>
      </c>
      <c r="K2540" s="2" t="s">
        <v>49490</v>
      </c>
    </row>
    <row r="2541" customFormat="false" ht="14.25" hidden="false" customHeight="false" outlineLevel="0" collapsed="false">
      <c r="A2541" s="0" t="s">
        <v>114</v>
      </c>
      <c r="B2541" s="0" t="s">
        <v>49482</v>
      </c>
      <c r="C2541" s="0" t="s">
        <v>17587</v>
      </c>
      <c r="D2541" s="0" t="s">
        <v>14575</v>
      </c>
      <c r="E2541" s="0" t="s">
        <v>3748</v>
      </c>
      <c r="F2541" s="0" t="s">
        <v>49483</v>
      </c>
      <c r="G2541" s="0" t="s">
        <v>49484</v>
      </c>
      <c r="H2541" s="0" t="s">
        <v>36</v>
      </c>
      <c r="I2541" s="1" t="n">
        <v>45664.112650463</v>
      </c>
      <c r="J2541" s="2" t="s">
        <v>49495</v>
      </c>
      <c r="K2541" s="2" t="s">
        <v>49490</v>
      </c>
    </row>
    <row r="2542" customFormat="false" ht="14.25" hidden="false" customHeight="false" outlineLevel="0" collapsed="false">
      <c r="A2542" s="0" t="s">
        <v>339</v>
      </c>
      <c r="B2542" s="0" t="s">
        <v>49482</v>
      </c>
      <c r="C2542" s="0" t="s">
        <v>14009</v>
      </c>
      <c r="D2542" s="0" t="s">
        <v>14010</v>
      </c>
      <c r="E2542" s="0" t="s">
        <v>6739</v>
      </c>
      <c r="F2542" s="0" t="s">
        <v>49483</v>
      </c>
      <c r="G2542" s="0" t="s">
        <v>49484</v>
      </c>
      <c r="H2542" s="0" t="s">
        <v>36</v>
      </c>
      <c r="I2542" s="1" t="n">
        <v>45658.6490972222</v>
      </c>
      <c r="J2542" s="2" t="s">
        <v>49494</v>
      </c>
      <c r="K2542" s="2" t="s">
        <v>49490</v>
      </c>
    </row>
    <row r="2543" customFormat="false" ht="14.25" hidden="false" customHeight="false" outlineLevel="0" collapsed="false">
      <c r="A2543" s="0" t="s">
        <v>37</v>
      </c>
      <c r="B2543" s="0" t="s">
        <v>49482</v>
      </c>
      <c r="C2543" s="0" t="s">
        <v>10647</v>
      </c>
      <c r="D2543" s="0" t="s">
        <v>10648</v>
      </c>
      <c r="E2543" s="0" t="s">
        <v>2099</v>
      </c>
      <c r="F2543" s="0" t="s">
        <v>49483</v>
      </c>
      <c r="G2543" s="0" t="s">
        <v>49487</v>
      </c>
      <c r="H2543" s="0" t="s">
        <v>36</v>
      </c>
      <c r="I2543" s="1" t="n">
        <v>45662.614375</v>
      </c>
      <c r="J2543" s="2" t="s">
        <v>49485</v>
      </c>
      <c r="K2543" s="2" t="s">
        <v>49486</v>
      </c>
    </row>
    <row r="2544" customFormat="false" ht="14.25" hidden="false" customHeight="false" outlineLevel="0" collapsed="false">
      <c r="A2544" s="0" t="s">
        <v>37</v>
      </c>
      <c r="B2544" s="0" t="s">
        <v>49482</v>
      </c>
      <c r="C2544" s="0" t="s">
        <v>20227</v>
      </c>
      <c r="D2544" s="0" t="s">
        <v>41592</v>
      </c>
      <c r="E2544" s="0" t="s">
        <v>1432</v>
      </c>
      <c r="F2544" s="0" t="s">
        <v>49483</v>
      </c>
      <c r="G2544" s="0" t="s">
        <v>49487</v>
      </c>
      <c r="H2544" s="0" t="s">
        <v>36</v>
      </c>
      <c r="I2544" s="1" t="n">
        <v>45661.5607407407</v>
      </c>
      <c r="J2544" s="2" t="s">
        <v>49485</v>
      </c>
      <c r="K2544" s="2" t="s">
        <v>49490</v>
      </c>
    </row>
    <row r="2545" customFormat="false" ht="14.25" hidden="false" customHeight="false" outlineLevel="0" collapsed="false">
      <c r="A2545" s="0" t="s">
        <v>175</v>
      </c>
      <c r="B2545" s="0" t="s">
        <v>49482</v>
      </c>
      <c r="C2545" s="0" t="s">
        <v>24191</v>
      </c>
      <c r="D2545" s="0" t="s">
        <v>24192</v>
      </c>
      <c r="E2545" s="0" t="s">
        <v>9007</v>
      </c>
      <c r="F2545" s="0" t="s">
        <v>49483</v>
      </c>
      <c r="G2545" s="0" t="s">
        <v>49484</v>
      </c>
      <c r="H2545" s="0" t="s">
        <v>36</v>
      </c>
      <c r="I2545" s="1" t="n">
        <v>45664.7940509259</v>
      </c>
      <c r="J2545" s="2" t="s">
        <v>49495</v>
      </c>
      <c r="K2545" s="2" t="s">
        <v>49486</v>
      </c>
    </row>
    <row r="2546" customFormat="false" ht="14.25" hidden="false" customHeight="false" outlineLevel="0" collapsed="false">
      <c r="A2546" s="0" t="s">
        <v>37</v>
      </c>
      <c r="B2546" s="0" t="s">
        <v>49482</v>
      </c>
      <c r="C2546" s="0" t="s">
        <v>12422</v>
      </c>
      <c r="D2546" s="0" t="s">
        <v>12423</v>
      </c>
      <c r="E2546" s="0" t="s">
        <v>8884</v>
      </c>
      <c r="F2546" s="0" t="s">
        <v>49483</v>
      </c>
      <c r="G2546" s="0" t="s">
        <v>49487</v>
      </c>
      <c r="H2546" s="0" t="s">
        <v>36</v>
      </c>
      <c r="I2546" s="1" t="n">
        <v>45661.7989699074</v>
      </c>
      <c r="J2546" s="2" t="s">
        <v>49485</v>
      </c>
      <c r="K2546" s="2" t="s">
        <v>49490</v>
      </c>
    </row>
    <row r="2547" customFormat="false" ht="14.25" hidden="false" customHeight="false" outlineLevel="0" collapsed="false">
      <c r="A2547" s="0" t="s">
        <v>151</v>
      </c>
      <c r="B2547" s="0" t="s">
        <v>49482</v>
      </c>
      <c r="C2547" s="0" t="s">
        <v>45639</v>
      </c>
      <c r="D2547" s="0" t="s">
        <v>45640</v>
      </c>
      <c r="E2547" s="0" t="s">
        <v>4141</v>
      </c>
      <c r="F2547" s="0" t="s">
        <v>49483</v>
      </c>
      <c r="G2547" s="0" t="s">
        <v>49487</v>
      </c>
      <c r="H2547" s="0" t="s">
        <v>36</v>
      </c>
      <c r="I2547" s="1" t="n">
        <v>45658.5370717593</v>
      </c>
      <c r="J2547" s="2" t="s">
        <v>49492</v>
      </c>
      <c r="K2547" s="2" t="s">
        <v>49490</v>
      </c>
    </row>
    <row r="2548" customFormat="false" ht="14.25" hidden="false" customHeight="false" outlineLevel="0" collapsed="false">
      <c r="A2548" s="0" t="s">
        <v>81</v>
      </c>
      <c r="B2548" s="0" t="s">
        <v>49482</v>
      </c>
      <c r="C2548" s="0" t="s">
        <v>2854</v>
      </c>
      <c r="D2548" s="0" t="s">
        <v>2855</v>
      </c>
      <c r="E2548" s="0" t="s">
        <v>2820</v>
      </c>
      <c r="F2548" s="0" t="s">
        <v>49483</v>
      </c>
      <c r="G2548" s="0" t="s">
        <v>49484</v>
      </c>
      <c r="H2548" s="0" t="s">
        <v>49496</v>
      </c>
      <c r="I2548" s="1" t="n">
        <v>45662.555625</v>
      </c>
      <c r="J2548" s="2" t="s">
        <v>49494</v>
      </c>
      <c r="K2548" s="2" t="s">
        <v>49490</v>
      </c>
    </row>
    <row r="2549" customFormat="false" ht="14.25" hidden="false" customHeight="false" outlineLevel="0" collapsed="false">
      <c r="A2549" s="0" t="s">
        <v>57</v>
      </c>
      <c r="B2549" s="0" t="s">
        <v>49482</v>
      </c>
      <c r="C2549" s="0" t="s">
        <v>47299</v>
      </c>
      <c r="D2549" s="0" t="s">
        <v>47300</v>
      </c>
      <c r="E2549" s="0" t="s">
        <v>60</v>
      </c>
      <c r="F2549" s="0" t="s">
        <v>49483</v>
      </c>
      <c r="G2549" s="0" t="s">
        <v>49487</v>
      </c>
      <c r="H2549" s="0" t="s">
        <v>49506</v>
      </c>
      <c r="I2549" s="1" t="n">
        <v>45658.6703472222</v>
      </c>
      <c r="J2549" s="2" t="s">
        <v>49485</v>
      </c>
      <c r="K2549" s="2" t="s">
        <v>49490</v>
      </c>
    </row>
    <row r="2550" customFormat="false" ht="14.25" hidden="false" customHeight="false" outlineLevel="0" collapsed="false">
      <c r="A2550" s="0" t="s">
        <v>81</v>
      </c>
      <c r="B2550" s="0" t="s">
        <v>49482</v>
      </c>
      <c r="C2550" s="0" t="s">
        <v>30391</v>
      </c>
      <c r="D2550" s="0" t="s">
        <v>30392</v>
      </c>
      <c r="E2550" s="0" t="s">
        <v>414</v>
      </c>
      <c r="F2550" s="0" t="s">
        <v>49483</v>
      </c>
      <c r="G2550" s="0" t="s">
        <v>49484</v>
      </c>
      <c r="H2550" s="0" t="s">
        <v>36</v>
      </c>
      <c r="I2550" s="1" t="n">
        <v>45661.6719675926</v>
      </c>
      <c r="J2550" s="2" t="s">
        <v>49494</v>
      </c>
      <c r="K2550" s="2" t="s">
        <v>49490</v>
      </c>
    </row>
    <row r="2551" customFormat="false" ht="14.25" hidden="false" customHeight="false" outlineLevel="0" collapsed="false">
      <c r="A2551" s="0" t="s">
        <v>81</v>
      </c>
      <c r="B2551" s="0" t="s">
        <v>49482</v>
      </c>
      <c r="C2551" s="0" t="s">
        <v>8897</v>
      </c>
      <c r="D2551" s="0" t="s">
        <v>8898</v>
      </c>
      <c r="E2551" s="0" t="s">
        <v>1742</v>
      </c>
      <c r="F2551" s="0" t="s">
        <v>49483</v>
      </c>
      <c r="G2551" s="0" t="s">
        <v>49487</v>
      </c>
      <c r="H2551" s="0" t="s">
        <v>36</v>
      </c>
      <c r="I2551" s="1" t="n">
        <v>45661.6620138889</v>
      </c>
      <c r="J2551" s="2" t="s">
        <v>49494</v>
      </c>
      <c r="K2551" s="2" t="s">
        <v>49490</v>
      </c>
    </row>
    <row r="2552" customFormat="false" ht="14.25" hidden="false" customHeight="false" outlineLevel="0" collapsed="false">
      <c r="A2552" s="0" t="s">
        <v>81</v>
      </c>
      <c r="B2552" s="0" t="s">
        <v>49482</v>
      </c>
      <c r="C2552" s="0" t="s">
        <v>21932</v>
      </c>
      <c r="D2552" s="0" t="s">
        <v>21933</v>
      </c>
      <c r="E2552" s="0" t="s">
        <v>1742</v>
      </c>
      <c r="F2552" s="0" t="s">
        <v>49483</v>
      </c>
      <c r="G2552" s="0" t="s">
        <v>49487</v>
      </c>
      <c r="H2552" s="0" t="s">
        <v>36</v>
      </c>
      <c r="I2552" s="1" t="n">
        <v>45661.647650463</v>
      </c>
      <c r="J2552" s="2" t="s">
        <v>49494</v>
      </c>
      <c r="K2552" s="2" t="s">
        <v>49486</v>
      </c>
    </row>
    <row r="2553" customFormat="false" ht="14.25" hidden="false" customHeight="false" outlineLevel="0" collapsed="false">
      <c r="A2553" s="0" t="s">
        <v>22</v>
      </c>
      <c r="B2553" s="0" t="s">
        <v>49482</v>
      </c>
      <c r="C2553" s="0" t="s">
        <v>11899</v>
      </c>
      <c r="D2553" s="0" t="s">
        <v>11900</v>
      </c>
      <c r="E2553" s="0" t="s">
        <v>5506</v>
      </c>
      <c r="F2553" s="0" t="s">
        <v>49483</v>
      </c>
      <c r="G2553" s="0" t="s">
        <v>49497</v>
      </c>
      <c r="H2553" s="0" t="s">
        <v>49515</v>
      </c>
      <c r="I2553" s="1" t="n">
        <v>45662.8698148148</v>
      </c>
      <c r="J2553" s="2" t="s">
        <v>49485</v>
      </c>
      <c r="K2553" s="2" t="s">
        <v>49490</v>
      </c>
    </row>
    <row r="2554" customFormat="false" ht="14.25" hidden="false" customHeight="false" outlineLevel="0" collapsed="false">
      <c r="A2554" s="0" t="s">
        <v>71</v>
      </c>
      <c r="B2554" s="0" t="s">
        <v>49482</v>
      </c>
      <c r="C2554" s="0" t="s">
        <v>30749</v>
      </c>
      <c r="D2554" s="0" t="s">
        <v>30750</v>
      </c>
      <c r="E2554" s="0" t="s">
        <v>1414</v>
      </c>
      <c r="F2554" s="0" t="s">
        <v>49483</v>
      </c>
      <c r="G2554" s="0" t="s">
        <v>49484</v>
      </c>
      <c r="H2554" s="0" t="s">
        <v>36</v>
      </c>
      <c r="I2554" s="1" t="n">
        <v>45662.6122800926</v>
      </c>
      <c r="J2554" s="2" t="s">
        <v>49494</v>
      </c>
      <c r="K2554" s="2" t="s">
        <v>49486</v>
      </c>
    </row>
    <row r="2555" customFormat="false" ht="14.25" hidden="false" customHeight="false" outlineLevel="0" collapsed="false">
      <c r="A2555" s="0" t="s">
        <v>220</v>
      </c>
      <c r="B2555" s="0" t="s">
        <v>49482</v>
      </c>
      <c r="C2555" s="0" t="s">
        <v>36165</v>
      </c>
      <c r="D2555" s="0" t="s">
        <v>36166</v>
      </c>
      <c r="E2555" s="0" t="s">
        <v>2286</v>
      </c>
      <c r="F2555" s="0" t="s">
        <v>49483</v>
      </c>
      <c r="G2555" s="0" t="s">
        <v>49484</v>
      </c>
      <c r="H2555" s="0" t="s">
        <v>36</v>
      </c>
      <c r="I2555" s="1" t="n">
        <v>45661.9448611111</v>
      </c>
      <c r="J2555" s="2" t="s">
        <v>49485</v>
      </c>
      <c r="K2555" s="2" t="s">
        <v>49486</v>
      </c>
    </row>
    <row r="2556" customFormat="false" ht="14.25" hidden="false" customHeight="false" outlineLevel="0" collapsed="false">
      <c r="A2556" s="0" t="s">
        <v>47</v>
      </c>
      <c r="B2556" s="0" t="s">
        <v>49482</v>
      </c>
      <c r="C2556" s="0" t="s">
        <v>45424</v>
      </c>
      <c r="D2556" s="0" t="s">
        <v>45425</v>
      </c>
      <c r="E2556" s="0" t="s">
        <v>5406</v>
      </c>
      <c r="F2556" s="0" t="s">
        <v>49483</v>
      </c>
      <c r="G2556" s="0" t="s">
        <v>49497</v>
      </c>
      <c r="H2556" s="0" t="s">
        <v>49498</v>
      </c>
      <c r="I2556" s="1" t="n">
        <v>45658.5294791667</v>
      </c>
      <c r="J2556" s="2" t="s">
        <v>49492</v>
      </c>
      <c r="K2556" s="2" t="s">
        <v>49490</v>
      </c>
    </row>
    <row r="2557" customFormat="false" ht="14.25" hidden="false" customHeight="false" outlineLevel="0" collapsed="false">
      <c r="A2557" s="0" t="s">
        <v>146</v>
      </c>
      <c r="B2557" s="0" t="s">
        <v>49482</v>
      </c>
      <c r="C2557" s="0" t="s">
        <v>20042</v>
      </c>
      <c r="D2557" s="0" t="s">
        <v>20043</v>
      </c>
      <c r="E2557" s="0" t="s">
        <v>4340</v>
      </c>
      <c r="F2557" s="0" t="s">
        <v>49493</v>
      </c>
      <c r="G2557" s="0" t="s">
        <v>49484</v>
      </c>
      <c r="H2557" s="0" t="s">
        <v>36</v>
      </c>
      <c r="I2557" s="1" t="n">
        <v>45662.4414351852</v>
      </c>
      <c r="J2557" s="2" t="s">
        <v>49489</v>
      </c>
      <c r="K2557" s="2" t="s">
        <v>49490</v>
      </c>
    </row>
    <row r="2558" customFormat="false" ht="14.25" hidden="false" customHeight="false" outlineLevel="0" collapsed="false">
      <c r="A2558" s="0" t="s">
        <v>146</v>
      </c>
      <c r="B2558" s="0" t="s">
        <v>49482</v>
      </c>
      <c r="C2558" s="0" t="s">
        <v>47976</v>
      </c>
      <c r="D2558" s="0" t="s">
        <v>47977</v>
      </c>
      <c r="E2558" s="0" t="s">
        <v>2038</v>
      </c>
      <c r="F2558" s="0" t="s">
        <v>49493</v>
      </c>
      <c r="G2558" s="0" t="s">
        <v>49484</v>
      </c>
      <c r="H2558" s="0" t="s">
        <v>36</v>
      </c>
      <c r="I2558" s="1" t="n">
        <v>45661.4188078704</v>
      </c>
      <c r="J2558" s="2" t="s">
        <v>49489</v>
      </c>
      <c r="K2558" s="2" t="s">
        <v>49490</v>
      </c>
    </row>
    <row r="2559" customFormat="false" ht="14.25" hidden="false" customHeight="false" outlineLevel="0" collapsed="false">
      <c r="A2559" s="0" t="s">
        <v>47</v>
      </c>
      <c r="B2559" s="0" t="s">
        <v>49482</v>
      </c>
      <c r="C2559" s="0" t="s">
        <v>22210</v>
      </c>
      <c r="D2559" s="0" t="s">
        <v>22211</v>
      </c>
      <c r="E2559" s="0" t="s">
        <v>50</v>
      </c>
      <c r="F2559" s="0" t="s">
        <v>49483</v>
      </c>
      <c r="G2559" s="0" t="s">
        <v>49487</v>
      </c>
      <c r="H2559" s="0" t="s">
        <v>36</v>
      </c>
      <c r="I2559" s="1" t="n">
        <v>45658.4353240741</v>
      </c>
      <c r="J2559" s="2" t="s">
        <v>49492</v>
      </c>
      <c r="K2559" s="2" t="s">
        <v>49490</v>
      </c>
    </row>
    <row r="2560" customFormat="false" ht="14.25" hidden="false" customHeight="false" outlineLevel="0" collapsed="false">
      <c r="A2560" s="0" t="s">
        <v>67</v>
      </c>
      <c r="B2560" s="0" t="s">
        <v>49482</v>
      </c>
      <c r="C2560" s="0" t="s">
        <v>15712</v>
      </c>
      <c r="D2560" s="0" t="s">
        <v>15713</v>
      </c>
      <c r="E2560" s="0" t="s">
        <v>3958</v>
      </c>
      <c r="F2560" s="0" t="s">
        <v>49493</v>
      </c>
      <c r="G2560" s="0" t="s">
        <v>49487</v>
      </c>
      <c r="H2560" s="0" t="s">
        <v>36</v>
      </c>
      <c r="I2560" s="1" t="n">
        <v>45658.7046412037</v>
      </c>
      <c r="J2560" s="2" t="s">
        <v>49489</v>
      </c>
      <c r="K2560" s="2" t="s">
        <v>49490</v>
      </c>
    </row>
    <row r="2561" customFormat="false" ht="14.25" hidden="false" customHeight="false" outlineLevel="0" collapsed="false">
      <c r="A2561" s="0" t="s">
        <v>339</v>
      </c>
      <c r="B2561" s="0" t="s">
        <v>49482</v>
      </c>
      <c r="C2561" s="0" t="s">
        <v>8741</v>
      </c>
      <c r="D2561" s="0" t="s">
        <v>8742</v>
      </c>
      <c r="E2561" s="0" t="s">
        <v>3413</v>
      </c>
      <c r="F2561" s="0" t="s">
        <v>49483</v>
      </c>
      <c r="G2561" s="0" t="s">
        <v>49487</v>
      </c>
      <c r="H2561" s="0" t="s">
        <v>36</v>
      </c>
      <c r="I2561" s="1" t="n">
        <v>45661.4453819444</v>
      </c>
      <c r="J2561" s="2" t="s">
        <v>49494</v>
      </c>
      <c r="K2561" s="2" t="s">
        <v>49490</v>
      </c>
    </row>
    <row r="2562" customFormat="false" ht="14.25" hidden="false" customHeight="false" outlineLevel="0" collapsed="false">
      <c r="A2562" s="0" t="s">
        <v>22</v>
      </c>
      <c r="B2562" s="0" t="s">
        <v>49482</v>
      </c>
      <c r="C2562" s="0" t="s">
        <v>17126</v>
      </c>
      <c r="D2562" s="0" t="s">
        <v>17127</v>
      </c>
      <c r="E2562" s="0" t="s">
        <v>4485</v>
      </c>
      <c r="F2562" s="0" t="s">
        <v>49488</v>
      </c>
      <c r="G2562" s="0" t="s">
        <v>49509</v>
      </c>
      <c r="H2562" s="0" t="s">
        <v>49498</v>
      </c>
      <c r="I2562" s="1" t="n">
        <v>45662.419849537</v>
      </c>
      <c r="J2562" s="2" t="s">
        <v>49489</v>
      </c>
      <c r="K2562" s="2" t="s">
        <v>49490</v>
      </c>
    </row>
    <row r="2563" customFormat="false" ht="14.25" hidden="false" customHeight="false" outlineLevel="0" collapsed="false">
      <c r="A2563" s="0" t="s">
        <v>339</v>
      </c>
      <c r="B2563" s="0" t="s">
        <v>49482</v>
      </c>
      <c r="C2563" s="0" t="s">
        <v>13536</v>
      </c>
      <c r="D2563" s="0" t="s">
        <v>13537</v>
      </c>
      <c r="E2563" s="0" t="s">
        <v>9864</v>
      </c>
      <c r="F2563" s="0" t="s">
        <v>49493</v>
      </c>
      <c r="G2563" s="0" t="s">
        <v>49487</v>
      </c>
      <c r="H2563" s="0" t="s">
        <v>49501</v>
      </c>
      <c r="I2563" s="1" t="n">
        <v>45658.8496990741</v>
      </c>
      <c r="J2563" s="2" t="s">
        <v>49489</v>
      </c>
      <c r="K2563" s="2" t="s">
        <v>49490</v>
      </c>
    </row>
    <row r="2564" customFormat="false" ht="14.25" hidden="false" customHeight="false" outlineLevel="0" collapsed="false">
      <c r="A2564" s="0" t="s">
        <v>32</v>
      </c>
      <c r="C2564" s="0" t="s">
        <v>30721</v>
      </c>
      <c r="D2564" s="0" t="s">
        <v>30722</v>
      </c>
      <c r="E2564" s="0" t="s">
        <v>2513</v>
      </c>
      <c r="F2564" s="0" t="s">
        <v>49493</v>
      </c>
      <c r="G2564" s="0" t="s">
        <v>49487</v>
      </c>
      <c r="H2564" s="0" t="s">
        <v>36</v>
      </c>
      <c r="I2564" s="1" t="n">
        <v>45658.8993055556</v>
      </c>
      <c r="J2564" s="2" t="s">
        <v>49489</v>
      </c>
      <c r="K2564" s="2" t="s">
        <v>49490</v>
      </c>
    </row>
    <row r="2565" customFormat="false" ht="14.25" hidden="false" customHeight="false" outlineLevel="0" collapsed="false">
      <c r="A2565" s="0" t="s">
        <v>32</v>
      </c>
      <c r="C2565" s="0" t="s">
        <v>1938</v>
      </c>
      <c r="D2565" s="0" t="s">
        <v>1939</v>
      </c>
      <c r="E2565" s="0" t="s">
        <v>1940</v>
      </c>
      <c r="F2565" s="0" t="s">
        <v>49483</v>
      </c>
      <c r="G2565" s="0" t="s">
        <v>49487</v>
      </c>
      <c r="H2565" s="0" t="s">
        <v>36</v>
      </c>
      <c r="I2565" s="1" t="n">
        <v>45658.4383101852</v>
      </c>
      <c r="J2565" s="2" t="s">
        <v>49485</v>
      </c>
      <c r="K2565" s="2" t="s">
        <v>49486</v>
      </c>
    </row>
    <row r="2566" customFormat="false" ht="14.25" hidden="false" customHeight="false" outlineLevel="0" collapsed="false">
      <c r="A2566" s="0" t="s">
        <v>32</v>
      </c>
      <c r="C2566" s="0" t="s">
        <v>5662</v>
      </c>
      <c r="D2566" s="0" t="s">
        <v>24345</v>
      </c>
      <c r="E2566" s="0" t="s">
        <v>1940</v>
      </c>
      <c r="F2566" s="0" t="s">
        <v>49483</v>
      </c>
      <c r="G2566" s="0" t="s">
        <v>49487</v>
      </c>
      <c r="H2566" s="0" t="s">
        <v>36</v>
      </c>
      <c r="I2566" s="1" t="n">
        <v>45658.4130439815</v>
      </c>
      <c r="J2566" s="2" t="s">
        <v>49485</v>
      </c>
      <c r="K2566" s="2" t="s">
        <v>49486</v>
      </c>
    </row>
    <row r="2567" customFormat="false" ht="14.25" hidden="false" customHeight="false" outlineLevel="0" collapsed="false">
      <c r="A2567" s="0" t="s">
        <v>22</v>
      </c>
      <c r="B2567" s="0" t="s">
        <v>49482</v>
      </c>
      <c r="C2567" s="0" t="s">
        <v>38761</v>
      </c>
      <c r="D2567" s="0" t="s">
        <v>38762</v>
      </c>
      <c r="E2567" s="0" t="s">
        <v>25</v>
      </c>
      <c r="F2567" s="0" t="s">
        <v>49483</v>
      </c>
      <c r="G2567" s="0" t="s">
        <v>49487</v>
      </c>
      <c r="H2567" s="0" t="s">
        <v>36</v>
      </c>
      <c r="I2567" s="1" t="n">
        <v>45661.6226851852</v>
      </c>
      <c r="J2567" s="2" t="s">
        <v>49485</v>
      </c>
      <c r="K2567" s="2" t="s">
        <v>49490</v>
      </c>
    </row>
    <row r="2568" customFormat="false" ht="14.25" hidden="false" customHeight="false" outlineLevel="0" collapsed="false">
      <c r="A2568" s="0" t="s">
        <v>195</v>
      </c>
      <c r="B2568" s="0" t="s">
        <v>49482</v>
      </c>
      <c r="C2568" s="0" t="s">
        <v>42533</v>
      </c>
      <c r="D2568" s="0" t="s">
        <v>42534</v>
      </c>
      <c r="E2568" s="0" t="s">
        <v>645</v>
      </c>
      <c r="F2568" s="0" t="s">
        <v>49483</v>
      </c>
      <c r="G2568" s="0" t="s">
        <v>49487</v>
      </c>
      <c r="H2568" s="0" t="s">
        <v>49504</v>
      </c>
      <c r="I2568" s="1" t="n">
        <v>45661.5085185185</v>
      </c>
      <c r="J2568" s="2" t="s">
        <v>49494</v>
      </c>
      <c r="K2568" s="2" t="s">
        <v>49486</v>
      </c>
    </row>
    <row r="2569" customFormat="false" ht="14.25" hidden="false" customHeight="false" outlineLevel="0" collapsed="false">
      <c r="A2569" s="0" t="s">
        <v>195</v>
      </c>
      <c r="B2569" s="0" t="s">
        <v>49482</v>
      </c>
      <c r="C2569" s="0" t="s">
        <v>1156</v>
      </c>
      <c r="D2569" s="0" t="s">
        <v>1157</v>
      </c>
      <c r="E2569" s="0" t="s">
        <v>1158</v>
      </c>
      <c r="F2569" s="0" t="s">
        <v>49483</v>
      </c>
      <c r="G2569" s="0" t="s">
        <v>49484</v>
      </c>
      <c r="H2569" s="0" t="s">
        <v>49491</v>
      </c>
      <c r="I2569" s="1" t="n">
        <v>45661.6263194445</v>
      </c>
      <c r="J2569" s="2" t="s">
        <v>49494</v>
      </c>
      <c r="K2569" s="2" t="s">
        <v>49490</v>
      </c>
    </row>
    <row r="2570" customFormat="false" ht="14.25" hidden="false" customHeight="false" outlineLevel="0" collapsed="false">
      <c r="A2570" s="0" t="s">
        <v>220</v>
      </c>
      <c r="B2570" s="0" t="s">
        <v>49482</v>
      </c>
      <c r="C2570" s="0" t="s">
        <v>2437</v>
      </c>
      <c r="D2570" s="0" t="s">
        <v>2438</v>
      </c>
      <c r="E2570" s="0" t="s">
        <v>1676</v>
      </c>
      <c r="F2570" s="0" t="s">
        <v>49488</v>
      </c>
      <c r="G2570" s="0" t="s">
        <v>49487</v>
      </c>
      <c r="H2570" s="0" t="s">
        <v>36</v>
      </c>
      <c r="I2570" s="1" t="n">
        <v>45662.5005324074</v>
      </c>
      <c r="J2570" s="2" t="s">
        <v>49489</v>
      </c>
      <c r="K2570" s="2" t="s">
        <v>49486</v>
      </c>
    </row>
    <row r="2571" customFormat="false" ht="14.25" hidden="false" customHeight="false" outlineLevel="0" collapsed="false">
      <c r="A2571" s="0" t="s">
        <v>220</v>
      </c>
      <c r="B2571" s="0" t="s">
        <v>49482</v>
      </c>
      <c r="C2571" s="0" t="s">
        <v>38548</v>
      </c>
      <c r="D2571" s="0" t="s">
        <v>38549</v>
      </c>
      <c r="E2571" s="0" t="s">
        <v>3943</v>
      </c>
      <c r="F2571" s="0" t="s">
        <v>49493</v>
      </c>
      <c r="G2571" s="0" t="s">
        <v>49487</v>
      </c>
      <c r="H2571" s="0" t="s">
        <v>36</v>
      </c>
      <c r="I2571" s="1" t="n">
        <v>45665.1227893519</v>
      </c>
      <c r="J2571" s="2" t="s">
        <v>49489</v>
      </c>
      <c r="K2571" s="2" t="s">
        <v>49490</v>
      </c>
    </row>
    <row r="2572" customFormat="false" ht="14.25" hidden="false" customHeight="false" outlineLevel="0" collapsed="false">
      <c r="A2572" s="0" t="s">
        <v>114</v>
      </c>
      <c r="B2572" s="0" t="s">
        <v>49482</v>
      </c>
      <c r="C2572" s="0" t="s">
        <v>34851</v>
      </c>
      <c r="D2572" s="0" t="s">
        <v>25960</v>
      </c>
      <c r="E2572" s="0" t="s">
        <v>5113</v>
      </c>
      <c r="F2572" s="0" t="s">
        <v>49488</v>
      </c>
      <c r="G2572" s="0" t="s">
        <v>49487</v>
      </c>
      <c r="H2572" s="0" t="s">
        <v>49500</v>
      </c>
      <c r="I2572" s="1" t="n">
        <v>45662.418275463</v>
      </c>
      <c r="J2572" s="2" t="s">
        <v>49489</v>
      </c>
      <c r="K2572" s="2" t="s">
        <v>49490</v>
      </c>
    </row>
    <row r="2573" customFormat="false" ht="14.25" hidden="false" customHeight="false" outlineLevel="0" collapsed="false">
      <c r="A2573" s="0" t="s">
        <v>114</v>
      </c>
      <c r="B2573" s="0" t="s">
        <v>49482</v>
      </c>
      <c r="C2573" s="0" t="s">
        <v>31790</v>
      </c>
      <c r="D2573" s="0" t="s">
        <v>31791</v>
      </c>
      <c r="E2573" s="0" t="s">
        <v>139</v>
      </c>
      <c r="F2573" s="0" t="s">
        <v>49483</v>
      </c>
      <c r="G2573" s="0" t="s">
        <v>49487</v>
      </c>
      <c r="H2573" s="0" t="s">
        <v>36</v>
      </c>
      <c r="I2573" s="1" t="n">
        <v>45662.5024768519</v>
      </c>
      <c r="J2573" s="2" t="s">
        <v>49495</v>
      </c>
      <c r="K2573" s="2" t="s">
        <v>49490</v>
      </c>
    </row>
    <row r="2574" customFormat="false" ht="14.25" hidden="false" customHeight="false" outlineLevel="0" collapsed="false">
      <c r="A2574" s="0" t="s">
        <v>130</v>
      </c>
      <c r="B2574" s="0" t="s">
        <v>49482</v>
      </c>
      <c r="C2574" s="0" t="s">
        <v>38867</v>
      </c>
      <c r="D2574" s="0" t="s">
        <v>38868</v>
      </c>
      <c r="E2574" s="0" t="s">
        <v>1206</v>
      </c>
      <c r="F2574" s="0" t="s">
        <v>49483</v>
      </c>
      <c r="G2574" s="0" t="s">
        <v>49484</v>
      </c>
      <c r="H2574" s="0" t="s">
        <v>36</v>
      </c>
      <c r="I2574" s="1" t="n">
        <v>45661.7707407407</v>
      </c>
      <c r="J2574" s="2" t="s">
        <v>49494</v>
      </c>
      <c r="K2574" s="2" t="s">
        <v>49490</v>
      </c>
    </row>
    <row r="2575" customFormat="false" ht="14.25" hidden="false" customHeight="false" outlineLevel="0" collapsed="false">
      <c r="A2575" s="0" t="s">
        <v>22</v>
      </c>
      <c r="B2575" s="0" t="s">
        <v>49482</v>
      </c>
      <c r="C2575" s="0" t="s">
        <v>16103</v>
      </c>
      <c r="D2575" s="0" t="s">
        <v>16104</v>
      </c>
      <c r="E2575" s="0" t="s">
        <v>2149</v>
      </c>
      <c r="F2575" s="0" t="s">
        <v>49493</v>
      </c>
      <c r="G2575" s="0" t="s">
        <v>49484</v>
      </c>
      <c r="H2575" s="0" t="s">
        <v>36</v>
      </c>
      <c r="I2575" s="1" t="n">
        <v>45660.7808101852</v>
      </c>
      <c r="J2575" s="2" t="s">
        <v>49489</v>
      </c>
      <c r="K2575" s="2" t="s">
        <v>49490</v>
      </c>
    </row>
    <row r="2576" customFormat="false" ht="14.25" hidden="false" customHeight="false" outlineLevel="0" collapsed="false">
      <c r="A2576" s="0" t="s">
        <v>22</v>
      </c>
      <c r="B2576" s="0" t="s">
        <v>49482</v>
      </c>
      <c r="C2576" s="0" t="s">
        <v>28727</v>
      </c>
      <c r="D2576" s="0" t="s">
        <v>28728</v>
      </c>
      <c r="E2576" s="0" t="s">
        <v>1531</v>
      </c>
      <c r="F2576" s="0" t="s">
        <v>49483</v>
      </c>
      <c r="G2576" s="0" t="s">
        <v>49487</v>
      </c>
      <c r="H2576" s="0" t="s">
        <v>36</v>
      </c>
      <c r="I2576" s="1" t="n">
        <v>45662.3921527778</v>
      </c>
      <c r="J2576" s="2" t="s">
        <v>49485</v>
      </c>
      <c r="K2576" s="2" t="s">
        <v>49486</v>
      </c>
    </row>
    <row r="2577" customFormat="false" ht="14.25" hidden="false" customHeight="false" outlineLevel="0" collapsed="false">
      <c r="A2577" s="0" t="s">
        <v>57</v>
      </c>
      <c r="B2577" s="0" t="s">
        <v>49482</v>
      </c>
      <c r="C2577" s="0" t="s">
        <v>15236</v>
      </c>
      <c r="D2577" s="0" t="s">
        <v>15237</v>
      </c>
      <c r="E2577" s="0" t="s">
        <v>1621</v>
      </c>
      <c r="F2577" s="0" t="s">
        <v>49488</v>
      </c>
      <c r="G2577" s="0" t="s">
        <v>49487</v>
      </c>
      <c r="H2577" s="0" t="s">
        <v>36</v>
      </c>
      <c r="I2577" s="1" t="n">
        <v>45662.8717013889</v>
      </c>
      <c r="J2577" s="2" t="s">
        <v>49489</v>
      </c>
      <c r="K2577" s="2" t="s">
        <v>49490</v>
      </c>
    </row>
    <row r="2578" customFormat="false" ht="14.25" hidden="false" customHeight="false" outlineLevel="0" collapsed="false">
      <c r="A2578" s="0" t="s">
        <v>57</v>
      </c>
      <c r="B2578" s="0" t="s">
        <v>49482</v>
      </c>
      <c r="C2578" s="0" t="s">
        <v>22554</v>
      </c>
      <c r="D2578" s="0" t="s">
        <v>22555</v>
      </c>
      <c r="E2578" s="0" t="s">
        <v>7086</v>
      </c>
      <c r="F2578" s="0" t="s">
        <v>49493</v>
      </c>
      <c r="G2578" s="0" t="s">
        <v>49487</v>
      </c>
      <c r="H2578" s="0" t="s">
        <v>36</v>
      </c>
      <c r="I2578" s="1" t="n">
        <v>45661.9143287037</v>
      </c>
      <c r="J2578" s="2" t="s">
        <v>49489</v>
      </c>
      <c r="K2578" s="2" t="s">
        <v>49490</v>
      </c>
    </row>
    <row r="2579" customFormat="false" ht="14.25" hidden="false" customHeight="false" outlineLevel="0" collapsed="false">
      <c r="A2579" s="0" t="s">
        <v>37</v>
      </c>
      <c r="B2579" s="0" t="s">
        <v>49482</v>
      </c>
      <c r="C2579" s="0" t="s">
        <v>8478</v>
      </c>
      <c r="D2579" s="0" t="s">
        <v>26483</v>
      </c>
      <c r="E2579" s="0" t="s">
        <v>40</v>
      </c>
      <c r="F2579" s="0" t="s">
        <v>49483</v>
      </c>
      <c r="G2579" s="0" t="s">
        <v>49487</v>
      </c>
      <c r="H2579" s="0" t="s">
        <v>36</v>
      </c>
      <c r="I2579" s="1" t="n">
        <v>45661.537650463</v>
      </c>
      <c r="J2579" s="2" t="s">
        <v>49485</v>
      </c>
      <c r="K2579" s="2" t="s">
        <v>49490</v>
      </c>
    </row>
    <row r="2580" customFormat="false" ht="14.25" hidden="false" customHeight="false" outlineLevel="0" collapsed="false">
      <c r="A2580" s="0" t="s">
        <v>32</v>
      </c>
      <c r="C2580" s="0" t="s">
        <v>11668</v>
      </c>
      <c r="D2580" s="0" t="s">
        <v>11669</v>
      </c>
      <c r="E2580" s="0" t="s">
        <v>1106</v>
      </c>
      <c r="F2580" s="0" t="s">
        <v>49483</v>
      </c>
      <c r="G2580" s="0" t="s">
        <v>49487</v>
      </c>
      <c r="H2580" s="0" t="s">
        <v>36</v>
      </c>
      <c r="I2580" s="1" t="n">
        <v>45662.6163541667</v>
      </c>
      <c r="J2580" s="2" t="s">
        <v>49485</v>
      </c>
      <c r="K2580" s="2" t="s">
        <v>49486</v>
      </c>
    </row>
    <row r="2581" customFormat="false" ht="14.25" hidden="false" customHeight="false" outlineLevel="0" collapsed="false">
      <c r="A2581" s="0" t="s">
        <v>81</v>
      </c>
      <c r="B2581" s="0" t="s">
        <v>49482</v>
      </c>
      <c r="C2581" s="0" t="s">
        <v>44440</v>
      </c>
      <c r="D2581" s="0" t="s">
        <v>44441</v>
      </c>
      <c r="E2581" s="0" t="s">
        <v>84</v>
      </c>
      <c r="F2581" s="0" t="s">
        <v>49483</v>
      </c>
      <c r="G2581" s="0" t="s">
        <v>49487</v>
      </c>
      <c r="H2581" s="0" t="s">
        <v>36</v>
      </c>
      <c r="I2581" s="1" t="n">
        <v>45658.5562731482</v>
      </c>
      <c r="J2581" s="2" t="s">
        <v>49494</v>
      </c>
      <c r="K2581" s="2" t="s">
        <v>49490</v>
      </c>
    </row>
    <row r="2582" customFormat="false" ht="14.25" hidden="false" customHeight="false" outlineLevel="0" collapsed="false">
      <c r="A2582" s="0" t="s">
        <v>81</v>
      </c>
      <c r="B2582" s="0" t="s">
        <v>49482</v>
      </c>
      <c r="C2582" s="0" t="s">
        <v>5894</v>
      </c>
      <c r="D2582" s="0" t="s">
        <v>5895</v>
      </c>
      <c r="E2582" s="0" t="s">
        <v>2820</v>
      </c>
      <c r="F2582" s="0" t="s">
        <v>49483</v>
      </c>
      <c r="G2582" s="0" t="s">
        <v>49484</v>
      </c>
      <c r="H2582" s="0" t="s">
        <v>49496</v>
      </c>
      <c r="I2582" s="1" t="n">
        <v>45662.4411111111</v>
      </c>
      <c r="J2582" s="2" t="s">
        <v>49494</v>
      </c>
      <c r="K2582" s="2" t="s">
        <v>49490</v>
      </c>
    </row>
    <row r="2583" customFormat="false" ht="14.25" hidden="false" customHeight="false" outlineLevel="0" collapsed="false">
      <c r="A2583" s="0" t="s">
        <v>81</v>
      </c>
      <c r="B2583" s="0" t="s">
        <v>49482</v>
      </c>
      <c r="C2583" s="0" t="s">
        <v>27872</v>
      </c>
      <c r="D2583" s="0" t="s">
        <v>27873</v>
      </c>
      <c r="E2583" s="0" t="s">
        <v>219</v>
      </c>
      <c r="F2583" s="0" t="s">
        <v>49483</v>
      </c>
      <c r="G2583" s="0" t="s">
        <v>49487</v>
      </c>
      <c r="H2583" s="0" t="s">
        <v>36</v>
      </c>
      <c r="I2583" s="1" t="n">
        <v>45658.8514814815</v>
      </c>
      <c r="J2583" s="2" t="s">
        <v>49494</v>
      </c>
      <c r="K2583" s="2" t="s">
        <v>49490</v>
      </c>
    </row>
    <row r="2584" customFormat="false" ht="14.25" hidden="false" customHeight="false" outlineLevel="0" collapsed="false">
      <c r="A2584" s="0" t="s">
        <v>688</v>
      </c>
      <c r="B2584" s="0" t="s">
        <v>49482</v>
      </c>
      <c r="C2584" s="0" t="s">
        <v>44539</v>
      </c>
      <c r="D2584" s="0" t="s">
        <v>44540</v>
      </c>
      <c r="E2584" s="0" t="s">
        <v>1968</v>
      </c>
      <c r="F2584" s="0" t="s">
        <v>49483</v>
      </c>
      <c r="G2584" s="0" t="s">
        <v>49484</v>
      </c>
      <c r="H2584" s="0" t="s">
        <v>36</v>
      </c>
      <c r="I2584" s="1" t="n">
        <v>45661.628900463</v>
      </c>
      <c r="J2584" s="2" t="s">
        <v>49485</v>
      </c>
      <c r="K2584" s="2" t="s">
        <v>49490</v>
      </c>
    </row>
    <row r="2585" customFormat="false" ht="14.25" hidden="false" customHeight="false" outlineLevel="0" collapsed="false">
      <c r="A2585" s="0" t="s">
        <v>175</v>
      </c>
      <c r="B2585" s="0" t="s">
        <v>49482</v>
      </c>
      <c r="C2585" s="0" t="s">
        <v>14737</v>
      </c>
      <c r="D2585" s="0" t="s">
        <v>14738</v>
      </c>
      <c r="E2585" s="0" t="s">
        <v>2264</v>
      </c>
      <c r="F2585" s="0" t="s">
        <v>49483</v>
      </c>
      <c r="G2585" s="0" t="s">
        <v>49487</v>
      </c>
      <c r="H2585" s="0" t="s">
        <v>36</v>
      </c>
      <c r="I2585" s="1" t="n">
        <v>45662.6241666667</v>
      </c>
      <c r="J2585" s="2" t="s">
        <v>49485</v>
      </c>
      <c r="K2585" s="2" t="s">
        <v>49486</v>
      </c>
    </row>
    <row r="2586" customFormat="false" ht="14.25" hidden="false" customHeight="false" outlineLevel="0" collapsed="false">
      <c r="A2586" s="0" t="s">
        <v>175</v>
      </c>
      <c r="B2586" s="0" t="s">
        <v>49482</v>
      </c>
      <c r="C2586" s="0" t="s">
        <v>17265</v>
      </c>
      <c r="D2586" s="0" t="s">
        <v>17266</v>
      </c>
      <c r="E2586" s="0" t="s">
        <v>4298</v>
      </c>
      <c r="F2586" s="0" t="s">
        <v>49483</v>
      </c>
      <c r="G2586" s="0" t="s">
        <v>49487</v>
      </c>
      <c r="H2586" s="0" t="s">
        <v>36</v>
      </c>
      <c r="I2586" s="1" t="n">
        <v>45662.5930324074</v>
      </c>
      <c r="J2586" s="2" t="s">
        <v>49485</v>
      </c>
      <c r="K2586" s="2" t="s">
        <v>49490</v>
      </c>
    </row>
    <row r="2587" customFormat="false" ht="14.25" hidden="false" customHeight="false" outlineLevel="0" collapsed="false">
      <c r="A2587" s="0" t="s">
        <v>151</v>
      </c>
      <c r="B2587" s="0" t="s">
        <v>49482</v>
      </c>
      <c r="C2587" s="0" t="s">
        <v>38317</v>
      </c>
      <c r="D2587" s="0" t="s">
        <v>38318</v>
      </c>
      <c r="E2587" s="0" t="s">
        <v>12026</v>
      </c>
      <c r="F2587" s="0" t="s">
        <v>49483</v>
      </c>
      <c r="G2587" s="0" t="s">
        <v>49487</v>
      </c>
      <c r="H2587" s="0" t="s">
        <v>36</v>
      </c>
      <c r="I2587" s="1" t="n">
        <v>45661.8340393519</v>
      </c>
      <c r="J2587" s="2" t="s">
        <v>49492</v>
      </c>
      <c r="K2587" s="2" t="s">
        <v>49490</v>
      </c>
    </row>
    <row r="2588" customFormat="false" ht="14.25" hidden="false" customHeight="false" outlineLevel="0" collapsed="false">
      <c r="A2588" s="0" t="s">
        <v>220</v>
      </c>
      <c r="B2588" s="0" t="s">
        <v>49482</v>
      </c>
      <c r="C2588" s="0" t="s">
        <v>1572</v>
      </c>
      <c r="D2588" s="0" t="s">
        <v>1573</v>
      </c>
      <c r="E2588" s="0" t="s">
        <v>223</v>
      </c>
      <c r="F2588" s="0" t="s">
        <v>49483</v>
      </c>
      <c r="G2588" s="0" t="s">
        <v>49484</v>
      </c>
      <c r="H2588" s="0" t="s">
        <v>36</v>
      </c>
      <c r="I2588" s="1" t="n">
        <v>45658.5490972222</v>
      </c>
      <c r="J2588" s="2" t="s">
        <v>49485</v>
      </c>
      <c r="K2588" s="2" t="s">
        <v>49486</v>
      </c>
    </row>
    <row r="2589" customFormat="false" ht="14.25" hidden="false" customHeight="false" outlineLevel="0" collapsed="false">
      <c r="A2589" s="0" t="s">
        <v>114</v>
      </c>
      <c r="B2589" s="0" t="s">
        <v>49482</v>
      </c>
      <c r="C2589" s="0" t="s">
        <v>12317</v>
      </c>
      <c r="D2589" s="0" t="s">
        <v>12318</v>
      </c>
      <c r="E2589" s="0" t="s">
        <v>1681</v>
      </c>
      <c r="F2589" s="0" t="s">
        <v>49483</v>
      </c>
      <c r="G2589" s="0" t="s">
        <v>49487</v>
      </c>
      <c r="H2589" s="0" t="s">
        <v>36</v>
      </c>
      <c r="I2589" s="1" t="n">
        <v>45658.5956828704</v>
      </c>
      <c r="J2589" s="2" t="s">
        <v>49492</v>
      </c>
      <c r="K2589" s="2" t="s">
        <v>49490</v>
      </c>
    </row>
    <row r="2590" customFormat="false" ht="14.25" hidden="false" customHeight="false" outlineLevel="0" collapsed="false">
      <c r="A2590" s="0" t="s">
        <v>47</v>
      </c>
      <c r="B2590" s="0" t="s">
        <v>49482</v>
      </c>
      <c r="C2590" s="0" t="s">
        <v>36836</v>
      </c>
      <c r="D2590" s="0" t="s">
        <v>36837</v>
      </c>
      <c r="E2590" s="0" t="s">
        <v>2243</v>
      </c>
      <c r="F2590" s="0" t="s">
        <v>49483</v>
      </c>
      <c r="G2590" s="0" t="s">
        <v>49487</v>
      </c>
      <c r="H2590" s="0" t="s">
        <v>36</v>
      </c>
      <c r="I2590" s="1" t="n">
        <v>45662.4179513889</v>
      </c>
      <c r="J2590" s="2" t="s">
        <v>49492</v>
      </c>
      <c r="K2590" s="2" t="s">
        <v>49490</v>
      </c>
    </row>
    <row r="2591" customFormat="false" ht="14.25" hidden="false" customHeight="false" outlineLevel="0" collapsed="false">
      <c r="A2591" s="0" t="s">
        <v>555</v>
      </c>
      <c r="B2591" s="0" t="s">
        <v>49482</v>
      </c>
      <c r="C2591" s="0" t="s">
        <v>10463</v>
      </c>
      <c r="D2591" s="0" t="s">
        <v>10464</v>
      </c>
      <c r="E2591" s="0" t="s">
        <v>4644</v>
      </c>
      <c r="F2591" s="0" t="s">
        <v>49483</v>
      </c>
      <c r="G2591" s="0" t="s">
        <v>49487</v>
      </c>
      <c r="H2591" s="0" t="s">
        <v>36</v>
      </c>
      <c r="I2591" s="1" t="n">
        <v>45662.5306134259</v>
      </c>
      <c r="J2591" s="2" t="s">
        <v>49492</v>
      </c>
      <c r="K2591" s="2" t="s">
        <v>49490</v>
      </c>
    </row>
    <row r="2592" customFormat="false" ht="14.25" hidden="false" customHeight="false" outlineLevel="0" collapsed="false">
      <c r="A2592" s="0" t="s">
        <v>688</v>
      </c>
      <c r="B2592" s="0" t="s">
        <v>49482</v>
      </c>
      <c r="C2592" s="0" t="s">
        <v>45780</v>
      </c>
      <c r="D2592" s="0" t="s">
        <v>45781</v>
      </c>
      <c r="E2592" s="0" t="s">
        <v>691</v>
      </c>
      <c r="F2592" s="0" t="s">
        <v>49483</v>
      </c>
      <c r="G2592" s="0" t="s">
        <v>49484</v>
      </c>
      <c r="H2592" s="0" t="s">
        <v>36</v>
      </c>
      <c r="I2592" s="1" t="n">
        <v>45659.7757060185</v>
      </c>
      <c r="J2592" s="2" t="s">
        <v>49485</v>
      </c>
      <c r="K2592" s="2" t="s">
        <v>49486</v>
      </c>
    </row>
    <row r="2593" customFormat="false" ht="14.25" hidden="false" customHeight="false" outlineLevel="0" collapsed="false">
      <c r="A2593" s="0" t="s">
        <v>12</v>
      </c>
      <c r="B2593" s="0" t="s">
        <v>49482</v>
      </c>
      <c r="C2593" s="0" t="s">
        <v>33075</v>
      </c>
      <c r="D2593" s="0" t="s">
        <v>33076</v>
      </c>
      <c r="E2593" s="0" t="s">
        <v>923</v>
      </c>
      <c r="F2593" s="0" t="s">
        <v>49483</v>
      </c>
      <c r="G2593" s="0" t="s">
        <v>49487</v>
      </c>
      <c r="H2593" s="0" t="s">
        <v>36</v>
      </c>
      <c r="I2593" s="1" t="n">
        <v>45658.4447337963</v>
      </c>
      <c r="J2593" s="2" t="s">
        <v>49485</v>
      </c>
      <c r="K2593" s="2" t="s">
        <v>49490</v>
      </c>
    </row>
    <row r="2594" customFormat="false" ht="14.25" hidden="false" customHeight="false" outlineLevel="0" collapsed="false">
      <c r="A2594" s="0" t="s">
        <v>81</v>
      </c>
      <c r="B2594" s="0" t="s">
        <v>49482</v>
      </c>
      <c r="C2594" s="0" t="s">
        <v>38872</v>
      </c>
      <c r="D2594" s="0" t="s">
        <v>38873</v>
      </c>
      <c r="E2594" s="0" t="s">
        <v>414</v>
      </c>
      <c r="F2594" s="0" t="s">
        <v>49483</v>
      </c>
      <c r="G2594" s="0" t="s">
        <v>49484</v>
      </c>
      <c r="H2594" s="0" t="s">
        <v>36</v>
      </c>
      <c r="I2594" s="1" t="n">
        <v>45661.4064236111</v>
      </c>
      <c r="J2594" s="2" t="s">
        <v>49494</v>
      </c>
      <c r="K2594" s="2" t="s">
        <v>49490</v>
      </c>
    </row>
    <row r="2595" customFormat="false" ht="14.25" hidden="false" customHeight="false" outlineLevel="0" collapsed="false">
      <c r="A2595" s="0" t="s">
        <v>37</v>
      </c>
      <c r="B2595" s="0" t="s">
        <v>49482</v>
      </c>
      <c r="C2595" s="0" t="s">
        <v>14473</v>
      </c>
      <c r="D2595" s="0" t="s">
        <v>30797</v>
      </c>
      <c r="E2595" s="0" t="s">
        <v>284</v>
      </c>
      <c r="F2595" s="0" t="s">
        <v>49483</v>
      </c>
      <c r="G2595" s="0" t="s">
        <v>49487</v>
      </c>
      <c r="H2595" s="0" t="s">
        <v>36</v>
      </c>
      <c r="I2595" s="1" t="n">
        <v>45662.4989930556</v>
      </c>
      <c r="J2595" s="2" t="s">
        <v>49485</v>
      </c>
      <c r="K2595" s="2" t="s">
        <v>49490</v>
      </c>
    </row>
    <row r="2596" customFormat="false" ht="14.25" hidden="false" customHeight="false" outlineLevel="0" collapsed="false">
      <c r="A2596" s="0" t="s">
        <v>104</v>
      </c>
      <c r="B2596" s="0" t="s">
        <v>49482</v>
      </c>
      <c r="C2596" s="0" t="s">
        <v>14959</v>
      </c>
      <c r="D2596" s="0" t="s">
        <v>14960</v>
      </c>
      <c r="E2596" s="0" t="s">
        <v>1385</v>
      </c>
      <c r="F2596" s="0" t="s">
        <v>49483</v>
      </c>
      <c r="G2596" s="0" t="s">
        <v>49484</v>
      </c>
      <c r="H2596" s="0" t="s">
        <v>36</v>
      </c>
      <c r="I2596" s="1" t="n">
        <v>45665.8118981481</v>
      </c>
      <c r="J2596" s="2" t="s">
        <v>49492</v>
      </c>
      <c r="K2596" s="2" t="s">
        <v>49490</v>
      </c>
    </row>
    <row r="2597" customFormat="false" ht="14.25" hidden="false" customHeight="false" outlineLevel="0" collapsed="false">
      <c r="A2597" s="0" t="s">
        <v>104</v>
      </c>
      <c r="B2597" s="0" t="s">
        <v>49482</v>
      </c>
      <c r="C2597" s="0" t="s">
        <v>37247</v>
      </c>
      <c r="D2597" s="0" t="s">
        <v>37248</v>
      </c>
      <c r="E2597" s="0" t="s">
        <v>1385</v>
      </c>
      <c r="F2597" s="0" t="s">
        <v>49483</v>
      </c>
      <c r="G2597" s="0" t="s">
        <v>49484</v>
      </c>
      <c r="H2597" s="0" t="s">
        <v>36</v>
      </c>
      <c r="I2597" s="1" t="n">
        <v>45665.8159027778</v>
      </c>
      <c r="J2597" s="2" t="s">
        <v>49495</v>
      </c>
      <c r="K2597" s="2" t="s">
        <v>49490</v>
      </c>
    </row>
    <row r="2598" customFormat="false" ht="14.25" hidden="false" customHeight="false" outlineLevel="0" collapsed="false">
      <c r="A2598" s="0" t="s">
        <v>32</v>
      </c>
      <c r="C2598" s="0" t="s">
        <v>40041</v>
      </c>
      <c r="D2598" s="0" t="s">
        <v>40042</v>
      </c>
      <c r="E2598" s="0" t="s">
        <v>3260</v>
      </c>
      <c r="F2598" s="0" t="s">
        <v>49488</v>
      </c>
      <c r="G2598" s="0" t="s">
        <v>49487</v>
      </c>
      <c r="H2598" s="0" t="s">
        <v>36</v>
      </c>
      <c r="I2598" s="1" t="n">
        <v>45665.8392013889</v>
      </c>
      <c r="J2598" s="2" t="s">
        <v>49489</v>
      </c>
      <c r="K2598" s="2" t="s">
        <v>49490</v>
      </c>
    </row>
    <row r="2599" customFormat="false" ht="14.25" hidden="false" customHeight="false" outlineLevel="0" collapsed="false">
      <c r="A2599" s="0" t="s">
        <v>81</v>
      </c>
      <c r="B2599" s="0" t="s">
        <v>49482</v>
      </c>
      <c r="C2599" s="0" t="s">
        <v>9412</v>
      </c>
      <c r="D2599" s="0" t="s">
        <v>9413</v>
      </c>
      <c r="E2599" s="0" t="s">
        <v>3641</v>
      </c>
      <c r="F2599" s="0" t="s">
        <v>49483</v>
      </c>
      <c r="G2599" s="0" t="s">
        <v>49487</v>
      </c>
      <c r="H2599" s="0" t="s">
        <v>36</v>
      </c>
      <c r="I2599" s="1" t="n">
        <v>45665.7673726852</v>
      </c>
      <c r="J2599" s="2" t="s">
        <v>49494</v>
      </c>
      <c r="K2599" s="2" t="s">
        <v>49490</v>
      </c>
    </row>
    <row r="2600" customFormat="false" ht="14.25" hidden="false" customHeight="false" outlineLevel="0" collapsed="false">
      <c r="A2600" s="0" t="s">
        <v>37</v>
      </c>
      <c r="B2600" s="0" t="s">
        <v>49482</v>
      </c>
      <c r="C2600" s="0" t="s">
        <v>26050</v>
      </c>
      <c r="D2600" s="0" t="s">
        <v>31980</v>
      </c>
      <c r="E2600" s="0" t="s">
        <v>408</v>
      </c>
      <c r="F2600" s="0" t="s">
        <v>49483</v>
      </c>
      <c r="G2600" s="0" t="s">
        <v>49484</v>
      </c>
      <c r="H2600" s="0" t="s">
        <v>36</v>
      </c>
      <c r="I2600" s="1" t="n">
        <v>45661.3913888889</v>
      </c>
      <c r="J2600" s="2" t="s">
        <v>49485</v>
      </c>
      <c r="K2600" s="2" t="s">
        <v>49490</v>
      </c>
    </row>
    <row r="2601" customFormat="false" ht="14.25" hidden="false" customHeight="false" outlineLevel="0" collapsed="false">
      <c r="A2601" s="0" t="s">
        <v>37</v>
      </c>
      <c r="B2601" s="0" t="s">
        <v>49482</v>
      </c>
      <c r="C2601" s="0" t="s">
        <v>15588</v>
      </c>
      <c r="D2601" s="0" t="s">
        <v>15589</v>
      </c>
      <c r="E2601" s="0" t="s">
        <v>2099</v>
      </c>
      <c r="F2601" s="0" t="s">
        <v>49483</v>
      </c>
      <c r="G2601" s="0" t="s">
        <v>49487</v>
      </c>
      <c r="H2601" s="0" t="s">
        <v>36</v>
      </c>
      <c r="I2601" s="1" t="n">
        <v>45662.4917361111</v>
      </c>
      <c r="J2601" s="2" t="s">
        <v>49485</v>
      </c>
      <c r="K2601" s="2" t="s">
        <v>49486</v>
      </c>
    </row>
    <row r="2602" customFormat="false" ht="14.25" hidden="false" customHeight="false" outlineLevel="0" collapsed="false">
      <c r="A2602" s="0" t="s">
        <v>104</v>
      </c>
      <c r="B2602" s="0" t="s">
        <v>49482</v>
      </c>
      <c r="C2602" s="0" t="s">
        <v>26275</v>
      </c>
      <c r="D2602" s="0" t="s">
        <v>26276</v>
      </c>
      <c r="E2602" s="0" t="s">
        <v>2946</v>
      </c>
      <c r="F2602" s="0" t="s">
        <v>49483</v>
      </c>
      <c r="G2602" s="0" t="s">
        <v>49487</v>
      </c>
      <c r="H2602" s="0" t="s">
        <v>36</v>
      </c>
      <c r="I2602" s="1" t="n">
        <v>45661.622025463</v>
      </c>
      <c r="J2602" s="2" t="s">
        <v>49494</v>
      </c>
      <c r="K2602" s="2" t="s">
        <v>49490</v>
      </c>
    </row>
    <row r="2603" customFormat="false" ht="14.25" hidden="false" customHeight="false" outlineLevel="0" collapsed="false">
      <c r="A2603" s="0" t="s">
        <v>47</v>
      </c>
      <c r="B2603" s="0" t="s">
        <v>49482</v>
      </c>
      <c r="C2603" s="0" t="s">
        <v>27570</v>
      </c>
      <c r="D2603" s="0" t="s">
        <v>12697</v>
      </c>
      <c r="E2603" s="0" t="s">
        <v>389</v>
      </c>
      <c r="F2603" s="0" t="s">
        <v>49488</v>
      </c>
      <c r="G2603" s="0" t="s">
        <v>49487</v>
      </c>
      <c r="H2603" s="0" t="s">
        <v>36</v>
      </c>
      <c r="I2603" s="1" t="n">
        <v>45661.6328703704</v>
      </c>
      <c r="J2603" s="2" t="s">
        <v>49489</v>
      </c>
      <c r="K2603" s="2" t="s">
        <v>49490</v>
      </c>
    </row>
    <row r="2604" customFormat="false" ht="14.25" hidden="false" customHeight="false" outlineLevel="0" collapsed="false">
      <c r="A2604" s="0" t="s">
        <v>175</v>
      </c>
      <c r="B2604" s="0" t="s">
        <v>49482</v>
      </c>
      <c r="C2604" s="0" t="s">
        <v>27505</v>
      </c>
      <c r="D2604" s="0" t="s">
        <v>27506</v>
      </c>
      <c r="E2604" s="0" t="s">
        <v>1353</v>
      </c>
      <c r="F2604" s="0" t="s">
        <v>49483</v>
      </c>
      <c r="G2604" s="0" t="s">
        <v>49487</v>
      </c>
      <c r="H2604" s="0" t="s">
        <v>36</v>
      </c>
      <c r="I2604" s="1" t="n">
        <v>45661.6240625</v>
      </c>
      <c r="J2604" s="2" t="s">
        <v>49485</v>
      </c>
      <c r="K2604" s="2" t="s">
        <v>49486</v>
      </c>
    </row>
    <row r="2605" customFormat="false" ht="14.25" hidden="false" customHeight="false" outlineLevel="0" collapsed="false">
      <c r="A2605" s="0" t="s">
        <v>803</v>
      </c>
      <c r="B2605" s="0" t="s">
        <v>49482</v>
      </c>
      <c r="C2605" s="0" t="s">
        <v>10133</v>
      </c>
      <c r="D2605" s="0" t="s">
        <v>10134</v>
      </c>
      <c r="E2605" s="0" t="s">
        <v>9611</v>
      </c>
      <c r="F2605" s="0" t="s">
        <v>49483</v>
      </c>
      <c r="G2605" s="0" t="s">
        <v>49484</v>
      </c>
      <c r="H2605" s="0" t="s">
        <v>36</v>
      </c>
      <c r="I2605" s="1" t="n">
        <v>45658.557337963</v>
      </c>
      <c r="J2605" s="2" t="s">
        <v>49494</v>
      </c>
      <c r="K2605" s="2" t="s">
        <v>49486</v>
      </c>
    </row>
    <row r="2606" customFormat="false" ht="14.25" hidden="false" customHeight="false" outlineLevel="0" collapsed="false">
      <c r="A2606" s="0" t="s">
        <v>195</v>
      </c>
      <c r="B2606" s="0" t="s">
        <v>49482</v>
      </c>
      <c r="C2606" s="0" t="s">
        <v>12700</v>
      </c>
      <c r="D2606" s="0" t="s">
        <v>12701</v>
      </c>
      <c r="E2606" s="0" t="s">
        <v>645</v>
      </c>
      <c r="F2606" s="0" t="s">
        <v>49483</v>
      </c>
      <c r="G2606" s="0" t="s">
        <v>49487</v>
      </c>
      <c r="H2606" s="0" t="s">
        <v>36</v>
      </c>
      <c r="I2606" s="1" t="n">
        <v>45661.4027430556</v>
      </c>
      <c r="J2606" s="2" t="s">
        <v>49494</v>
      </c>
      <c r="K2606" s="2" t="s">
        <v>49490</v>
      </c>
    </row>
    <row r="2607" customFormat="false" ht="14.25" hidden="false" customHeight="false" outlineLevel="0" collapsed="false">
      <c r="A2607" s="0" t="s">
        <v>32</v>
      </c>
      <c r="C2607" s="0" t="s">
        <v>1836</v>
      </c>
      <c r="D2607" s="0" t="s">
        <v>1837</v>
      </c>
      <c r="E2607" s="0" t="s">
        <v>226</v>
      </c>
      <c r="F2607" s="0" t="s">
        <v>49483</v>
      </c>
      <c r="G2607" s="0" t="s">
        <v>49487</v>
      </c>
      <c r="H2607" s="0" t="s">
        <v>36</v>
      </c>
      <c r="I2607" s="1" t="n">
        <v>45661.3669560185</v>
      </c>
      <c r="J2607" s="2" t="s">
        <v>49485</v>
      </c>
      <c r="K2607" s="2" t="s">
        <v>49490</v>
      </c>
    </row>
    <row r="2608" customFormat="false" ht="14.25" hidden="false" customHeight="false" outlineLevel="0" collapsed="false">
      <c r="A2608" s="0" t="s">
        <v>220</v>
      </c>
      <c r="B2608" s="0" t="s">
        <v>49482</v>
      </c>
      <c r="C2608" s="0" t="s">
        <v>27770</v>
      </c>
      <c r="D2608" s="0" t="s">
        <v>27771</v>
      </c>
      <c r="E2608" s="0" t="s">
        <v>1061</v>
      </c>
      <c r="F2608" s="0" t="s">
        <v>49483</v>
      </c>
      <c r="G2608" s="0" t="s">
        <v>49484</v>
      </c>
      <c r="H2608" s="0" t="s">
        <v>36</v>
      </c>
      <c r="I2608" s="1" t="n">
        <v>45662.6452314815</v>
      </c>
      <c r="J2608" s="2" t="s">
        <v>49485</v>
      </c>
      <c r="K2608" s="2" t="s">
        <v>49486</v>
      </c>
    </row>
    <row r="2609" customFormat="false" ht="14.25" hidden="false" customHeight="false" outlineLevel="0" collapsed="false">
      <c r="A2609" s="0" t="s">
        <v>81</v>
      </c>
      <c r="B2609" s="0" t="s">
        <v>49482</v>
      </c>
      <c r="C2609" s="0" t="s">
        <v>44414</v>
      </c>
      <c r="D2609" s="0" t="s">
        <v>44415</v>
      </c>
      <c r="E2609" s="0" t="s">
        <v>768</v>
      </c>
      <c r="F2609" s="0" t="s">
        <v>49493</v>
      </c>
      <c r="G2609" s="0" t="s">
        <v>49487</v>
      </c>
      <c r="H2609" s="0" t="s">
        <v>49504</v>
      </c>
      <c r="I2609" s="1" t="n">
        <v>45667.9856134259</v>
      </c>
      <c r="J2609" s="2" t="s">
        <v>49489</v>
      </c>
      <c r="K2609" s="2" t="s">
        <v>49490</v>
      </c>
    </row>
    <row r="2610" customFormat="false" ht="14.25" hidden="false" customHeight="false" outlineLevel="0" collapsed="false">
      <c r="A2610" s="0" t="s">
        <v>175</v>
      </c>
      <c r="B2610" s="0" t="s">
        <v>49482</v>
      </c>
      <c r="C2610" s="0" t="s">
        <v>13169</v>
      </c>
      <c r="D2610" s="0" t="s">
        <v>13170</v>
      </c>
      <c r="E2610" s="0" t="s">
        <v>4770</v>
      </c>
      <c r="F2610" s="0" t="s">
        <v>49483</v>
      </c>
      <c r="G2610" s="0" t="s">
        <v>49484</v>
      </c>
      <c r="H2610" s="0" t="s">
        <v>36</v>
      </c>
      <c r="I2610" s="1" t="n">
        <v>45668.0909259259</v>
      </c>
      <c r="J2610" s="2" t="s">
        <v>49485</v>
      </c>
      <c r="K2610" s="2" t="s">
        <v>49490</v>
      </c>
    </row>
    <row r="2611" customFormat="false" ht="14.25" hidden="false" customHeight="false" outlineLevel="0" collapsed="false">
      <c r="A2611" s="0" t="s">
        <v>230</v>
      </c>
      <c r="B2611" s="0" t="s">
        <v>49482</v>
      </c>
      <c r="C2611" s="0" t="s">
        <v>36187</v>
      </c>
      <c r="D2611" s="0" t="s">
        <v>36188</v>
      </c>
      <c r="E2611" s="0" t="s">
        <v>4886</v>
      </c>
      <c r="F2611" s="0" t="s">
        <v>49483</v>
      </c>
      <c r="G2611" s="0" t="s">
        <v>49487</v>
      </c>
      <c r="H2611" s="0" t="s">
        <v>36</v>
      </c>
      <c r="I2611" s="1" t="n">
        <v>45665.8744097222</v>
      </c>
      <c r="J2611" s="2" t="s">
        <v>49485</v>
      </c>
      <c r="K2611" s="2" t="s">
        <v>49486</v>
      </c>
    </row>
    <row r="2612" customFormat="false" ht="14.25" hidden="false" customHeight="false" outlineLevel="0" collapsed="false">
      <c r="A2612" s="0" t="s">
        <v>71</v>
      </c>
      <c r="B2612" s="0" t="s">
        <v>49482</v>
      </c>
      <c r="C2612" s="0" t="s">
        <v>34827</v>
      </c>
      <c r="D2612" s="0" t="s">
        <v>34828</v>
      </c>
      <c r="E2612" s="0" t="s">
        <v>5984</v>
      </c>
      <c r="F2612" s="0" t="s">
        <v>49488</v>
      </c>
      <c r="G2612" s="0" t="s">
        <v>49484</v>
      </c>
      <c r="H2612" s="0" t="s">
        <v>49502</v>
      </c>
      <c r="I2612" s="1" t="n">
        <v>45664.1006944444</v>
      </c>
      <c r="J2612" s="2" t="s">
        <v>36</v>
      </c>
      <c r="K2612" s="2" t="s">
        <v>49490</v>
      </c>
    </row>
    <row r="2613" customFormat="false" ht="14.25" hidden="false" customHeight="false" outlineLevel="0" collapsed="false">
      <c r="A2613" s="0" t="s">
        <v>47</v>
      </c>
      <c r="B2613" s="0" t="s">
        <v>49482</v>
      </c>
      <c r="C2613" s="0" t="s">
        <v>8729</v>
      </c>
      <c r="D2613" s="0" t="s">
        <v>8730</v>
      </c>
      <c r="E2613" s="0" t="s">
        <v>8731</v>
      </c>
      <c r="F2613" s="0" t="s">
        <v>49483</v>
      </c>
      <c r="G2613" s="0" t="s">
        <v>49487</v>
      </c>
      <c r="H2613" s="0" t="s">
        <v>49496</v>
      </c>
      <c r="I2613" s="1" t="n">
        <v>45665.9074884259</v>
      </c>
      <c r="J2613" s="2" t="s">
        <v>49492</v>
      </c>
      <c r="K2613" s="2" t="s">
        <v>49486</v>
      </c>
    </row>
    <row r="2614" customFormat="false" ht="14.25" hidden="false" customHeight="false" outlineLevel="0" collapsed="false">
      <c r="A2614" s="0" t="s">
        <v>220</v>
      </c>
      <c r="B2614" s="0" t="s">
        <v>49482</v>
      </c>
      <c r="C2614" s="0" t="s">
        <v>40966</v>
      </c>
      <c r="D2614" s="0" t="s">
        <v>40967</v>
      </c>
      <c r="E2614" s="0" t="s">
        <v>4025</v>
      </c>
      <c r="F2614" s="0" t="s">
        <v>49483</v>
      </c>
      <c r="G2614" s="0" t="s">
        <v>49484</v>
      </c>
      <c r="H2614" s="0" t="s">
        <v>36</v>
      </c>
      <c r="I2614" s="1" t="n">
        <v>45665.8443171296</v>
      </c>
      <c r="J2614" s="2" t="s">
        <v>49485</v>
      </c>
      <c r="K2614" s="2" t="s">
        <v>49486</v>
      </c>
    </row>
    <row r="2615" customFormat="false" ht="14.25" hidden="false" customHeight="false" outlineLevel="0" collapsed="false">
      <c r="A2615" s="0" t="s">
        <v>114</v>
      </c>
      <c r="B2615" s="0" t="s">
        <v>49482</v>
      </c>
      <c r="C2615" s="0" t="s">
        <v>35258</v>
      </c>
      <c r="D2615" s="0" t="s">
        <v>35259</v>
      </c>
      <c r="E2615" s="0" t="s">
        <v>5432</v>
      </c>
      <c r="F2615" s="0" t="s">
        <v>49488</v>
      </c>
      <c r="G2615" s="0" t="s">
        <v>49484</v>
      </c>
      <c r="H2615" s="0" t="s">
        <v>36</v>
      </c>
      <c r="I2615" s="1" t="n">
        <v>45666.8162847222</v>
      </c>
      <c r="J2615" s="2" t="s">
        <v>49489</v>
      </c>
      <c r="K2615" s="2" t="s">
        <v>49490</v>
      </c>
    </row>
    <row r="2616" customFormat="false" ht="14.25" hidden="false" customHeight="false" outlineLevel="0" collapsed="false">
      <c r="A2616" s="0" t="s">
        <v>71</v>
      </c>
      <c r="B2616" s="0" t="s">
        <v>49482</v>
      </c>
      <c r="C2616" s="0" t="s">
        <v>11914</v>
      </c>
      <c r="D2616" s="0" t="s">
        <v>11915</v>
      </c>
      <c r="E2616" s="0" t="s">
        <v>6196</v>
      </c>
      <c r="F2616" s="0" t="s">
        <v>49483</v>
      </c>
      <c r="G2616" s="0" t="s">
        <v>49487</v>
      </c>
      <c r="H2616" s="0" t="s">
        <v>49498</v>
      </c>
      <c r="I2616" s="1" t="n">
        <v>45666.901412037</v>
      </c>
      <c r="J2616" s="2" t="s">
        <v>49494</v>
      </c>
      <c r="K2616" s="2" t="s">
        <v>49490</v>
      </c>
    </row>
    <row r="2617" customFormat="false" ht="14.25" hidden="false" customHeight="false" outlineLevel="0" collapsed="false">
      <c r="A2617" s="0" t="s">
        <v>146</v>
      </c>
      <c r="B2617" s="0" t="s">
        <v>49482</v>
      </c>
      <c r="C2617" s="0" t="s">
        <v>25162</v>
      </c>
      <c r="D2617" s="0" t="s">
        <v>25163</v>
      </c>
      <c r="E2617" s="0" t="s">
        <v>6350</v>
      </c>
      <c r="F2617" s="0" t="s">
        <v>49483</v>
      </c>
      <c r="G2617" s="0" t="s">
        <v>49484</v>
      </c>
      <c r="H2617" s="0" t="s">
        <v>49496</v>
      </c>
      <c r="I2617" s="1" t="n">
        <v>45666.846087963</v>
      </c>
      <c r="J2617" s="2" t="s">
        <v>49485</v>
      </c>
      <c r="K2617" s="2" t="s">
        <v>49486</v>
      </c>
    </row>
    <row r="2618" customFormat="false" ht="14.25" hidden="false" customHeight="false" outlineLevel="0" collapsed="false">
      <c r="A2618" s="0" t="s">
        <v>146</v>
      </c>
      <c r="B2618" s="0" t="s">
        <v>49482</v>
      </c>
      <c r="C2618" s="0" t="s">
        <v>40694</v>
      </c>
      <c r="D2618" s="0" t="s">
        <v>40695</v>
      </c>
      <c r="E2618" s="0" t="s">
        <v>10908</v>
      </c>
      <c r="F2618" s="0" t="s">
        <v>49493</v>
      </c>
      <c r="G2618" s="0" t="s">
        <v>49487</v>
      </c>
      <c r="H2618" s="0" t="s">
        <v>36</v>
      </c>
      <c r="I2618" s="1" t="n">
        <v>45667.8117824074</v>
      </c>
      <c r="J2618" s="2" t="s">
        <v>49489</v>
      </c>
      <c r="K2618" s="2" t="s">
        <v>49490</v>
      </c>
    </row>
    <row r="2619" customFormat="false" ht="14.25" hidden="false" customHeight="false" outlineLevel="0" collapsed="false">
      <c r="A2619" s="0" t="s">
        <v>688</v>
      </c>
      <c r="B2619" s="0" t="s">
        <v>49482</v>
      </c>
      <c r="C2619" s="0" t="s">
        <v>20592</v>
      </c>
      <c r="D2619" s="0" t="s">
        <v>20593</v>
      </c>
      <c r="E2619" s="0" t="s">
        <v>1121</v>
      </c>
      <c r="F2619" s="0" t="s">
        <v>49483</v>
      </c>
      <c r="G2619" s="0" t="s">
        <v>49487</v>
      </c>
      <c r="H2619" s="0" t="s">
        <v>36</v>
      </c>
      <c r="I2619" s="1" t="n">
        <v>45667.9376157407</v>
      </c>
      <c r="J2619" s="2" t="s">
        <v>49485</v>
      </c>
      <c r="K2619" s="2" t="s">
        <v>49490</v>
      </c>
    </row>
    <row r="2620" customFormat="false" ht="14.25" hidden="false" customHeight="false" outlineLevel="0" collapsed="false">
      <c r="A2620" s="0" t="s">
        <v>12</v>
      </c>
      <c r="B2620" s="0" t="s">
        <v>49482</v>
      </c>
      <c r="C2620" s="0" t="s">
        <v>29343</v>
      </c>
      <c r="D2620" s="0" t="s">
        <v>29344</v>
      </c>
      <c r="E2620" s="0" t="s">
        <v>17702</v>
      </c>
      <c r="F2620" s="0" t="s">
        <v>49488</v>
      </c>
      <c r="G2620" s="0" t="s">
        <v>49484</v>
      </c>
      <c r="H2620" s="0" t="s">
        <v>36</v>
      </c>
      <c r="I2620" s="1" t="n">
        <v>45667.8841550926</v>
      </c>
      <c r="J2620" s="2" t="s">
        <v>49489</v>
      </c>
      <c r="K2620" s="2" t="s">
        <v>49490</v>
      </c>
    </row>
    <row r="2621" customFormat="false" ht="14.25" hidden="false" customHeight="false" outlineLevel="0" collapsed="false">
      <c r="A2621" s="0" t="s">
        <v>22</v>
      </c>
      <c r="B2621" s="0" t="s">
        <v>49482</v>
      </c>
      <c r="C2621" s="0" t="s">
        <v>29815</v>
      </c>
      <c r="D2621" s="0" t="s">
        <v>29816</v>
      </c>
      <c r="E2621" s="0" t="s">
        <v>6427</v>
      </c>
      <c r="F2621" s="0" t="s">
        <v>49483</v>
      </c>
      <c r="G2621" s="0" t="s">
        <v>49487</v>
      </c>
      <c r="H2621" s="0" t="s">
        <v>49498</v>
      </c>
      <c r="I2621" s="1" t="n">
        <v>45667.7924884259</v>
      </c>
      <c r="J2621" s="2" t="s">
        <v>49485</v>
      </c>
      <c r="K2621" s="2" t="s">
        <v>49486</v>
      </c>
    </row>
    <row r="2622" customFormat="false" ht="14.25" hidden="false" customHeight="false" outlineLevel="0" collapsed="false">
      <c r="A2622" s="0" t="s">
        <v>22</v>
      </c>
      <c r="B2622" s="0" t="s">
        <v>49482</v>
      </c>
      <c r="C2622" s="0" t="s">
        <v>44588</v>
      </c>
      <c r="D2622" s="0" t="s">
        <v>21612</v>
      </c>
      <c r="E2622" s="0" t="s">
        <v>6427</v>
      </c>
      <c r="F2622" s="0" t="s">
        <v>49483</v>
      </c>
      <c r="G2622" s="0" t="s">
        <v>49487</v>
      </c>
      <c r="H2622" s="0" t="s">
        <v>36</v>
      </c>
      <c r="I2622" s="1" t="n">
        <v>45667.8874537037</v>
      </c>
      <c r="J2622" s="2" t="s">
        <v>49485</v>
      </c>
      <c r="K2622" s="2" t="s">
        <v>49490</v>
      </c>
    </row>
    <row r="2623" customFormat="false" ht="14.25" hidden="false" customHeight="false" outlineLevel="0" collapsed="false">
      <c r="A2623" s="0" t="s">
        <v>81</v>
      </c>
      <c r="B2623" s="0" t="s">
        <v>49482</v>
      </c>
      <c r="C2623" s="0" t="s">
        <v>19654</v>
      </c>
      <c r="D2623" s="0" t="s">
        <v>19655</v>
      </c>
      <c r="E2623" s="0" t="s">
        <v>533</v>
      </c>
      <c r="F2623" s="0" t="s">
        <v>49483</v>
      </c>
      <c r="G2623" s="0" t="s">
        <v>49487</v>
      </c>
      <c r="H2623" s="0" t="s">
        <v>36</v>
      </c>
      <c r="I2623" s="1" t="n">
        <v>45668.635150463</v>
      </c>
      <c r="J2623" s="2" t="s">
        <v>49494</v>
      </c>
      <c r="K2623" s="2" t="s">
        <v>49490</v>
      </c>
    </row>
    <row r="2624" customFormat="false" ht="14.25" hidden="false" customHeight="false" outlineLevel="0" collapsed="false">
      <c r="A2624" s="0" t="s">
        <v>81</v>
      </c>
      <c r="B2624" s="0" t="s">
        <v>49482</v>
      </c>
      <c r="C2624" s="0" t="s">
        <v>27402</v>
      </c>
      <c r="D2624" s="0" t="s">
        <v>27403</v>
      </c>
      <c r="E2624" s="0" t="s">
        <v>868</v>
      </c>
      <c r="F2624" s="0" t="s">
        <v>49483</v>
      </c>
      <c r="G2624" s="0" t="s">
        <v>49484</v>
      </c>
      <c r="H2624" s="0" t="s">
        <v>36</v>
      </c>
      <c r="I2624" s="1" t="n">
        <v>45668.6003703704</v>
      </c>
      <c r="J2624" s="2" t="s">
        <v>49494</v>
      </c>
      <c r="K2624" s="2" t="s">
        <v>49490</v>
      </c>
    </row>
    <row r="2625" customFormat="false" ht="14.25" hidden="false" customHeight="false" outlineLevel="0" collapsed="false">
      <c r="A2625" s="0" t="s">
        <v>114</v>
      </c>
      <c r="B2625" s="0" t="s">
        <v>49482</v>
      </c>
      <c r="C2625" s="0" t="s">
        <v>39104</v>
      </c>
      <c r="D2625" s="0" t="s">
        <v>39105</v>
      </c>
      <c r="E2625" s="0" t="s">
        <v>1612</v>
      </c>
      <c r="F2625" s="0" t="s">
        <v>49483</v>
      </c>
      <c r="G2625" s="0" t="s">
        <v>49497</v>
      </c>
      <c r="H2625" s="0" t="s">
        <v>36</v>
      </c>
      <c r="I2625" s="1" t="n">
        <v>45668.6609259259</v>
      </c>
      <c r="J2625" s="2" t="s">
        <v>49492</v>
      </c>
      <c r="K2625" s="2" t="s">
        <v>49490</v>
      </c>
    </row>
    <row r="2626" customFormat="false" ht="14.25" hidden="false" customHeight="false" outlineLevel="0" collapsed="false">
      <c r="A2626" s="0" t="s">
        <v>81</v>
      </c>
      <c r="B2626" s="0" t="s">
        <v>49482</v>
      </c>
      <c r="C2626" s="0" t="s">
        <v>9672</v>
      </c>
      <c r="D2626" s="0" t="s">
        <v>9673</v>
      </c>
      <c r="E2626" s="0" t="s">
        <v>3380</v>
      </c>
      <c r="F2626" s="0" t="s">
        <v>49483</v>
      </c>
      <c r="G2626" s="0" t="s">
        <v>49487</v>
      </c>
      <c r="H2626" s="0" t="s">
        <v>36</v>
      </c>
      <c r="I2626" s="1" t="n">
        <v>45668.5149537037</v>
      </c>
      <c r="J2626" s="2" t="s">
        <v>49494</v>
      </c>
      <c r="K2626" s="2" t="s">
        <v>49490</v>
      </c>
    </row>
    <row r="2627" customFormat="false" ht="14.25" hidden="false" customHeight="false" outlineLevel="0" collapsed="false">
      <c r="A2627" s="0" t="s">
        <v>12</v>
      </c>
      <c r="B2627" s="0" t="s">
        <v>49482</v>
      </c>
      <c r="C2627" s="0" t="s">
        <v>20609</v>
      </c>
      <c r="D2627" s="0" t="s">
        <v>20610</v>
      </c>
      <c r="E2627" s="0" t="s">
        <v>5749</v>
      </c>
      <c r="F2627" s="0" t="s">
        <v>49483</v>
      </c>
      <c r="G2627" s="0" t="s">
        <v>49497</v>
      </c>
      <c r="H2627" s="0" t="s">
        <v>49498</v>
      </c>
      <c r="I2627" s="1" t="n">
        <v>45668.9268981482</v>
      </c>
      <c r="J2627" s="2" t="s">
        <v>49485</v>
      </c>
      <c r="K2627" s="2" t="s">
        <v>49490</v>
      </c>
    </row>
    <row r="2628" customFormat="false" ht="14.25" hidden="false" customHeight="false" outlineLevel="0" collapsed="false">
      <c r="A2628" s="0" t="s">
        <v>175</v>
      </c>
      <c r="B2628" s="0" t="s">
        <v>49482</v>
      </c>
      <c r="C2628" s="0" t="s">
        <v>34428</v>
      </c>
      <c r="D2628" s="0" t="s">
        <v>34429</v>
      </c>
      <c r="E2628" s="0" t="s">
        <v>2164</v>
      </c>
      <c r="F2628" s="0" t="s">
        <v>49493</v>
      </c>
      <c r="G2628" s="0" t="s">
        <v>49484</v>
      </c>
      <c r="H2628" s="0" t="s">
        <v>36</v>
      </c>
      <c r="I2628" s="1" t="n">
        <v>45669.1090740741</v>
      </c>
      <c r="J2628" s="2" t="s">
        <v>49489</v>
      </c>
      <c r="K2628" s="2" t="s">
        <v>49490</v>
      </c>
    </row>
    <row r="2629" customFormat="false" ht="14.25" hidden="false" customHeight="false" outlineLevel="0" collapsed="false">
      <c r="A2629" s="0" t="s">
        <v>114</v>
      </c>
      <c r="B2629" s="0" t="s">
        <v>49482</v>
      </c>
      <c r="C2629" s="0" t="s">
        <v>14574</v>
      </c>
      <c r="D2629" s="0" t="s">
        <v>14575</v>
      </c>
      <c r="E2629" s="0" t="s">
        <v>850</v>
      </c>
      <c r="F2629" s="0" t="s">
        <v>49483</v>
      </c>
      <c r="G2629" s="0" t="s">
        <v>49487</v>
      </c>
      <c r="H2629" s="0" t="s">
        <v>36</v>
      </c>
      <c r="I2629" s="1" t="n">
        <v>45668.4933912037</v>
      </c>
      <c r="J2629" s="2" t="s">
        <v>49492</v>
      </c>
      <c r="K2629" s="2" t="s">
        <v>49490</v>
      </c>
    </row>
    <row r="2630" customFormat="false" ht="14.25" hidden="false" customHeight="false" outlineLevel="0" collapsed="false">
      <c r="A2630" s="0" t="s">
        <v>114</v>
      </c>
      <c r="B2630" s="0" t="s">
        <v>49482</v>
      </c>
      <c r="C2630" s="0" t="s">
        <v>20789</v>
      </c>
      <c r="D2630" s="0" t="s">
        <v>20790</v>
      </c>
      <c r="E2630" s="0" t="s">
        <v>1558</v>
      </c>
      <c r="F2630" s="0" t="s">
        <v>49483</v>
      </c>
      <c r="G2630" s="0" t="s">
        <v>49487</v>
      </c>
      <c r="H2630" s="0" t="s">
        <v>36</v>
      </c>
      <c r="I2630" s="1" t="n">
        <v>45668.5505208333</v>
      </c>
      <c r="J2630" s="2" t="s">
        <v>49492</v>
      </c>
      <c r="K2630" s="2" t="s">
        <v>49486</v>
      </c>
    </row>
    <row r="2631" customFormat="false" ht="14.25" hidden="false" customHeight="false" outlineLevel="0" collapsed="false">
      <c r="A2631" s="0" t="s">
        <v>114</v>
      </c>
      <c r="B2631" s="0" t="s">
        <v>49482</v>
      </c>
      <c r="C2631" s="0" t="s">
        <v>19413</v>
      </c>
      <c r="D2631" s="0" t="s">
        <v>19414</v>
      </c>
      <c r="E2631" s="0" t="s">
        <v>325</v>
      </c>
      <c r="F2631" s="0" t="s">
        <v>49488</v>
      </c>
      <c r="G2631" s="0" t="s">
        <v>49484</v>
      </c>
      <c r="H2631" s="0" t="s">
        <v>36</v>
      </c>
      <c r="I2631" s="1" t="n">
        <v>45668.4496990741</v>
      </c>
      <c r="J2631" s="2" t="s">
        <v>49489</v>
      </c>
      <c r="K2631" s="2" t="s">
        <v>49490</v>
      </c>
    </row>
    <row r="2632" customFormat="false" ht="14.25" hidden="false" customHeight="false" outlineLevel="0" collapsed="false">
      <c r="A2632" s="0" t="s">
        <v>175</v>
      </c>
      <c r="B2632" s="0" t="s">
        <v>49482</v>
      </c>
      <c r="C2632" s="0" t="s">
        <v>26289</v>
      </c>
      <c r="D2632" s="0" t="s">
        <v>26290</v>
      </c>
      <c r="E2632" s="0" t="s">
        <v>1095</v>
      </c>
      <c r="F2632" s="0" t="s">
        <v>49483</v>
      </c>
      <c r="G2632" s="0" t="s">
        <v>49487</v>
      </c>
      <c r="H2632" s="0" t="s">
        <v>36</v>
      </c>
      <c r="I2632" s="1" t="n">
        <v>45668.4728472222</v>
      </c>
      <c r="J2632" s="2" t="s">
        <v>49485</v>
      </c>
      <c r="K2632" s="2" t="s">
        <v>49490</v>
      </c>
    </row>
    <row r="2633" customFormat="false" ht="14.25" hidden="false" customHeight="false" outlineLevel="0" collapsed="false">
      <c r="A2633" s="0" t="s">
        <v>114</v>
      </c>
      <c r="B2633" s="0" t="s">
        <v>49482</v>
      </c>
      <c r="C2633" s="0" t="s">
        <v>23511</v>
      </c>
      <c r="D2633" s="0" t="s">
        <v>23512</v>
      </c>
      <c r="E2633" s="0" t="s">
        <v>117</v>
      </c>
      <c r="F2633" s="0" t="s">
        <v>49488</v>
      </c>
      <c r="G2633" s="0" t="s">
        <v>49487</v>
      </c>
      <c r="H2633" s="0" t="s">
        <v>36</v>
      </c>
      <c r="I2633" s="1" t="n">
        <v>45668.4971412037</v>
      </c>
      <c r="J2633" s="2" t="s">
        <v>49489</v>
      </c>
      <c r="K2633" s="2" t="s">
        <v>49490</v>
      </c>
    </row>
    <row r="2634" customFormat="false" ht="14.25" hidden="false" customHeight="false" outlineLevel="0" collapsed="false">
      <c r="A2634" s="0" t="s">
        <v>114</v>
      </c>
      <c r="B2634" s="0" t="s">
        <v>49482</v>
      </c>
      <c r="C2634" s="0" t="s">
        <v>7055</v>
      </c>
      <c r="D2634" s="0" t="s">
        <v>7056</v>
      </c>
      <c r="E2634" s="0" t="s">
        <v>353</v>
      </c>
      <c r="F2634" s="0" t="s">
        <v>49483</v>
      </c>
      <c r="G2634" s="0" t="s">
        <v>49487</v>
      </c>
      <c r="H2634" s="0" t="s">
        <v>49498</v>
      </c>
      <c r="I2634" s="1" t="n">
        <v>45668.5901967593</v>
      </c>
      <c r="J2634" s="2" t="s">
        <v>49492</v>
      </c>
      <c r="K2634" s="2" t="s">
        <v>49486</v>
      </c>
    </row>
    <row r="2635" customFormat="false" ht="14.25" hidden="false" customHeight="false" outlineLevel="0" collapsed="false">
      <c r="A2635" s="0" t="s">
        <v>130</v>
      </c>
      <c r="B2635" s="0" t="s">
        <v>49482</v>
      </c>
      <c r="C2635" s="0" t="s">
        <v>5207</v>
      </c>
      <c r="D2635" s="0" t="s">
        <v>5208</v>
      </c>
      <c r="E2635" s="0" t="s">
        <v>1429</v>
      </c>
      <c r="F2635" s="0" t="s">
        <v>49483</v>
      </c>
      <c r="G2635" s="0" t="s">
        <v>49487</v>
      </c>
      <c r="H2635" s="0" t="s">
        <v>36</v>
      </c>
      <c r="I2635" s="1" t="n">
        <v>45668.6005439815</v>
      </c>
      <c r="J2635" s="2" t="s">
        <v>49494</v>
      </c>
      <c r="K2635" s="2" t="s">
        <v>49490</v>
      </c>
    </row>
    <row r="2636" customFormat="false" ht="14.25" hidden="false" customHeight="false" outlineLevel="0" collapsed="false">
      <c r="A2636" s="0" t="s">
        <v>12</v>
      </c>
      <c r="B2636" s="0" t="s">
        <v>49482</v>
      </c>
      <c r="C2636" s="0" t="s">
        <v>35765</v>
      </c>
      <c r="D2636" s="0" t="s">
        <v>35766</v>
      </c>
      <c r="E2636" s="0" t="s">
        <v>8283</v>
      </c>
      <c r="F2636" s="0" t="s">
        <v>49483</v>
      </c>
      <c r="G2636" s="0" t="s">
        <v>49484</v>
      </c>
      <c r="H2636" s="0" t="s">
        <v>49517</v>
      </c>
      <c r="I2636" s="1" t="n">
        <v>45668.580787037</v>
      </c>
      <c r="J2636" s="2" t="s">
        <v>49494</v>
      </c>
      <c r="K2636" s="2" t="s">
        <v>49486</v>
      </c>
    </row>
    <row r="2637" customFormat="false" ht="14.25" hidden="false" customHeight="false" outlineLevel="0" collapsed="false">
      <c r="A2637" s="0" t="s">
        <v>151</v>
      </c>
      <c r="B2637" s="0" t="s">
        <v>49482</v>
      </c>
      <c r="C2637" s="0" t="s">
        <v>35962</v>
      </c>
      <c r="D2637" s="0" t="s">
        <v>35963</v>
      </c>
      <c r="E2637" s="0" t="s">
        <v>3144</v>
      </c>
      <c r="F2637" s="0" t="s">
        <v>49483</v>
      </c>
      <c r="G2637" s="0" t="s">
        <v>49487</v>
      </c>
      <c r="H2637" s="0" t="s">
        <v>36</v>
      </c>
      <c r="I2637" s="1" t="n">
        <v>45668.8890277778</v>
      </c>
      <c r="J2637" s="2" t="s">
        <v>49492</v>
      </c>
      <c r="K2637" s="2" t="s">
        <v>49486</v>
      </c>
    </row>
    <row r="2638" customFormat="false" ht="14.25" hidden="false" customHeight="false" outlineLevel="0" collapsed="false">
      <c r="A2638" s="0" t="s">
        <v>22</v>
      </c>
      <c r="B2638" s="0" t="s">
        <v>49482</v>
      </c>
      <c r="C2638" s="0" t="s">
        <v>1489</v>
      </c>
      <c r="D2638" s="0" t="s">
        <v>1490</v>
      </c>
      <c r="E2638" s="0" t="s">
        <v>1491</v>
      </c>
      <c r="F2638" s="0" t="s">
        <v>49483</v>
      </c>
      <c r="G2638" s="0" t="s">
        <v>49484</v>
      </c>
      <c r="H2638" s="0" t="s">
        <v>36</v>
      </c>
      <c r="I2638" s="1" t="n">
        <v>45668.4514930556</v>
      </c>
      <c r="J2638" s="2" t="s">
        <v>49485</v>
      </c>
      <c r="K2638" s="2" t="s">
        <v>49486</v>
      </c>
    </row>
    <row r="2639" customFormat="false" ht="14.25" hidden="false" customHeight="false" outlineLevel="0" collapsed="false">
      <c r="A2639" s="0" t="s">
        <v>151</v>
      </c>
      <c r="B2639" s="0" t="s">
        <v>49482</v>
      </c>
      <c r="C2639" s="0" t="s">
        <v>4002</v>
      </c>
      <c r="D2639" s="0" t="s">
        <v>4003</v>
      </c>
      <c r="E2639" s="0" t="s">
        <v>3144</v>
      </c>
      <c r="F2639" s="0" t="s">
        <v>49483</v>
      </c>
      <c r="G2639" s="0" t="s">
        <v>49487</v>
      </c>
      <c r="H2639" s="0" t="s">
        <v>36</v>
      </c>
      <c r="I2639" s="1" t="n">
        <v>45668.8142361111</v>
      </c>
      <c r="J2639" s="2" t="s">
        <v>49492</v>
      </c>
      <c r="K2639" s="2" t="s">
        <v>49490</v>
      </c>
    </row>
    <row r="2640" customFormat="false" ht="14.25" hidden="false" customHeight="false" outlineLevel="0" collapsed="false">
      <c r="A2640" s="0" t="s">
        <v>47</v>
      </c>
      <c r="B2640" s="0" t="s">
        <v>49482</v>
      </c>
      <c r="C2640" s="0" t="s">
        <v>1330</v>
      </c>
      <c r="D2640" s="0" t="s">
        <v>1331</v>
      </c>
      <c r="E2640" s="0" t="s">
        <v>1332</v>
      </c>
      <c r="F2640" s="0" t="s">
        <v>49488</v>
      </c>
      <c r="G2640" s="0" t="s">
        <v>49487</v>
      </c>
      <c r="H2640" s="0" t="s">
        <v>36</v>
      </c>
      <c r="I2640" s="1" t="n">
        <v>45668.4538310185</v>
      </c>
      <c r="J2640" s="2" t="s">
        <v>49489</v>
      </c>
      <c r="K2640" s="2" t="s">
        <v>49490</v>
      </c>
    </row>
    <row r="2641" customFormat="false" ht="14.25" hidden="false" customHeight="false" outlineLevel="0" collapsed="false">
      <c r="A2641" s="0" t="s">
        <v>175</v>
      </c>
      <c r="B2641" s="0" t="s">
        <v>49482</v>
      </c>
      <c r="C2641" s="0" t="s">
        <v>16172</v>
      </c>
      <c r="D2641" s="0" t="s">
        <v>16173</v>
      </c>
      <c r="E2641" s="0" t="s">
        <v>1353</v>
      </c>
      <c r="F2641" s="0" t="s">
        <v>49483</v>
      </c>
      <c r="G2641" s="0" t="s">
        <v>49484</v>
      </c>
      <c r="H2641" s="0" t="s">
        <v>36</v>
      </c>
      <c r="I2641" s="1" t="n">
        <v>45668.5508796296</v>
      </c>
      <c r="J2641" s="2" t="s">
        <v>49485</v>
      </c>
      <c r="K2641" s="2" t="s">
        <v>49486</v>
      </c>
    </row>
    <row r="2642" customFormat="false" ht="14.25" hidden="false" customHeight="false" outlineLevel="0" collapsed="false">
      <c r="A2642" s="0" t="s">
        <v>175</v>
      </c>
      <c r="B2642" s="0" t="s">
        <v>49482</v>
      </c>
      <c r="C2642" s="0" t="s">
        <v>33327</v>
      </c>
      <c r="D2642" s="0" t="s">
        <v>33328</v>
      </c>
      <c r="E2642" s="0" t="s">
        <v>1323</v>
      </c>
      <c r="F2642" s="0" t="s">
        <v>49483</v>
      </c>
      <c r="G2642" s="0" t="s">
        <v>49487</v>
      </c>
      <c r="H2642" s="0" t="s">
        <v>36</v>
      </c>
      <c r="I2642" s="1" t="n">
        <v>45668.5452199074</v>
      </c>
      <c r="J2642" s="2" t="s">
        <v>49485</v>
      </c>
      <c r="K2642" s="2" t="s">
        <v>49490</v>
      </c>
    </row>
    <row r="2643" customFormat="false" ht="14.25" hidden="false" customHeight="false" outlineLevel="0" collapsed="false">
      <c r="A2643" s="0" t="s">
        <v>230</v>
      </c>
      <c r="B2643" s="0" t="s">
        <v>49482</v>
      </c>
      <c r="C2643" s="0" t="s">
        <v>15001</v>
      </c>
      <c r="D2643" s="0" t="s">
        <v>40004</v>
      </c>
      <c r="E2643" s="0" t="s">
        <v>3578</v>
      </c>
      <c r="F2643" s="0" t="s">
        <v>49483</v>
      </c>
      <c r="G2643" s="0" t="s">
        <v>49487</v>
      </c>
      <c r="H2643" s="0" t="s">
        <v>36</v>
      </c>
      <c r="I2643" s="1" t="n">
        <v>45668.8686226852</v>
      </c>
      <c r="J2643" s="2" t="s">
        <v>49494</v>
      </c>
      <c r="K2643" s="2" t="s">
        <v>49490</v>
      </c>
    </row>
    <row r="2644" customFormat="false" ht="14.25" hidden="false" customHeight="false" outlineLevel="0" collapsed="false">
      <c r="A2644" s="0" t="s">
        <v>339</v>
      </c>
      <c r="B2644" s="0" t="s">
        <v>49482</v>
      </c>
      <c r="C2644" s="0" t="s">
        <v>40857</v>
      </c>
      <c r="D2644" s="0" t="s">
        <v>40858</v>
      </c>
      <c r="E2644" s="0" t="s">
        <v>2733</v>
      </c>
      <c r="F2644" s="0" t="s">
        <v>49483</v>
      </c>
      <c r="G2644" s="0" t="s">
        <v>49487</v>
      </c>
      <c r="H2644" s="0" t="s">
        <v>36</v>
      </c>
      <c r="I2644" s="1" t="n">
        <v>45668.877337963</v>
      </c>
      <c r="J2644" s="2" t="s">
        <v>49494</v>
      </c>
      <c r="K2644" s="2" t="s">
        <v>49486</v>
      </c>
    </row>
    <row r="2645" customFormat="false" ht="14.25" hidden="false" customHeight="false" outlineLevel="0" collapsed="false">
      <c r="A2645" s="0" t="s">
        <v>339</v>
      </c>
      <c r="B2645" s="0" t="s">
        <v>49482</v>
      </c>
      <c r="C2645" s="0" t="s">
        <v>27104</v>
      </c>
      <c r="D2645" s="0" t="s">
        <v>27105</v>
      </c>
      <c r="E2645" s="0" t="s">
        <v>1773</v>
      </c>
      <c r="F2645" s="0" t="s">
        <v>49488</v>
      </c>
      <c r="G2645" s="0" t="s">
        <v>49487</v>
      </c>
      <c r="H2645" s="0" t="s">
        <v>36</v>
      </c>
      <c r="I2645" s="1" t="n">
        <v>45668.3929282407</v>
      </c>
      <c r="J2645" s="2" t="s">
        <v>49489</v>
      </c>
      <c r="K2645" s="2" t="s">
        <v>49490</v>
      </c>
    </row>
    <row r="2646" customFormat="false" ht="14.25" hidden="false" customHeight="false" outlineLevel="0" collapsed="false">
      <c r="A2646" s="0" t="s">
        <v>104</v>
      </c>
      <c r="B2646" s="0" t="s">
        <v>49482</v>
      </c>
      <c r="C2646" s="0" t="s">
        <v>23322</v>
      </c>
      <c r="D2646" s="0" t="s">
        <v>23323</v>
      </c>
      <c r="E2646" s="0" t="s">
        <v>1083</v>
      </c>
      <c r="F2646" s="0" t="s">
        <v>49483</v>
      </c>
      <c r="G2646" s="0" t="s">
        <v>49487</v>
      </c>
      <c r="H2646" s="0" t="s">
        <v>49500</v>
      </c>
      <c r="I2646" s="1" t="n">
        <v>45668.4401851852</v>
      </c>
      <c r="J2646" s="2" t="s">
        <v>49494</v>
      </c>
      <c r="K2646" s="2" t="s">
        <v>49486</v>
      </c>
    </row>
    <row r="2647" customFormat="false" ht="14.25" hidden="false" customHeight="false" outlineLevel="0" collapsed="false">
      <c r="A2647" s="0" t="s">
        <v>57</v>
      </c>
      <c r="B2647" s="0" t="s">
        <v>49482</v>
      </c>
      <c r="C2647" s="0" t="s">
        <v>13248</v>
      </c>
      <c r="D2647" s="0" t="s">
        <v>13249</v>
      </c>
      <c r="E2647" s="0" t="s">
        <v>2700</v>
      </c>
      <c r="F2647" s="0" t="s">
        <v>49483</v>
      </c>
      <c r="G2647" s="0" t="s">
        <v>49484</v>
      </c>
      <c r="H2647" s="0" t="s">
        <v>49504</v>
      </c>
      <c r="I2647" s="1" t="n">
        <v>45668.8084606482</v>
      </c>
      <c r="J2647" s="2" t="s">
        <v>49485</v>
      </c>
      <c r="K2647" s="2" t="s">
        <v>49490</v>
      </c>
    </row>
    <row r="2648" customFormat="false" ht="14.25" hidden="false" customHeight="false" outlineLevel="0" collapsed="false">
      <c r="A2648" s="0" t="s">
        <v>32</v>
      </c>
      <c r="C2648" s="0" t="s">
        <v>30510</v>
      </c>
      <c r="D2648" s="0" t="s">
        <v>30511</v>
      </c>
      <c r="E2648" s="0" t="s">
        <v>2057</v>
      </c>
      <c r="F2648" s="0" t="s">
        <v>49483</v>
      </c>
      <c r="G2648" s="0" t="s">
        <v>49487</v>
      </c>
      <c r="H2648" s="0" t="s">
        <v>36</v>
      </c>
      <c r="I2648" s="1" t="n">
        <v>45668.4890509259</v>
      </c>
      <c r="J2648" s="2" t="s">
        <v>49485</v>
      </c>
      <c r="K2648" s="2" t="s">
        <v>49486</v>
      </c>
    </row>
    <row r="2649" customFormat="false" ht="14.25" hidden="false" customHeight="false" outlineLevel="0" collapsed="false">
      <c r="A2649" s="0" t="s">
        <v>104</v>
      </c>
      <c r="B2649" s="0" t="s">
        <v>49482</v>
      </c>
      <c r="C2649" s="0" t="s">
        <v>7141</v>
      </c>
      <c r="D2649" s="0" t="s">
        <v>7142</v>
      </c>
      <c r="E2649" s="0" t="s">
        <v>2986</v>
      </c>
      <c r="F2649" s="0" t="s">
        <v>49488</v>
      </c>
      <c r="G2649" s="0" t="s">
        <v>49487</v>
      </c>
      <c r="H2649" s="0" t="s">
        <v>49498</v>
      </c>
      <c r="I2649" s="1" t="n">
        <v>45668.3416435185</v>
      </c>
      <c r="J2649" s="2" t="s">
        <v>49489</v>
      </c>
      <c r="K2649" s="2" t="s">
        <v>49490</v>
      </c>
    </row>
    <row r="2650" customFormat="false" ht="14.25" hidden="false" customHeight="false" outlineLevel="0" collapsed="false">
      <c r="A2650" s="0" t="s">
        <v>57</v>
      </c>
      <c r="B2650" s="0" t="s">
        <v>49482</v>
      </c>
      <c r="C2650" s="0" t="s">
        <v>35357</v>
      </c>
      <c r="D2650" s="0" t="s">
        <v>35358</v>
      </c>
      <c r="E2650" s="0" t="s">
        <v>651</v>
      </c>
      <c r="F2650" s="0" t="s">
        <v>49483</v>
      </c>
      <c r="G2650" s="0" t="s">
        <v>49487</v>
      </c>
      <c r="H2650" s="0" t="s">
        <v>49499</v>
      </c>
      <c r="I2650" s="1" t="n">
        <v>45668.8408680556</v>
      </c>
      <c r="J2650" s="2" t="s">
        <v>49485</v>
      </c>
      <c r="K2650" s="2" t="s">
        <v>49490</v>
      </c>
    </row>
    <row r="2651" customFormat="false" ht="14.25" hidden="false" customHeight="false" outlineLevel="0" collapsed="false">
      <c r="A2651" s="0" t="s">
        <v>22</v>
      </c>
      <c r="B2651" s="0" t="s">
        <v>49482</v>
      </c>
      <c r="C2651" s="0" t="s">
        <v>3925</v>
      </c>
      <c r="D2651" s="0" t="s">
        <v>3926</v>
      </c>
      <c r="E2651" s="0" t="s">
        <v>2035</v>
      </c>
      <c r="F2651" s="0" t="s">
        <v>49483</v>
      </c>
      <c r="G2651" s="0" t="s">
        <v>49497</v>
      </c>
      <c r="H2651" s="0" t="s">
        <v>49498</v>
      </c>
      <c r="I2651" s="1" t="n">
        <v>45668.7391666667</v>
      </c>
      <c r="J2651" s="2" t="s">
        <v>49485</v>
      </c>
      <c r="K2651" s="2" t="s">
        <v>49490</v>
      </c>
    </row>
    <row r="2652" customFormat="false" ht="14.25" hidden="false" customHeight="false" outlineLevel="0" collapsed="false">
      <c r="A2652" s="0" t="s">
        <v>22</v>
      </c>
      <c r="B2652" s="0" t="s">
        <v>49482</v>
      </c>
      <c r="C2652" s="0" t="s">
        <v>21427</v>
      </c>
      <c r="D2652" s="0" t="s">
        <v>21428</v>
      </c>
      <c r="E2652" s="0" t="s">
        <v>2035</v>
      </c>
      <c r="F2652" s="0" t="s">
        <v>49483</v>
      </c>
      <c r="G2652" s="0" t="s">
        <v>49484</v>
      </c>
      <c r="H2652" s="0" t="s">
        <v>36</v>
      </c>
      <c r="I2652" s="1" t="n">
        <v>45668.3916319445</v>
      </c>
      <c r="J2652" s="2" t="s">
        <v>49485</v>
      </c>
      <c r="K2652" s="2" t="s">
        <v>49490</v>
      </c>
    </row>
    <row r="2653" customFormat="false" ht="14.25" hidden="false" customHeight="false" outlineLevel="0" collapsed="false">
      <c r="A2653" s="0" t="s">
        <v>47</v>
      </c>
      <c r="B2653" s="0" t="s">
        <v>49482</v>
      </c>
      <c r="C2653" s="0" t="s">
        <v>23009</v>
      </c>
      <c r="D2653" s="0" t="s">
        <v>23010</v>
      </c>
      <c r="E2653" s="0" t="s">
        <v>724</v>
      </c>
      <c r="F2653" s="0" t="s">
        <v>49483</v>
      </c>
      <c r="G2653" s="0" t="s">
        <v>49487</v>
      </c>
      <c r="H2653" s="0" t="s">
        <v>36</v>
      </c>
      <c r="I2653" s="1" t="n">
        <v>45668.6003009259</v>
      </c>
      <c r="J2653" s="2" t="s">
        <v>49494</v>
      </c>
      <c r="K2653" s="2" t="s">
        <v>49486</v>
      </c>
    </row>
    <row r="2654" customFormat="false" ht="14.25" hidden="false" customHeight="false" outlineLevel="0" collapsed="false">
      <c r="A2654" s="0" t="s">
        <v>22</v>
      </c>
      <c r="B2654" s="0" t="s">
        <v>49482</v>
      </c>
      <c r="C2654" s="0" t="s">
        <v>31408</v>
      </c>
      <c r="D2654" s="0" t="s">
        <v>31409</v>
      </c>
      <c r="E2654" s="0" t="s">
        <v>2035</v>
      </c>
      <c r="F2654" s="0" t="s">
        <v>49483</v>
      </c>
      <c r="G2654" s="0" t="s">
        <v>49484</v>
      </c>
      <c r="H2654" s="0" t="s">
        <v>49508</v>
      </c>
      <c r="I2654" s="1" t="n">
        <v>45668.5662268519</v>
      </c>
      <c r="J2654" s="2" t="s">
        <v>49485</v>
      </c>
      <c r="K2654" s="2" t="s">
        <v>49490</v>
      </c>
    </row>
    <row r="2655" customFormat="false" ht="14.25" hidden="false" customHeight="false" outlineLevel="0" collapsed="false">
      <c r="A2655" s="0" t="s">
        <v>67</v>
      </c>
      <c r="B2655" s="0" t="s">
        <v>49482</v>
      </c>
      <c r="C2655" s="0" t="s">
        <v>27690</v>
      </c>
      <c r="D2655" s="0" t="s">
        <v>27691</v>
      </c>
      <c r="E2655" s="0" t="s">
        <v>2190</v>
      </c>
      <c r="F2655" s="0" t="s">
        <v>49483</v>
      </c>
      <c r="G2655" s="0" t="s">
        <v>49487</v>
      </c>
      <c r="H2655" s="0" t="s">
        <v>36</v>
      </c>
      <c r="I2655" s="1" t="n">
        <v>45668.7889814815</v>
      </c>
      <c r="J2655" s="2" t="s">
        <v>49494</v>
      </c>
      <c r="K2655" s="2" t="s">
        <v>49486</v>
      </c>
    </row>
    <row r="2656" customFormat="false" ht="14.25" hidden="false" customHeight="false" outlineLevel="0" collapsed="false">
      <c r="A2656" s="0" t="s">
        <v>32</v>
      </c>
      <c r="C2656" s="0" t="s">
        <v>27894</v>
      </c>
      <c r="D2656" s="0" t="s">
        <v>27895</v>
      </c>
      <c r="E2656" s="0" t="s">
        <v>3249</v>
      </c>
      <c r="F2656" s="0" t="s">
        <v>49483</v>
      </c>
      <c r="G2656" s="0" t="s">
        <v>49497</v>
      </c>
      <c r="H2656" s="0" t="s">
        <v>36</v>
      </c>
      <c r="I2656" s="1" t="n">
        <v>45668.6549421296</v>
      </c>
      <c r="J2656" s="2" t="s">
        <v>49485</v>
      </c>
      <c r="K2656" s="2" t="s">
        <v>49490</v>
      </c>
    </row>
    <row r="2657" customFormat="false" ht="14.25" hidden="false" customHeight="false" outlineLevel="0" collapsed="false">
      <c r="A2657" s="0" t="s">
        <v>32</v>
      </c>
      <c r="C2657" s="0" t="s">
        <v>24344</v>
      </c>
      <c r="D2657" s="0" t="s">
        <v>24345</v>
      </c>
      <c r="E2657" s="0" t="s">
        <v>611</v>
      </c>
      <c r="F2657" s="0" t="s">
        <v>49483</v>
      </c>
      <c r="G2657" s="0" t="s">
        <v>49487</v>
      </c>
      <c r="H2657" s="0" t="s">
        <v>36</v>
      </c>
      <c r="I2657" s="1" t="n">
        <v>45668.4655902778</v>
      </c>
      <c r="J2657" s="2" t="s">
        <v>49485</v>
      </c>
      <c r="K2657" s="2" t="s">
        <v>49490</v>
      </c>
    </row>
    <row r="2658" customFormat="false" ht="14.25" hidden="false" customHeight="false" outlineLevel="0" collapsed="false">
      <c r="A2658" s="0" t="s">
        <v>104</v>
      </c>
      <c r="B2658" s="0" t="s">
        <v>49482</v>
      </c>
      <c r="C2658" s="0" t="s">
        <v>26826</v>
      </c>
      <c r="D2658" s="0" t="s">
        <v>26827</v>
      </c>
      <c r="E2658" s="0" t="s">
        <v>1083</v>
      </c>
      <c r="F2658" s="0" t="s">
        <v>49483</v>
      </c>
      <c r="G2658" s="0" t="s">
        <v>49487</v>
      </c>
      <c r="H2658" s="0" t="s">
        <v>36</v>
      </c>
      <c r="I2658" s="1" t="n">
        <v>45668.6825578704</v>
      </c>
      <c r="J2658" s="2" t="s">
        <v>49492</v>
      </c>
      <c r="K2658" s="2" t="s">
        <v>49490</v>
      </c>
    </row>
    <row r="2659" customFormat="false" ht="14.25" hidden="false" customHeight="false" outlineLevel="0" collapsed="false">
      <c r="A2659" s="0" t="s">
        <v>220</v>
      </c>
      <c r="B2659" s="0" t="s">
        <v>49482</v>
      </c>
      <c r="C2659" s="0" t="s">
        <v>17598</v>
      </c>
      <c r="D2659" s="0" t="s">
        <v>17599</v>
      </c>
      <c r="E2659" s="0" t="s">
        <v>1600</v>
      </c>
      <c r="F2659" s="0" t="s">
        <v>49483</v>
      </c>
      <c r="G2659" s="0" t="s">
        <v>49487</v>
      </c>
      <c r="H2659" s="0" t="s">
        <v>36</v>
      </c>
      <c r="I2659" s="1" t="n">
        <v>45668.6940625</v>
      </c>
      <c r="J2659" s="2" t="s">
        <v>49485</v>
      </c>
      <c r="K2659" s="2" t="s">
        <v>49490</v>
      </c>
    </row>
    <row r="2660" customFormat="false" ht="14.25" hidden="false" customHeight="false" outlineLevel="0" collapsed="false">
      <c r="A2660" s="0" t="s">
        <v>71</v>
      </c>
      <c r="B2660" s="0" t="s">
        <v>49482</v>
      </c>
      <c r="C2660" s="0" t="s">
        <v>39504</v>
      </c>
      <c r="D2660" s="0" t="s">
        <v>39505</v>
      </c>
      <c r="E2660" s="0" t="s">
        <v>1050</v>
      </c>
      <c r="F2660" s="0" t="s">
        <v>49483</v>
      </c>
      <c r="G2660" s="0" t="s">
        <v>49487</v>
      </c>
      <c r="H2660" s="0" t="s">
        <v>36</v>
      </c>
      <c r="I2660" s="1" t="n">
        <v>45668.7583449074</v>
      </c>
      <c r="J2660" s="2" t="s">
        <v>49492</v>
      </c>
      <c r="K2660" s="2" t="s">
        <v>49490</v>
      </c>
    </row>
    <row r="2661" customFormat="false" ht="14.25" hidden="false" customHeight="false" outlineLevel="0" collapsed="false">
      <c r="A2661" s="0" t="s">
        <v>220</v>
      </c>
      <c r="B2661" s="0" t="s">
        <v>49482</v>
      </c>
      <c r="C2661" s="0" t="s">
        <v>17788</v>
      </c>
      <c r="D2661" s="0" t="s">
        <v>17789</v>
      </c>
      <c r="E2661" s="0" t="s">
        <v>896</v>
      </c>
      <c r="F2661" s="0" t="s">
        <v>49483</v>
      </c>
      <c r="G2661" s="0" t="s">
        <v>49487</v>
      </c>
      <c r="H2661" s="0" t="s">
        <v>36</v>
      </c>
      <c r="I2661" s="1" t="n">
        <v>45668.5431481482</v>
      </c>
      <c r="J2661" s="2" t="s">
        <v>49485</v>
      </c>
      <c r="K2661" s="2" t="s">
        <v>49490</v>
      </c>
    </row>
    <row r="2662" customFormat="false" ht="14.25" hidden="false" customHeight="false" outlineLevel="0" collapsed="false">
      <c r="A2662" s="0" t="s">
        <v>230</v>
      </c>
      <c r="B2662" s="0" t="s">
        <v>49482</v>
      </c>
      <c r="C2662" s="0" t="s">
        <v>29172</v>
      </c>
      <c r="D2662" s="0" t="s">
        <v>29173</v>
      </c>
      <c r="E2662" s="0" t="s">
        <v>3495</v>
      </c>
      <c r="F2662" s="0" t="s">
        <v>49483</v>
      </c>
      <c r="G2662" s="0" t="s">
        <v>49487</v>
      </c>
      <c r="H2662" s="0" t="s">
        <v>36</v>
      </c>
      <c r="I2662" s="1" t="n">
        <v>45669.5002777778</v>
      </c>
      <c r="J2662" s="2" t="s">
        <v>49485</v>
      </c>
      <c r="K2662" s="2" t="s">
        <v>49490</v>
      </c>
    </row>
    <row r="2663" customFormat="false" ht="14.25" hidden="false" customHeight="false" outlineLevel="0" collapsed="false">
      <c r="A2663" s="0" t="s">
        <v>230</v>
      </c>
      <c r="B2663" s="0" t="s">
        <v>49482</v>
      </c>
      <c r="C2663" s="0" t="s">
        <v>7147</v>
      </c>
      <c r="D2663" s="0" t="s">
        <v>23905</v>
      </c>
      <c r="E2663" s="0" t="s">
        <v>3604</v>
      </c>
      <c r="F2663" s="0" t="s">
        <v>49493</v>
      </c>
      <c r="G2663" s="0" t="s">
        <v>49487</v>
      </c>
      <c r="H2663" s="0" t="s">
        <v>36</v>
      </c>
      <c r="I2663" s="1" t="n">
        <v>45669.4201041667</v>
      </c>
      <c r="J2663" s="2" t="s">
        <v>49489</v>
      </c>
      <c r="K2663" s="2" t="s">
        <v>49490</v>
      </c>
    </row>
    <row r="2664" customFormat="false" ht="14.25" hidden="false" customHeight="false" outlineLevel="0" collapsed="false">
      <c r="A2664" s="0" t="s">
        <v>230</v>
      </c>
      <c r="B2664" s="0" t="s">
        <v>49482</v>
      </c>
      <c r="C2664" s="0" t="s">
        <v>8242</v>
      </c>
      <c r="D2664" s="0" t="s">
        <v>40004</v>
      </c>
      <c r="E2664" s="0" t="s">
        <v>2198</v>
      </c>
      <c r="F2664" s="0" t="s">
        <v>49493</v>
      </c>
      <c r="G2664" s="0" t="s">
        <v>49487</v>
      </c>
      <c r="H2664" s="0" t="s">
        <v>36</v>
      </c>
      <c r="I2664" s="1" t="n">
        <v>45668.8066435185</v>
      </c>
      <c r="J2664" s="2" t="s">
        <v>49489</v>
      </c>
      <c r="K2664" s="2" t="s">
        <v>49490</v>
      </c>
    </row>
    <row r="2665" customFormat="false" ht="14.25" hidden="false" customHeight="false" outlineLevel="0" collapsed="false">
      <c r="A2665" s="0" t="s">
        <v>12</v>
      </c>
      <c r="B2665" s="0" t="s">
        <v>49482</v>
      </c>
      <c r="C2665" s="0" t="s">
        <v>37324</v>
      </c>
      <c r="D2665" s="0" t="s">
        <v>37325</v>
      </c>
      <c r="E2665" s="0" t="s">
        <v>4930</v>
      </c>
      <c r="F2665" s="0" t="s">
        <v>49483</v>
      </c>
      <c r="G2665" s="0" t="s">
        <v>49487</v>
      </c>
      <c r="H2665" s="0" t="s">
        <v>36</v>
      </c>
      <c r="I2665" s="1" t="n">
        <v>45669.4537962963</v>
      </c>
      <c r="J2665" s="2" t="s">
        <v>49485</v>
      </c>
      <c r="K2665" s="2" t="s">
        <v>49490</v>
      </c>
    </row>
    <row r="2666" customFormat="false" ht="14.25" hidden="false" customHeight="false" outlineLevel="0" collapsed="false">
      <c r="A2666" s="0" t="s">
        <v>230</v>
      </c>
      <c r="B2666" s="0" t="s">
        <v>49482</v>
      </c>
      <c r="C2666" s="0" t="s">
        <v>31774</v>
      </c>
      <c r="D2666" s="0" t="s">
        <v>31775</v>
      </c>
      <c r="E2666" s="0" t="s">
        <v>2128</v>
      </c>
      <c r="F2666" s="0" t="s">
        <v>49483</v>
      </c>
      <c r="G2666" s="0" t="s">
        <v>49487</v>
      </c>
      <c r="H2666" s="0" t="s">
        <v>36</v>
      </c>
      <c r="I2666" s="1" t="n">
        <v>45669.6435763889</v>
      </c>
      <c r="J2666" s="2" t="s">
        <v>49485</v>
      </c>
      <c r="K2666" s="2" t="s">
        <v>49486</v>
      </c>
    </row>
    <row r="2667" customFormat="false" ht="14.25" hidden="false" customHeight="false" outlineLevel="0" collapsed="false">
      <c r="A2667" s="0" t="s">
        <v>230</v>
      </c>
      <c r="B2667" s="0" t="s">
        <v>49482</v>
      </c>
      <c r="C2667" s="0" t="s">
        <v>17545</v>
      </c>
      <c r="D2667" s="0" t="s">
        <v>17546</v>
      </c>
      <c r="E2667" s="0" t="s">
        <v>582</v>
      </c>
      <c r="F2667" s="0" t="s">
        <v>49483</v>
      </c>
      <c r="G2667" s="0" t="s">
        <v>49487</v>
      </c>
      <c r="H2667" s="0" t="s">
        <v>49511</v>
      </c>
      <c r="I2667" s="1" t="n">
        <v>45669.846724537</v>
      </c>
      <c r="J2667" s="2" t="s">
        <v>49485</v>
      </c>
      <c r="K2667" s="2" t="s">
        <v>49490</v>
      </c>
    </row>
    <row r="2668" customFormat="false" ht="14.25" hidden="false" customHeight="false" outlineLevel="0" collapsed="false">
      <c r="A2668" s="0" t="s">
        <v>12</v>
      </c>
      <c r="B2668" s="0" t="s">
        <v>49482</v>
      </c>
      <c r="C2668" s="0" t="s">
        <v>8143</v>
      </c>
      <c r="D2668" s="0" t="s">
        <v>8144</v>
      </c>
      <c r="E2668" s="0" t="s">
        <v>6709</v>
      </c>
      <c r="F2668" s="0" t="s">
        <v>49483</v>
      </c>
      <c r="G2668" s="0" t="s">
        <v>49484</v>
      </c>
      <c r="H2668" s="0" t="s">
        <v>36</v>
      </c>
      <c r="I2668" s="1" t="n">
        <v>45669.6256944445</v>
      </c>
      <c r="J2668" s="2" t="s">
        <v>49485</v>
      </c>
      <c r="K2668" s="2" t="s">
        <v>49490</v>
      </c>
    </row>
    <row r="2669" customFormat="false" ht="14.25" hidden="false" customHeight="false" outlineLevel="0" collapsed="false">
      <c r="A2669" s="0" t="s">
        <v>12</v>
      </c>
      <c r="B2669" s="0" t="s">
        <v>49482</v>
      </c>
      <c r="C2669" s="0" t="s">
        <v>30433</v>
      </c>
      <c r="D2669" s="0" t="s">
        <v>30434</v>
      </c>
      <c r="E2669" s="0" t="s">
        <v>2895</v>
      </c>
      <c r="F2669" s="0" t="s">
        <v>49483</v>
      </c>
      <c r="G2669" s="0" t="s">
        <v>49484</v>
      </c>
      <c r="H2669" s="0" t="s">
        <v>36</v>
      </c>
      <c r="I2669" s="1" t="n">
        <v>45669.4685532407</v>
      </c>
      <c r="J2669" s="2" t="s">
        <v>49485</v>
      </c>
      <c r="K2669" s="2" t="s">
        <v>49486</v>
      </c>
    </row>
    <row r="2670" customFormat="false" ht="14.25" hidden="false" customHeight="false" outlineLevel="0" collapsed="false">
      <c r="A2670" s="0" t="s">
        <v>146</v>
      </c>
      <c r="B2670" s="0" t="s">
        <v>49482</v>
      </c>
      <c r="C2670" s="0" t="s">
        <v>31593</v>
      </c>
      <c r="D2670" s="0" t="s">
        <v>31594</v>
      </c>
      <c r="E2670" s="0" t="s">
        <v>3874</v>
      </c>
      <c r="F2670" s="0" t="s">
        <v>49483</v>
      </c>
      <c r="G2670" s="0" t="s">
        <v>49487</v>
      </c>
      <c r="H2670" s="0" t="s">
        <v>49504</v>
      </c>
      <c r="I2670" s="1" t="n">
        <v>45668.7123726852</v>
      </c>
      <c r="J2670" s="2" t="s">
        <v>49485</v>
      </c>
      <c r="K2670" s="2" t="s">
        <v>49490</v>
      </c>
    </row>
    <row r="2671" customFormat="false" ht="14.25" hidden="false" customHeight="false" outlineLevel="0" collapsed="false">
      <c r="A2671" s="0" t="s">
        <v>220</v>
      </c>
      <c r="B2671" s="0" t="s">
        <v>49482</v>
      </c>
      <c r="C2671" s="0" t="s">
        <v>24504</v>
      </c>
      <c r="D2671" s="0" t="s">
        <v>24505</v>
      </c>
      <c r="E2671" s="0" t="s">
        <v>1600</v>
      </c>
      <c r="F2671" s="0" t="s">
        <v>49483</v>
      </c>
      <c r="G2671" s="0" t="s">
        <v>49487</v>
      </c>
      <c r="H2671" s="0" t="s">
        <v>36</v>
      </c>
      <c r="I2671" s="1" t="n">
        <v>45668.6730787037</v>
      </c>
      <c r="J2671" s="2" t="s">
        <v>49485</v>
      </c>
      <c r="K2671" s="2" t="s">
        <v>49490</v>
      </c>
    </row>
    <row r="2672" customFormat="false" ht="14.25" hidden="false" customHeight="false" outlineLevel="0" collapsed="false">
      <c r="A2672" s="0" t="s">
        <v>146</v>
      </c>
      <c r="B2672" s="0" t="s">
        <v>49482</v>
      </c>
      <c r="C2672" s="0" t="s">
        <v>24692</v>
      </c>
      <c r="D2672" s="0" t="s">
        <v>24693</v>
      </c>
      <c r="E2672" s="0" t="s">
        <v>2038</v>
      </c>
      <c r="F2672" s="0" t="s">
        <v>49493</v>
      </c>
      <c r="G2672" s="0" t="s">
        <v>49484</v>
      </c>
      <c r="H2672" s="0" t="s">
        <v>36</v>
      </c>
      <c r="I2672" s="1" t="n">
        <v>45668.362037037</v>
      </c>
      <c r="J2672" s="2" t="s">
        <v>49489</v>
      </c>
      <c r="K2672" s="2" t="s">
        <v>49490</v>
      </c>
    </row>
    <row r="2673" customFormat="false" ht="14.25" hidden="false" customHeight="false" outlineLevel="0" collapsed="false">
      <c r="A2673" s="0" t="s">
        <v>146</v>
      </c>
      <c r="B2673" s="0" t="s">
        <v>49482</v>
      </c>
      <c r="C2673" s="0" t="s">
        <v>41601</v>
      </c>
      <c r="D2673" s="0" t="s">
        <v>41602</v>
      </c>
      <c r="E2673" s="0" t="s">
        <v>585</v>
      </c>
      <c r="F2673" s="0" t="s">
        <v>49483</v>
      </c>
      <c r="G2673" s="0" t="s">
        <v>49487</v>
      </c>
      <c r="H2673" s="0" t="s">
        <v>49498</v>
      </c>
      <c r="I2673" s="1" t="n">
        <v>45668.4843865741</v>
      </c>
      <c r="J2673" s="2" t="s">
        <v>49485</v>
      </c>
      <c r="K2673" s="2" t="s">
        <v>49490</v>
      </c>
    </row>
    <row r="2674" customFormat="false" ht="14.25" hidden="false" customHeight="false" outlineLevel="0" collapsed="false">
      <c r="A2674" s="0" t="s">
        <v>146</v>
      </c>
      <c r="B2674" s="0" t="s">
        <v>49482</v>
      </c>
      <c r="C2674" s="0" t="s">
        <v>1702</v>
      </c>
      <c r="D2674" s="0" t="s">
        <v>1703</v>
      </c>
      <c r="E2674" s="0" t="s">
        <v>1704</v>
      </c>
      <c r="F2674" s="0" t="s">
        <v>49493</v>
      </c>
      <c r="G2674" s="0" t="s">
        <v>49487</v>
      </c>
      <c r="H2674" s="0" t="s">
        <v>36</v>
      </c>
      <c r="I2674" s="1" t="n">
        <v>45669.2233796296</v>
      </c>
      <c r="J2674" s="2" t="s">
        <v>49489</v>
      </c>
      <c r="K2674" s="2" t="s">
        <v>49490</v>
      </c>
    </row>
    <row r="2675" customFormat="false" ht="14.25" hidden="false" customHeight="false" outlineLevel="0" collapsed="false">
      <c r="A2675" s="0" t="s">
        <v>220</v>
      </c>
      <c r="B2675" s="0" t="s">
        <v>49482</v>
      </c>
      <c r="C2675" s="0" t="s">
        <v>10107</v>
      </c>
      <c r="D2675" s="0" t="s">
        <v>10108</v>
      </c>
      <c r="E2675" s="0" t="s">
        <v>1600</v>
      </c>
      <c r="F2675" s="0" t="s">
        <v>49483</v>
      </c>
      <c r="G2675" s="0" t="s">
        <v>49484</v>
      </c>
      <c r="H2675" s="0" t="s">
        <v>36</v>
      </c>
      <c r="I2675" s="1" t="n">
        <v>45668.376099537</v>
      </c>
      <c r="J2675" s="2" t="s">
        <v>49485</v>
      </c>
      <c r="K2675" s="2" t="s">
        <v>49490</v>
      </c>
    </row>
    <row r="2676" customFormat="false" ht="14.25" hidden="false" customHeight="false" outlineLevel="0" collapsed="false">
      <c r="A2676" s="0" t="s">
        <v>555</v>
      </c>
      <c r="B2676" s="0" t="s">
        <v>49482</v>
      </c>
      <c r="C2676" s="0" t="s">
        <v>27151</v>
      </c>
      <c r="D2676" s="0" t="s">
        <v>27152</v>
      </c>
      <c r="E2676" s="0" t="s">
        <v>5337</v>
      </c>
      <c r="F2676" s="0" t="s">
        <v>49483</v>
      </c>
      <c r="G2676" s="0" t="s">
        <v>49487</v>
      </c>
      <c r="H2676" s="0" t="s">
        <v>36</v>
      </c>
      <c r="I2676" s="1" t="n">
        <v>45668.4758564815</v>
      </c>
      <c r="J2676" s="2" t="s">
        <v>49485</v>
      </c>
      <c r="K2676" s="2" t="s">
        <v>49490</v>
      </c>
    </row>
    <row r="2677" customFormat="false" ht="14.25" hidden="false" customHeight="false" outlineLevel="0" collapsed="false">
      <c r="A2677" s="0" t="s">
        <v>71</v>
      </c>
      <c r="B2677" s="0" t="s">
        <v>49482</v>
      </c>
      <c r="C2677" s="0" t="s">
        <v>42111</v>
      </c>
      <c r="D2677" s="0" t="s">
        <v>42112</v>
      </c>
      <c r="E2677" s="0" t="s">
        <v>1050</v>
      </c>
      <c r="F2677" s="0" t="s">
        <v>49483</v>
      </c>
      <c r="G2677" s="0" t="s">
        <v>49484</v>
      </c>
      <c r="H2677" s="0" t="s">
        <v>36</v>
      </c>
      <c r="I2677" s="1" t="n">
        <v>45668.6765740741</v>
      </c>
      <c r="J2677" s="2" t="s">
        <v>49492</v>
      </c>
      <c r="K2677" s="2" t="s">
        <v>49486</v>
      </c>
    </row>
    <row r="2678" customFormat="false" ht="14.25" hidden="false" customHeight="false" outlineLevel="0" collapsed="false">
      <c r="A2678" s="0" t="s">
        <v>37</v>
      </c>
      <c r="B2678" s="0" t="s">
        <v>49482</v>
      </c>
      <c r="C2678" s="0" t="s">
        <v>30991</v>
      </c>
      <c r="D2678" s="0" t="s">
        <v>30992</v>
      </c>
      <c r="E2678" s="0" t="s">
        <v>831</v>
      </c>
      <c r="F2678" s="0" t="s">
        <v>49483</v>
      </c>
      <c r="G2678" s="0" t="s">
        <v>49487</v>
      </c>
      <c r="H2678" s="0" t="s">
        <v>36</v>
      </c>
      <c r="I2678" s="1" t="n">
        <v>45668.4570023148</v>
      </c>
      <c r="J2678" s="2" t="s">
        <v>49485</v>
      </c>
      <c r="K2678" s="2" t="s">
        <v>49490</v>
      </c>
    </row>
    <row r="2679" customFormat="false" ht="14.25" hidden="false" customHeight="false" outlineLevel="0" collapsed="false">
      <c r="A2679" s="0" t="s">
        <v>555</v>
      </c>
      <c r="B2679" s="0" t="s">
        <v>49482</v>
      </c>
      <c r="C2679" s="0" t="s">
        <v>44828</v>
      </c>
      <c r="D2679" s="0" t="s">
        <v>44829</v>
      </c>
      <c r="E2679" s="0" t="s">
        <v>5337</v>
      </c>
      <c r="F2679" s="0" t="s">
        <v>49483</v>
      </c>
      <c r="G2679" s="0" t="s">
        <v>49484</v>
      </c>
      <c r="H2679" s="0" t="s">
        <v>36</v>
      </c>
      <c r="I2679" s="1" t="n">
        <v>45668.4255439815</v>
      </c>
      <c r="J2679" s="2" t="s">
        <v>49492</v>
      </c>
      <c r="K2679" s="2" t="s">
        <v>49490</v>
      </c>
    </row>
    <row r="2680" customFormat="false" ht="14.25" hidden="false" customHeight="false" outlineLevel="0" collapsed="false">
      <c r="A2680" s="0" t="s">
        <v>175</v>
      </c>
      <c r="B2680" s="0" t="s">
        <v>49482</v>
      </c>
      <c r="C2680" s="0" t="s">
        <v>32102</v>
      </c>
      <c r="D2680" s="0" t="s">
        <v>32103</v>
      </c>
      <c r="E2680" s="0" t="s">
        <v>2815</v>
      </c>
      <c r="F2680" s="0" t="s">
        <v>49493</v>
      </c>
      <c r="G2680" s="0" t="s">
        <v>49484</v>
      </c>
      <c r="H2680" s="0" t="s">
        <v>36</v>
      </c>
      <c r="I2680" s="1" t="n">
        <v>45669.5041087963</v>
      </c>
      <c r="J2680" s="2" t="s">
        <v>49489</v>
      </c>
      <c r="K2680" s="2" t="s">
        <v>49490</v>
      </c>
    </row>
    <row r="2681" customFormat="false" ht="14.25" hidden="false" customHeight="false" outlineLevel="0" collapsed="false">
      <c r="A2681" s="0" t="s">
        <v>175</v>
      </c>
      <c r="B2681" s="0" t="s">
        <v>49482</v>
      </c>
      <c r="C2681" s="0" t="s">
        <v>36104</v>
      </c>
      <c r="D2681" s="0" t="s">
        <v>36105</v>
      </c>
      <c r="E2681" s="0" t="s">
        <v>12680</v>
      </c>
      <c r="F2681" s="0" t="s">
        <v>49483</v>
      </c>
      <c r="G2681" s="0" t="s">
        <v>49484</v>
      </c>
      <c r="H2681" s="0" t="s">
        <v>36</v>
      </c>
      <c r="I2681" s="1" t="n">
        <v>45669.8729976852</v>
      </c>
      <c r="J2681" s="2" t="s">
        <v>49485</v>
      </c>
      <c r="K2681" s="2" t="s">
        <v>49486</v>
      </c>
    </row>
    <row r="2682" customFormat="false" ht="14.25" hidden="false" customHeight="false" outlineLevel="0" collapsed="false">
      <c r="A2682" s="0" t="s">
        <v>175</v>
      </c>
      <c r="B2682" s="0" t="s">
        <v>49482</v>
      </c>
      <c r="C2682" s="0" t="s">
        <v>34143</v>
      </c>
      <c r="D2682" s="0" t="s">
        <v>34144</v>
      </c>
      <c r="E2682" s="0" t="s">
        <v>178</v>
      </c>
      <c r="F2682" s="0" t="s">
        <v>49488</v>
      </c>
      <c r="G2682" s="0" t="s">
        <v>49487</v>
      </c>
      <c r="H2682" s="0" t="s">
        <v>36</v>
      </c>
      <c r="I2682" s="1" t="n">
        <v>45669.6884837963</v>
      </c>
      <c r="J2682" s="2" t="s">
        <v>49489</v>
      </c>
      <c r="K2682" s="2" t="s">
        <v>49490</v>
      </c>
    </row>
    <row r="2683" customFormat="false" ht="14.25" hidden="false" customHeight="false" outlineLevel="0" collapsed="false">
      <c r="A2683" s="0" t="s">
        <v>81</v>
      </c>
      <c r="B2683" s="0" t="s">
        <v>49482</v>
      </c>
      <c r="C2683" s="0" t="s">
        <v>31957</v>
      </c>
      <c r="D2683" s="0" t="s">
        <v>31958</v>
      </c>
      <c r="E2683" s="0" t="s">
        <v>1212</v>
      </c>
      <c r="F2683" s="0" t="s">
        <v>49483</v>
      </c>
      <c r="G2683" s="0" t="s">
        <v>49487</v>
      </c>
      <c r="H2683" s="0" t="s">
        <v>36</v>
      </c>
      <c r="I2683" s="1" t="n">
        <v>45669.5403356482</v>
      </c>
      <c r="J2683" s="2" t="s">
        <v>49494</v>
      </c>
      <c r="K2683" s="2" t="s">
        <v>49486</v>
      </c>
    </row>
    <row r="2684" customFormat="false" ht="14.25" hidden="false" customHeight="false" outlineLevel="0" collapsed="false">
      <c r="A2684" s="0" t="s">
        <v>81</v>
      </c>
      <c r="B2684" s="0" t="s">
        <v>49482</v>
      </c>
      <c r="C2684" s="0" t="s">
        <v>7208</v>
      </c>
      <c r="D2684" s="0" t="s">
        <v>7209</v>
      </c>
      <c r="E2684" s="0" t="s">
        <v>4062</v>
      </c>
      <c r="F2684" s="0" t="s">
        <v>49483</v>
      </c>
      <c r="G2684" s="0" t="s">
        <v>49487</v>
      </c>
      <c r="H2684" s="0" t="s">
        <v>36</v>
      </c>
      <c r="I2684" s="1" t="n">
        <v>45669.8791319444</v>
      </c>
      <c r="J2684" s="2" t="s">
        <v>49494</v>
      </c>
      <c r="K2684" s="2" t="s">
        <v>49490</v>
      </c>
    </row>
    <row r="2685" customFormat="false" ht="14.25" hidden="false" customHeight="false" outlineLevel="0" collapsed="false">
      <c r="A2685" s="0" t="s">
        <v>175</v>
      </c>
      <c r="B2685" s="0" t="s">
        <v>49482</v>
      </c>
      <c r="C2685" s="0" t="s">
        <v>26809</v>
      </c>
      <c r="D2685" s="0" t="s">
        <v>26810</v>
      </c>
      <c r="E2685" s="0" t="s">
        <v>2815</v>
      </c>
      <c r="F2685" s="0" t="s">
        <v>49483</v>
      </c>
      <c r="G2685" s="0" t="s">
        <v>49487</v>
      </c>
      <c r="H2685" s="0" t="s">
        <v>36</v>
      </c>
      <c r="I2685" s="1" t="n">
        <v>45669.7539351852</v>
      </c>
      <c r="J2685" s="2" t="s">
        <v>49485</v>
      </c>
      <c r="K2685" s="2" t="s">
        <v>49490</v>
      </c>
    </row>
    <row r="2686" customFormat="false" ht="14.25" hidden="false" customHeight="false" outlineLevel="0" collapsed="false">
      <c r="A2686" s="0" t="s">
        <v>339</v>
      </c>
      <c r="B2686" s="0" t="s">
        <v>49482</v>
      </c>
      <c r="C2686" s="0" t="s">
        <v>13399</v>
      </c>
      <c r="D2686" s="0" t="s">
        <v>13400</v>
      </c>
      <c r="E2686" s="0" t="s">
        <v>672</v>
      </c>
      <c r="F2686" s="0" t="s">
        <v>49483</v>
      </c>
      <c r="G2686" s="0" t="s">
        <v>49487</v>
      </c>
      <c r="H2686" s="0" t="s">
        <v>49511</v>
      </c>
      <c r="I2686" s="1" t="n">
        <v>45669.604375</v>
      </c>
      <c r="J2686" s="2" t="s">
        <v>49494</v>
      </c>
      <c r="K2686" s="2" t="s">
        <v>49490</v>
      </c>
    </row>
    <row r="2687" customFormat="false" ht="14.25" hidden="false" customHeight="false" outlineLevel="0" collapsed="false">
      <c r="A2687" s="0" t="s">
        <v>22</v>
      </c>
      <c r="B2687" s="0" t="s">
        <v>49482</v>
      </c>
      <c r="C2687" s="0" t="s">
        <v>23798</v>
      </c>
      <c r="D2687" s="0" t="s">
        <v>23799</v>
      </c>
      <c r="E2687" s="0" t="s">
        <v>3114</v>
      </c>
      <c r="F2687" s="0" t="s">
        <v>49488</v>
      </c>
      <c r="G2687" s="0" t="s">
        <v>49487</v>
      </c>
      <c r="H2687" s="0" t="s">
        <v>36</v>
      </c>
      <c r="I2687" s="1" t="n">
        <v>45669.6427314815</v>
      </c>
      <c r="J2687" s="2" t="s">
        <v>49489</v>
      </c>
      <c r="K2687" s="2" t="s">
        <v>49486</v>
      </c>
    </row>
    <row r="2688" customFormat="false" ht="14.25" hidden="false" customHeight="false" outlineLevel="0" collapsed="false">
      <c r="A2688" s="0" t="s">
        <v>130</v>
      </c>
      <c r="B2688" s="0" t="s">
        <v>49482</v>
      </c>
      <c r="C2688" s="0" t="s">
        <v>24555</v>
      </c>
      <c r="D2688" s="0" t="s">
        <v>24556</v>
      </c>
      <c r="E2688" s="0" t="s">
        <v>2306</v>
      </c>
      <c r="F2688" s="0" t="s">
        <v>49483</v>
      </c>
      <c r="G2688" s="0" t="s">
        <v>49484</v>
      </c>
      <c r="H2688" s="0" t="s">
        <v>36</v>
      </c>
      <c r="I2688" s="1" t="n">
        <v>45669.7365740741</v>
      </c>
      <c r="J2688" s="2" t="s">
        <v>49494</v>
      </c>
      <c r="K2688" s="2" t="s">
        <v>49490</v>
      </c>
    </row>
    <row r="2689" customFormat="false" ht="14.25" hidden="false" customHeight="false" outlineLevel="0" collapsed="false">
      <c r="A2689" s="0" t="s">
        <v>130</v>
      </c>
      <c r="B2689" s="0" t="s">
        <v>49482</v>
      </c>
      <c r="C2689" s="0" t="s">
        <v>23805</v>
      </c>
      <c r="D2689" s="0" t="s">
        <v>23806</v>
      </c>
      <c r="E2689" s="0" t="s">
        <v>2306</v>
      </c>
      <c r="F2689" s="0" t="s">
        <v>49483</v>
      </c>
      <c r="G2689" s="0" t="s">
        <v>49484</v>
      </c>
      <c r="H2689" s="0" t="s">
        <v>49507</v>
      </c>
      <c r="I2689" s="1" t="n">
        <v>45669.6080787037</v>
      </c>
      <c r="J2689" s="2" t="s">
        <v>49494</v>
      </c>
      <c r="K2689" s="2" t="s">
        <v>49490</v>
      </c>
    </row>
    <row r="2690" customFormat="false" ht="14.25" hidden="false" customHeight="false" outlineLevel="0" collapsed="false">
      <c r="A2690" s="0" t="s">
        <v>130</v>
      </c>
      <c r="B2690" s="0" t="s">
        <v>49482</v>
      </c>
      <c r="C2690" s="0" t="s">
        <v>21237</v>
      </c>
      <c r="D2690" s="0" t="s">
        <v>21238</v>
      </c>
      <c r="E2690" s="0" t="s">
        <v>2306</v>
      </c>
      <c r="F2690" s="0" t="s">
        <v>49483</v>
      </c>
      <c r="G2690" s="0" t="s">
        <v>49484</v>
      </c>
      <c r="H2690" s="0" t="s">
        <v>36</v>
      </c>
      <c r="I2690" s="1" t="n">
        <v>45669.5054050926</v>
      </c>
      <c r="J2690" s="2" t="s">
        <v>49494</v>
      </c>
      <c r="K2690" s="2" t="s">
        <v>49490</v>
      </c>
    </row>
    <row r="2691" customFormat="false" ht="14.25" hidden="false" customHeight="false" outlineLevel="0" collapsed="false">
      <c r="A2691" s="0" t="s">
        <v>114</v>
      </c>
      <c r="B2691" s="0" t="s">
        <v>49482</v>
      </c>
      <c r="C2691" s="0" t="s">
        <v>13502</v>
      </c>
      <c r="D2691" s="0" t="s">
        <v>13503</v>
      </c>
      <c r="E2691" s="0" t="s">
        <v>145</v>
      </c>
      <c r="F2691" s="0" t="s">
        <v>49488</v>
      </c>
      <c r="G2691" s="0" t="s">
        <v>49487</v>
      </c>
      <c r="H2691" s="0" t="s">
        <v>36</v>
      </c>
      <c r="I2691" s="1" t="n">
        <v>45669.6400810185</v>
      </c>
      <c r="J2691" s="2" t="s">
        <v>49489</v>
      </c>
      <c r="K2691" s="2" t="s">
        <v>49490</v>
      </c>
    </row>
    <row r="2692" customFormat="false" ht="14.25" hidden="false" customHeight="false" outlineLevel="0" collapsed="false">
      <c r="A2692" s="0" t="s">
        <v>114</v>
      </c>
      <c r="B2692" s="0" t="s">
        <v>49482</v>
      </c>
      <c r="C2692" s="0" t="s">
        <v>13388</v>
      </c>
      <c r="D2692" s="0" t="s">
        <v>13389</v>
      </c>
      <c r="E2692" s="0" t="s">
        <v>139</v>
      </c>
      <c r="F2692" s="0" t="s">
        <v>49483</v>
      </c>
      <c r="G2692" s="0" t="s">
        <v>49487</v>
      </c>
      <c r="H2692" s="0" t="s">
        <v>49498</v>
      </c>
      <c r="I2692" s="1" t="n">
        <v>45669.5607060185</v>
      </c>
      <c r="J2692" s="2" t="s">
        <v>49495</v>
      </c>
      <c r="K2692" s="2" t="s">
        <v>49490</v>
      </c>
    </row>
    <row r="2693" customFormat="false" ht="14.25" hidden="false" customHeight="false" outlineLevel="0" collapsed="false">
      <c r="A2693" s="0" t="s">
        <v>114</v>
      </c>
      <c r="B2693" s="0" t="s">
        <v>49482</v>
      </c>
      <c r="C2693" s="0" t="s">
        <v>28263</v>
      </c>
      <c r="D2693" s="0" t="s">
        <v>28264</v>
      </c>
      <c r="E2693" s="0" t="s">
        <v>139</v>
      </c>
      <c r="F2693" s="0" t="s">
        <v>49483</v>
      </c>
      <c r="G2693" s="0" t="s">
        <v>49484</v>
      </c>
      <c r="H2693" s="0" t="s">
        <v>36</v>
      </c>
      <c r="I2693" s="1" t="n">
        <v>45669.5033449074</v>
      </c>
      <c r="J2693" s="2" t="s">
        <v>49492</v>
      </c>
      <c r="K2693" s="2" t="s">
        <v>49490</v>
      </c>
    </row>
    <row r="2694" customFormat="false" ht="14.25" hidden="false" customHeight="false" outlineLevel="0" collapsed="false">
      <c r="A2694" s="0" t="s">
        <v>67</v>
      </c>
      <c r="B2694" s="0" t="s">
        <v>49482</v>
      </c>
      <c r="C2694" s="0" t="s">
        <v>27075</v>
      </c>
      <c r="D2694" s="0" t="s">
        <v>27076</v>
      </c>
      <c r="E2694" s="0" t="s">
        <v>17351</v>
      </c>
      <c r="F2694" s="0" t="s">
        <v>49483</v>
      </c>
      <c r="G2694" s="0" t="s">
        <v>49487</v>
      </c>
      <c r="H2694" s="0" t="s">
        <v>36</v>
      </c>
      <c r="I2694" s="1" t="n">
        <v>45669.6073032407</v>
      </c>
      <c r="J2694" s="2" t="s">
        <v>49494</v>
      </c>
      <c r="K2694" s="2" t="s">
        <v>49486</v>
      </c>
    </row>
    <row r="2695" customFormat="false" ht="14.25" hidden="false" customHeight="false" outlineLevel="0" collapsed="false">
      <c r="A2695" s="0" t="s">
        <v>555</v>
      </c>
      <c r="B2695" s="0" t="s">
        <v>49482</v>
      </c>
      <c r="C2695" s="0" t="s">
        <v>36968</v>
      </c>
      <c r="D2695" s="0" t="s">
        <v>36969</v>
      </c>
      <c r="E2695" s="0" t="s">
        <v>2804</v>
      </c>
      <c r="F2695" s="0" t="s">
        <v>49483</v>
      </c>
      <c r="G2695" s="0" t="s">
        <v>49487</v>
      </c>
      <c r="H2695" s="0" t="s">
        <v>36</v>
      </c>
      <c r="I2695" s="1" t="n">
        <v>45669.6454513889</v>
      </c>
      <c r="J2695" s="2" t="s">
        <v>49492</v>
      </c>
      <c r="K2695" s="2" t="s">
        <v>49486</v>
      </c>
    </row>
    <row r="2696" customFormat="false" ht="14.25" hidden="false" customHeight="false" outlineLevel="0" collapsed="false">
      <c r="A2696" s="0" t="s">
        <v>555</v>
      </c>
      <c r="B2696" s="0" t="s">
        <v>49482</v>
      </c>
      <c r="C2696" s="0" t="s">
        <v>46088</v>
      </c>
      <c r="D2696" s="0" t="s">
        <v>46089</v>
      </c>
      <c r="E2696" s="0" t="s">
        <v>15796</v>
      </c>
      <c r="F2696" s="0" t="s">
        <v>49483</v>
      </c>
      <c r="G2696" s="0" t="s">
        <v>49487</v>
      </c>
      <c r="H2696" s="0" t="s">
        <v>36</v>
      </c>
      <c r="I2696" s="1" t="n">
        <v>45669.9751851852</v>
      </c>
      <c r="J2696" s="2" t="s">
        <v>49492</v>
      </c>
      <c r="K2696" s="2" t="s">
        <v>49486</v>
      </c>
    </row>
    <row r="2697" customFormat="false" ht="14.25" hidden="false" customHeight="false" outlineLevel="0" collapsed="false">
      <c r="A2697" s="0" t="s">
        <v>195</v>
      </c>
      <c r="B2697" s="0" t="s">
        <v>49482</v>
      </c>
      <c r="C2697" s="0" t="s">
        <v>12407</v>
      </c>
      <c r="D2697" s="0" t="s">
        <v>12408</v>
      </c>
      <c r="E2697" s="0" t="s">
        <v>4505</v>
      </c>
      <c r="F2697" s="0" t="s">
        <v>49488</v>
      </c>
      <c r="G2697" s="0" t="s">
        <v>49487</v>
      </c>
      <c r="H2697" s="0" t="s">
        <v>36</v>
      </c>
      <c r="I2697" s="1" t="n">
        <v>45669.397650463</v>
      </c>
      <c r="J2697" s="2" t="s">
        <v>49489</v>
      </c>
      <c r="K2697" s="2" t="s">
        <v>49490</v>
      </c>
    </row>
    <row r="2698" customFormat="false" ht="14.25" hidden="false" customHeight="false" outlineLevel="0" collapsed="false">
      <c r="A2698" s="0" t="s">
        <v>71</v>
      </c>
      <c r="B2698" s="0" t="s">
        <v>49482</v>
      </c>
      <c r="C2698" s="0" t="s">
        <v>37796</v>
      </c>
      <c r="D2698" s="0" t="s">
        <v>37797</v>
      </c>
      <c r="E2698" s="0" t="s">
        <v>2486</v>
      </c>
      <c r="F2698" s="0" t="s">
        <v>49488</v>
      </c>
      <c r="G2698" s="0" t="s">
        <v>49487</v>
      </c>
      <c r="H2698" s="0" t="s">
        <v>36</v>
      </c>
      <c r="I2698" s="1" t="n">
        <v>45669.5286226852</v>
      </c>
      <c r="J2698" s="2" t="s">
        <v>49489</v>
      </c>
      <c r="K2698" s="2" t="s">
        <v>49490</v>
      </c>
    </row>
    <row r="2699" customFormat="false" ht="14.25" hidden="false" customHeight="false" outlineLevel="0" collapsed="false">
      <c r="A2699" s="0" t="s">
        <v>195</v>
      </c>
      <c r="B2699" s="0" t="s">
        <v>49482</v>
      </c>
      <c r="C2699" s="0" t="s">
        <v>40193</v>
      </c>
      <c r="D2699" s="0" t="s">
        <v>40194</v>
      </c>
      <c r="E2699" s="0" t="s">
        <v>5413</v>
      </c>
      <c r="F2699" s="0" t="s">
        <v>49483</v>
      </c>
      <c r="G2699" s="0" t="s">
        <v>49484</v>
      </c>
      <c r="H2699" s="0" t="s">
        <v>36</v>
      </c>
      <c r="I2699" s="1" t="n">
        <v>45669.8166666667</v>
      </c>
      <c r="J2699" s="2" t="s">
        <v>49494</v>
      </c>
      <c r="K2699" s="2" t="s">
        <v>49490</v>
      </c>
    </row>
    <row r="2700" customFormat="false" ht="14.25" hidden="false" customHeight="false" outlineLevel="0" collapsed="false">
      <c r="A2700" s="0" t="s">
        <v>57</v>
      </c>
      <c r="B2700" s="0" t="s">
        <v>49482</v>
      </c>
      <c r="C2700" s="0" t="s">
        <v>34891</v>
      </c>
      <c r="D2700" s="0" t="s">
        <v>34892</v>
      </c>
      <c r="E2700" s="0" t="s">
        <v>160</v>
      </c>
      <c r="F2700" s="0" t="s">
        <v>49483</v>
      </c>
      <c r="G2700" s="0" t="s">
        <v>49487</v>
      </c>
      <c r="H2700" s="0" t="s">
        <v>36</v>
      </c>
      <c r="I2700" s="1" t="n">
        <v>45669.4866898148</v>
      </c>
      <c r="J2700" s="2" t="s">
        <v>49485</v>
      </c>
      <c r="K2700" s="2" t="s">
        <v>49490</v>
      </c>
    </row>
    <row r="2701" customFormat="false" ht="14.25" hidden="false" customHeight="false" outlineLevel="0" collapsed="false">
      <c r="A2701" s="0" t="s">
        <v>57</v>
      </c>
      <c r="B2701" s="0" t="s">
        <v>49482</v>
      </c>
      <c r="C2701" s="0" t="s">
        <v>24868</v>
      </c>
      <c r="D2701" s="0" t="s">
        <v>24869</v>
      </c>
      <c r="E2701" s="0" t="s">
        <v>2791</v>
      </c>
      <c r="F2701" s="0" t="s">
        <v>49483</v>
      </c>
      <c r="G2701" s="0" t="s">
        <v>49487</v>
      </c>
      <c r="H2701" s="0" t="s">
        <v>36</v>
      </c>
      <c r="I2701" s="1" t="n">
        <v>45669.6896990741</v>
      </c>
      <c r="J2701" s="2" t="s">
        <v>49485</v>
      </c>
      <c r="K2701" s="2" t="s">
        <v>49486</v>
      </c>
    </row>
    <row r="2702" customFormat="false" ht="14.25" hidden="false" customHeight="false" outlineLevel="0" collapsed="false">
      <c r="A2702" s="0" t="s">
        <v>220</v>
      </c>
      <c r="B2702" s="0" t="s">
        <v>49482</v>
      </c>
      <c r="C2702" s="0" t="s">
        <v>15420</v>
      </c>
      <c r="D2702" s="0" t="s">
        <v>15421</v>
      </c>
      <c r="E2702" s="0" t="s">
        <v>4704</v>
      </c>
      <c r="F2702" s="0" t="s">
        <v>49483</v>
      </c>
      <c r="G2702" s="0" t="s">
        <v>49487</v>
      </c>
      <c r="H2702" s="0" t="s">
        <v>49517</v>
      </c>
      <c r="I2702" s="1" t="n">
        <v>45669.5705902778</v>
      </c>
      <c r="J2702" s="2" t="s">
        <v>49485</v>
      </c>
      <c r="K2702" s="2" t="s">
        <v>49490</v>
      </c>
    </row>
    <row r="2703" customFormat="false" ht="14.25" hidden="false" customHeight="false" outlineLevel="0" collapsed="false">
      <c r="A2703" s="0" t="s">
        <v>47</v>
      </c>
      <c r="B2703" s="0" t="s">
        <v>49482</v>
      </c>
      <c r="C2703" s="0" t="s">
        <v>32045</v>
      </c>
      <c r="D2703" s="0" t="s">
        <v>32046</v>
      </c>
      <c r="E2703" s="0" t="s">
        <v>3043</v>
      </c>
      <c r="F2703" s="0" t="s">
        <v>49483</v>
      </c>
      <c r="G2703" s="0" t="s">
        <v>49487</v>
      </c>
      <c r="H2703" s="0" t="s">
        <v>36</v>
      </c>
      <c r="I2703" s="1" t="n">
        <v>45669.7246180556</v>
      </c>
      <c r="J2703" s="2" t="s">
        <v>49492</v>
      </c>
      <c r="K2703" s="2" t="s">
        <v>49490</v>
      </c>
    </row>
    <row r="2704" customFormat="false" ht="14.25" hidden="false" customHeight="false" outlineLevel="0" collapsed="false">
      <c r="A2704" s="0" t="s">
        <v>47</v>
      </c>
      <c r="B2704" s="0" t="s">
        <v>49482</v>
      </c>
      <c r="C2704" s="0" t="s">
        <v>19104</v>
      </c>
      <c r="D2704" s="0" t="s">
        <v>19105</v>
      </c>
      <c r="E2704" s="0" t="s">
        <v>3043</v>
      </c>
      <c r="F2704" s="0" t="s">
        <v>49483</v>
      </c>
      <c r="G2704" s="0" t="s">
        <v>49484</v>
      </c>
      <c r="H2704" s="0" t="s">
        <v>36</v>
      </c>
      <c r="I2704" s="1" t="n">
        <v>45669.6071643519</v>
      </c>
      <c r="J2704" s="2" t="s">
        <v>49492</v>
      </c>
      <c r="K2704" s="2" t="s">
        <v>49490</v>
      </c>
    </row>
    <row r="2705" customFormat="false" ht="14.25" hidden="false" customHeight="false" outlineLevel="0" collapsed="false">
      <c r="A2705" s="0" t="s">
        <v>32</v>
      </c>
      <c r="C2705" s="0" t="s">
        <v>45098</v>
      </c>
      <c r="D2705" s="0" t="s">
        <v>45099</v>
      </c>
      <c r="E2705" s="0" t="s">
        <v>2069</v>
      </c>
      <c r="F2705" s="0" t="s">
        <v>49483</v>
      </c>
      <c r="G2705" s="0" t="s">
        <v>49487</v>
      </c>
      <c r="H2705" s="0" t="s">
        <v>49515</v>
      </c>
      <c r="I2705" s="1" t="n">
        <v>45669.4270601852</v>
      </c>
      <c r="J2705" s="2" t="s">
        <v>49485</v>
      </c>
      <c r="K2705" s="2" t="s">
        <v>49490</v>
      </c>
    </row>
    <row r="2706" customFormat="false" ht="14.25" hidden="false" customHeight="false" outlineLevel="0" collapsed="false">
      <c r="A2706" s="0" t="s">
        <v>688</v>
      </c>
      <c r="B2706" s="0" t="s">
        <v>49482</v>
      </c>
      <c r="C2706" s="0" t="s">
        <v>25737</v>
      </c>
      <c r="D2706" s="0" t="s">
        <v>25738</v>
      </c>
      <c r="E2706" s="0" t="s">
        <v>1721</v>
      </c>
      <c r="F2706" s="0" t="s">
        <v>49483</v>
      </c>
      <c r="G2706" s="0" t="s">
        <v>49487</v>
      </c>
      <c r="H2706" s="0" t="s">
        <v>36</v>
      </c>
      <c r="I2706" s="1" t="n">
        <v>45669.6987384259</v>
      </c>
      <c r="J2706" s="2" t="s">
        <v>49485</v>
      </c>
      <c r="K2706" s="2" t="s">
        <v>49490</v>
      </c>
    </row>
    <row r="2707" customFormat="false" ht="14.25" hidden="false" customHeight="false" outlineLevel="0" collapsed="false">
      <c r="A2707" s="0" t="s">
        <v>688</v>
      </c>
      <c r="B2707" s="0" t="s">
        <v>49482</v>
      </c>
      <c r="C2707" s="0" t="s">
        <v>40602</v>
      </c>
      <c r="D2707" s="0" t="s">
        <v>40603</v>
      </c>
      <c r="E2707" s="0" t="s">
        <v>22806</v>
      </c>
      <c r="F2707" s="0" t="s">
        <v>49488</v>
      </c>
      <c r="G2707" s="0" t="s">
        <v>49487</v>
      </c>
      <c r="H2707" s="0" t="s">
        <v>49498</v>
      </c>
      <c r="I2707" s="1" t="n">
        <v>45669.4896064815</v>
      </c>
      <c r="J2707" s="2" t="s">
        <v>49489</v>
      </c>
      <c r="K2707" s="2" t="s">
        <v>49490</v>
      </c>
    </row>
    <row r="2708" customFormat="false" ht="14.25" hidden="false" customHeight="false" outlineLevel="0" collapsed="false">
      <c r="A2708" s="0" t="s">
        <v>688</v>
      </c>
      <c r="B2708" s="0" t="s">
        <v>49482</v>
      </c>
      <c r="C2708" s="0" t="s">
        <v>6657</v>
      </c>
      <c r="D2708" s="0" t="s">
        <v>6658</v>
      </c>
      <c r="E2708" s="0" t="s">
        <v>1281</v>
      </c>
      <c r="F2708" s="0" t="s">
        <v>49483</v>
      </c>
      <c r="G2708" s="0" t="s">
        <v>49487</v>
      </c>
      <c r="H2708" s="0" t="s">
        <v>36</v>
      </c>
      <c r="I2708" s="1" t="n">
        <v>45669.6964583333</v>
      </c>
      <c r="J2708" s="2" t="s">
        <v>49485</v>
      </c>
      <c r="K2708" s="2" t="s">
        <v>49486</v>
      </c>
    </row>
    <row r="2709" customFormat="false" ht="14.25" hidden="false" customHeight="false" outlineLevel="0" collapsed="false">
      <c r="A2709" s="0" t="s">
        <v>688</v>
      </c>
      <c r="B2709" s="0" t="s">
        <v>49482</v>
      </c>
      <c r="C2709" s="0" t="s">
        <v>21886</v>
      </c>
      <c r="D2709" s="0" t="s">
        <v>21887</v>
      </c>
      <c r="E2709" s="0" t="s">
        <v>1721</v>
      </c>
      <c r="F2709" s="0" t="s">
        <v>49483</v>
      </c>
      <c r="G2709" s="0" t="s">
        <v>49487</v>
      </c>
      <c r="H2709" s="0" t="s">
        <v>36</v>
      </c>
      <c r="I2709" s="1" t="n">
        <v>45669.3411111111</v>
      </c>
      <c r="J2709" s="2" t="s">
        <v>49485</v>
      </c>
      <c r="K2709" s="2" t="s">
        <v>49490</v>
      </c>
    </row>
    <row r="2710" customFormat="false" ht="14.25" hidden="false" customHeight="false" outlineLevel="0" collapsed="false">
      <c r="A2710" s="0" t="s">
        <v>22</v>
      </c>
      <c r="B2710" s="0" t="s">
        <v>49482</v>
      </c>
      <c r="C2710" s="0" t="s">
        <v>21611</v>
      </c>
      <c r="D2710" s="0" t="s">
        <v>21612</v>
      </c>
      <c r="E2710" s="0" t="s">
        <v>813</v>
      </c>
      <c r="F2710" s="0" t="s">
        <v>49483</v>
      </c>
      <c r="G2710" s="0" t="s">
        <v>49487</v>
      </c>
      <c r="H2710" s="0" t="s">
        <v>36</v>
      </c>
      <c r="I2710" s="1" t="n">
        <v>45669.5701736111</v>
      </c>
      <c r="J2710" s="2" t="s">
        <v>49485</v>
      </c>
      <c r="K2710" s="2" t="s">
        <v>49490</v>
      </c>
    </row>
    <row r="2711" customFormat="false" ht="14.25" hidden="false" customHeight="false" outlineLevel="0" collapsed="false">
      <c r="A2711" s="0" t="s">
        <v>104</v>
      </c>
      <c r="B2711" s="0" t="s">
        <v>49482</v>
      </c>
      <c r="C2711" s="0" t="s">
        <v>42469</v>
      </c>
      <c r="D2711" s="0" t="s">
        <v>42470</v>
      </c>
      <c r="E2711" s="0" t="s">
        <v>719</v>
      </c>
      <c r="F2711" s="0" t="s">
        <v>49483</v>
      </c>
      <c r="G2711" s="0" t="s">
        <v>49487</v>
      </c>
      <c r="H2711" s="0" t="s">
        <v>49500</v>
      </c>
      <c r="I2711" s="1" t="n">
        <v>45669.4251851852</v>
      </c>
      <c r="J2711" s="2" t="s">
        <v>49494</v>
      </c>
      <c r="K2711" s="2" t="s">
        <v>49486</v>
      </c>
    </row>
    <row r="2712" customFormat="false" ht="14.25" hidden="false" customHeight="false" outlineLevel="0" collapsed="false">
      <c r="A2712" s="0" t="s">
        <v>57</v>
      </c>
      <c r="B2712" s="0" t="s">
        <v>49482</v>
      </c>
      <c r="C2712" s="0" t="s">
        <v>35881</v>
      </c>
      <c r="D2712" s="0" t="s">
        <v>35882</v>
      </c>
      <c r="E2712" s="0" t="s">
        <v>160</v>
      </c>
      <c r="F2712" s="0" t="s">
        <v>49483</v>
      </c>
      <c r="G2712" s="0" t="s">
        <v>49487</v>
      </c>
      <c r="H2712" s="0" t="s">
        <v>36</v>
      </c>
      <c r="I2712" s="1" t="n">
        <v>45669.6418634259</v>
      </c>
      <c r="J2712" s="2" t="s">
        <v>49485</v>
      </c>
      <c r="K2712" s="2" t="s">
        <v>49490</v>
      </c>
    </row>
    <row r="2713" customFormat="false" ht="14.25" hidden="false" customHeight="false" outlineLevel="0" collapsed="false">
      <c r="A2713" s="0" t="s">
        <v>151</v>
      </c>
      <c r="B2713" s="0" t="s">
        <v>49482</v>
      </c>
      <c r="C2713" s="0" t="s">
        <v>19994</v>
      </c>
      <c r="D2713" s="0" t="s">
        <v>19995</v>
      </c>
      <c r="E2713" s="0" t="s">
        <v>2032</v>
      </c>
      <c r="F2713" s="0" t="s">
        <v>49483</v>
      </c>
      <c r="G2713" s="0" t="s">
        <v>49487</v>
      </c>
      <c r="H2713" s="0" t="s">
        <v>36</v>
      </c>
      <c r="I2713" s="1" t="n">
        <v>45670.0553240741</v>
      </c>
      <c r="J2713" s="2" t="s">
        <v>49492</v>
      </c>
      <c r="K2713" s="2" t="s">
        <v>49490</v>
      </c>
    </row>
    <row r="2714" customFormat="false" ht="14.25" hidden="false" customHeight="false" outlineLevel="0" collapsed="false">
      <c r="A2714" s="0" t="s">
        <v>151</v>
      </c>
      <c r="B2714" s="0" t="s">
        <v>49482</v>
      </c>
      <c r="C2714" s="0" t="s">
        <v>814</v>
      </c>
      <c r="D2714" s="0" t="s">
        <v>815</v>
      </c>
      <c r="E2714" s="0" t="s">
        <v>154</v>
      </c>
      <c r="F2714" s="0" t="s">
        <v>49483</v>
      </c>
      <c r="G2714" s="0" t="s">
        <v>49487</v>
      </c>
      <c r="H2714" s="0" t="s">
        <v>36</v>
      </c>
      <c r="I2714" s="1" t="n">
        <v>45669.5823263889</v>
      </c>
      <c r="J2714" s="2" t="s">
        <v>49494</v>
      </c>
      <c r="K2714" s="2" t="s">
        <v>49490</v>
      </c>
    </row>
    <row r="2715" customFormat="false" ht="14.25" hidden="false" customHeight="false" outlineLevel="0" collapsed="false">
      <c r="A2715" s="0" t="s">
        <v>57</v>
      </c>
      <c r="B2715" s="0" t="s">
        <v>49482</v>
      </c>
      <c r="C2715" s="0" t="s">
        <v>1516</v>
      </c>
      <c r="D2715" s="0" t="s">
        <v>1517</v>
      </c>
      <c r="E2715" s="0" t="s">
        <v>419</v>
      </c>
      <c r="F2715" s="0" t="s">
        <v>49483</v>
      </c>
      <c r="G2715" s="0" t="s">
        <v>49487</v>
      </c>
      <c r="H2715" s="0" t="s">
        <v>36</v>
      </c>
      <c r="I2715" s="1" t="n">
        <v>45669.3513773148</v>
      </c>
      <c r="J2715" s="2" t="s">
        <v>49485</v>
      </c>
      <c r="K2715" s="2" t="s">
        <v>49490</v>
      </c>
    </row>
    <row r="2716" customFormat="false" ht="14.25" hidden="false" customHeight="false" outlineLevel="0" collapsed="false">
      <c r="A2716" s="0" t="s">
        <v>104</v>
      </c>
      <c r="B2716" s="0" t="s">
        <v>49482</v>
      </c>
      <c r="C2716" s="0" t="s">
        <v>45294</v>
      </c>
      <c r="D2716" s="0" t="s">
        <v>45295</v>
      </c>
      <c r="E2716" s="0" t="s">
        <v>753</v>
      </c>
      <c r="F2716" s="0" t="s">
        <v>49483</v>
      </c>
      <c r="G2716" s="0" t="s">
        <v>49487</v>
      </c>
      <c r="H2716" s="0" t="s">
        <v>36</v>
      </c>
      <c r="I2716" s="1" t="n">
        <v>45669.5295138889</v>
      </c>
      <c r="J2716" s="2" t="s">
        <v>49492</v>
      </c>
      <c r="K2716" s="2" t="s">
        <v>49486</v>
      </c>
    </row>
    <row r="2717" customFormat="false" ht="14.25" hidden="false" customHeight="false" outlineLevel="0" collapsed="false">
      <c r="A2717" s="0" t="s">
        <v>57</v>
      </c>
      <c r="B2717" s="0" t="s">
        <v>49482</v>
      </c>
      <c r="C2717" s="0" t="s">
        <v>13962</v>
      </c>
      <c r="D2717" s="0" t="s">
        <v>13963</v>
      </c>
      <c r="E2717" s="0" t="s">
        <v>2791</v>
      </c>
      <c r="F2717" s="0" t="s">
        <v>49483</v>
      </c>
      <c r="G2717" s="0" t="s">
        <v>49484</v>
      </c>
      <c r="H2717" s="0" t="s">
        <v>36</v>
      </c>
      <c r="I2717" s="1" t="n">
        <v>45669.377962963</v>
      </c>
      <c r="J2717" s="2" t="s">
        <v>49485</v>
      </c>
      <c r="K2717" s="2" t="s">
        <v>49486</v>
      </c>
    </row>
    <row r="2718" customFormat="false" ht="14.25" hidden="false" customHeight="false" outlineLevel="0" collapsed="false">
      <c r="A2718" s="0" t="s">
        <v>71</v>
      </c>
      <c r="B2718" s="0" t="s">
        <v>49482</v>
      </c>
      <c r="C2718" s="0" t="s">
        <v>41469</v>
      </c>
      <c r="D2718" s="0" t="s">
        <v>41470</v>
      </c>
      <c r="E2718" s="0" t="s">
        <v>2486</v>
      </c>
      <c r="F2718" s="0" t="s">
        <v>49488</v>
      </c>
      <c r="G2718" s="0" t="s">
        <v>49487</v>
      </c>
      <c r="H2718" s="0" t="s">
        <v>36</v>
      </c>
      <c r="I2718" s="1" t="n">
        <v>45668.4489467593</v>
      </c>
      <c r="J2718" s="2" t="s">
        <v>49489</v>
      </c>
      <c r="K2718" s="2" t="s">
        <v>49490</v>
      </c>
    </row>
    <row r="2719" customFormat="false" ht="14.25" hidden="false" customHeight="false" outlineLevel="0" collapsed="false">
      <c r="A2719" s="0" t="s">
        <v>37</v>
      </c>
      <c r="B2719" s="0" t="s">
        <v>49482</v>
      </c>
      <c r="C2719" s="0" t="s">
        <v>360</v>
      </c>
      <c r="D2719" s="0" t="s">
        <v>361</v>
      </c>
      <c r="E2719" s="0" t="s">
        <v>362</v>
      </c>
      <c r="F2719" s="0" t="s">
        <v>49488</v>
      </c>
      <c r="G2719" s="0" t="s">
        <v>49497</v>
      </c>
      <c r="H2719" s="0" t="s">
        <v>49498</v>
      </c>
      <c r="I2719" s="1" t="n">
        <v>45669.7160185185</v>
      </c>
      <c r="J2719" s="2" t="s">
        <v>49489</v>
      </c>
      <c r="K2719" s="2" t="s">
        <v>49490</v>
      </c>
    </row>
    <row r="2720" customFormat="false" ht="14.25" hidden="false" customHeight="false" outlineLevel="0" collapsed="false">
      <c r="A2720" s="0" t="s">
        <v>146</v>
      </c>
      <c r="B2720" s="0" t="s">
        <v>49482</v>
      </c>
      <c r="C2720" s="0" t="s">
        <v>5985</v>
      </c>
      <c r="D2720" s="0" t="s">
        <v>5986</v>
      </c>
      <c r="E2720" s="0" t="s">
        <v>3376</v>
      </c>
      <c r="F2720" s="0" t="s">
        <v>49483</v>
      </c>
      <c r="G2720" s="0" t="s">
        <v>49487</v>
      </c>
      <c r="H2720" s="0" t="s">
        <v>36</v>
      </c>
      <c r="I2720" s="1" t="n">
        <v>45669.4657523148</v>
      </c>
      <c r="J2720" s="2" t="s">
        <v>49485</v>
      </c>
      <c r="K2720" s="2" t="s">
        <v>49490</v>
      </c>
    </row>
    <row r="2721" customFormat="false" ht="14.25" hidden="false" customHeight="false" outlineLevel="0" collapsed="false">
      <c r="A2721" s="0" t="s">
        <v>220</v>
      </c>
      <c r="B2721" s="0" t="s">
        <v>49482</v>
      </c>
      <c r="C2721" s="0" t="s">
        <v>36999</v>
      </c>
      <c r="D2721" s="0" t="s">
        <v>37000</v>
      </c>
      <c r="E2721" s="0" t="s">
        <v>5075</v>
      </c>
      <c r="F2721" s="0" t="s">
        <v>49483</v>
      </c>
      <c r="G2721" s="0" t="s">
        <v>49487</v>
      </c>
      <c r="H2721" s="0" t="s">
        <v>36</v>
      </c>
      <c r="I2721" s="1" t="n">
        <v>45669.6309837963</v>
      </c>
      <c r="J2721" s="2" t="s">
        <v>49485</v>
      </c>
      <c r="K2721" s="2" t="s">
        <v>49490</v>
      </c>
    </row>
    <row r="2722" customFormat="false" ht="14.25" hidden="false" customHeight="false" outlineLevel="0" collapsed="false">
      <c r="A2722" s="0" t="s">
        <v>220</v>
      </c>
      <c r="B2722" s="0" t="s">
        <v>49482</v>
      </c>
      <c r="C2722" s="0" t="s">
        <v>48005</v>
      </c>
      <c r="D2722" s="0" t="s">
        <v>48006</v>
      </c>
      <c r="E2722" s="0" t="s">
        <v>374</v>
      </c>
      <c r="F2722" s="0" t="s">
        <v>49493</v>
      </c>
      <c r="G2722" s="0" t="s">
        <v>49487</v>
      </c>
      <c r="H2722" s="0" t="s">
        <v>36</v>
      </c>
      <c r="I2722" s="1" t="n">
        <v>45669.4868171296</v>
      </c>
      <c r="J2722" s="2" t="s">
        <v>49489</v>
      </c>
      <c r="K2722" s="2" t="s">
        <v>49490</v>
      </c>
    </row>
    <row r="2723" customFormat="false" ht="14.25" hidden="false" customHeight="false" outlineLevel="0" collapsed="false">
      <c r="A2723" s="0" t="s">
        <v>37</v>
      </c>
      <c r="B2723" s="0" t="s">
        <v>49482</v>
      </c>
      <c r="C2723" s="0" t="s">
        <v>26931</v>
      </c>
      <c r="D2723" s="0" t="s">
        <v>830</v>
      </c>
      <c r="E2723" s="0" t="s">
        <v>3468</v>
      </c>
      <c r="F2723" s="0" t="s">
        <v>49483</v>
      </c>
      <c r="G2723" s="0" t="s">
        <v>49487</v>
      </c>
      <c r="H2723" s="0" t="s">
        <v>36</v>
      </c>
      <c r="I2723" s="1" t="n">
        <v>45669.4429166667</v>
      </c>
      <c r="J2723" s="2" t="s">
        <v>49485</v>
      </c>
      <c r="K2723" s="2" t="s">
        <v>49490</v>
      </c>
    </row>
    <row r="2724" customFormat="false" ht="14.25" hidden="false" customHeight="false" outlineLevel="0" collapsed="false">
      <c r="A2724" s="0" t="s">
        <v>220</v>
      </c>
      <c r="B2724" s="0" t="s">
        <v>49482</v>
      </c>
      <c r="C2724" s="0" t="s">
        <v>14641</v>
      </c>
      <c r="D2724" s="0" t="s">
        <v>14642</v>
      </c>
      <c r="E2724" s="0" t="s">
        <v>2670</v>
      </c>
      <c r="F2724" s="0" t="s">
        <v>49483</v>
      </c>
      <c r="G2724" s="0" t="s">
        <v>49487</v>
      </c>
      <c r="H2724" s="0" t="s">
        <v>36</v>
      </c>
      <c r="I2724" s="1" t="n">
        <v>45669.6609837963</v>
      </c>
      <c r="J2724" s="2" t="s">
        <v>49485</v>
      </c>
      <c r="K2724" s="2" t="s">
        <v>49486</v>
      </c>
    </row>
    <row r="2725" customFormat="false" ht="14.25" hidden="false" customHeight="false" outlineLevel="0" collapsed="false">
      <c r="A2725" s="0" t="s">
        <v>146</v>
      </c>
      <c r="B2725" s="0" t="s">
        <v>49482</v>
      </c>
      <c r="C2725" s="0" t="s">
        <v>29491</v>
      </c>
      <c r="D2725" s="0" t="s">
        <v>29492</v>
      </c>
      <c r="E2725" s="0" t="s">
        <v>2800</v>
      </c>
      <c r="F2725" s="0" t="s">
        <v>49483</v>
      </c>
      <c r="G2725" s="0" t="s">
        <v>49487</v>
      </c>
      <c r="H2725" s="0" t="s">
        <v>36</v>
      </c>
      <c r="I2725" s="1" t="n">
        <v>45669.6621064815</v>
      </c>
      <c r="J2725" s="2" t="s">
        <v>49494</v>
      </c>
      <c r="K2725" s="2" t="s">
        <v>49490</v>
      </c>
    </row>
    <row r="2726" customFormat="false" ht="14.25" hidden="false" customHeight="false" outlineLevel="0" collapsed="false">
      <c r="A2726" s="0" t="s">
        <v>146</v>
      </c>
      <c r="B2726" s="0" t="s">
        <v>49482</v>
      </c>
      <c r="C2726" s="0" t="s">
        <v>22116</v>
      </c>
      <c r="D2726" s="0" t="s">
        <v>22117</v>
      </c>
      <c r="E2726" s="0" t="s">
        <v>3376</v>
      </c>
      <c r="F2726" s="0" t="s">
        <v>49483</v>
      </c>
      <c r="G2726" s="0" t="s">
        <v>49487</v>
      </c>
      <c r="H2726" s="0" t="s">
        <v>36</v>
      </c>
      <c r="I2726" s="1" t="n">
        <v>45669.4349421296</v>
      </c>
      <c r="J2726" s="2" t="s">
        <v>49485</v>
      </c>
      <c r="K2726" s="2" t="s">
        <v>49486</v>
      </c>
    </row>
    <row r="2727" customFormat="false" ht="14.25" hidden="false" customHeight="false" outlineLevel="0" collapsed="false">
      <c r="A2727" s="0" t="s">
        <v>130</v>
      </c>
      <c r="B2727" s="0" t="s">
        <v>49482</v>
      </c>
      <c r="C2727" s="0" t="s">
        <v>3791</v>
      </c>
      <c r="D2727" s="0" t="s">
        <v>3792</v>
      </c>
      <c r="E2727" s="0" t="s">
        <v>3793</v>
      </c>
      <c r="F2727" s="0" t="s">
        <v>49483</v>
      </c>
      <c r="G2727" s="0" t="s">
        <v>49487</v>
      </c>
      <c r="H2727" s="0" t="s">
        <v>49504</v>
      </c>
      <c r="I2727" s="1" t="n">
        <v>45658.0176157407</v>
      </c>
      <c r="J2727" s="2" t="s">
        <v>49494</v>
      </c>
      <c r="K2727" s="2" t="s">
        <v>49490</v>
      </c>
    </row>
    <row r="2728" customFormat="false" ht="14.25" hidden="false" customHeight="false" outlineLevel="0" collapsed="false">
      <c r="A2728" s="0" t="s">
        <v>130</v>
      </c>
      <c r="B2728" s="0" t="s">
        <v>49482</v>
      </c>
      <c r="C2728" s="0" t="s">
        <v>30477</v>
      </c>
      <c r="D2728" s="0" t="s">
        <v>30478</v>
      </c>
      <c r="E2728" s="0" t="s">
        <v>133</v>
      </c>
      <c r="F2728" s="0" t="s">
        <v>49483</v>
      </c>
      <c r="G2728" s="0" t="s">
        <v>49487</v>
      </c>
      <c r="H2728" s="0" t="s">
        <v>36</v>
      </c>
      <c r="I2728" s="1" t="n">
        <v>45658.4972453704</v>
      </c>
      <c r="J2728" s="2" t="s">
        <v>49494</v>
      </c>
      <c r="K2728" s="2" t="s">
        <v>49490</v>
      </c>
    </row>
    <row r="2729" customFormat="false" ht="14.25" hidden="false" customHeight="false" outlineLevel="0" collapsed="false">
      <c r="A2729" s="0" t="s">
        <v>81</v>
      </c>
      <c r="B2729" s="0" t="s">
        <v>49482</v>
      </c>
      <c r="C2729" s="0" t="s">
        <v>47845</v>
      </c>
      <c r="D2729" s="0" t="s">
        <v>47846</v>
      </c>
      <c r="E2729" s="0" t="s">
        <v>6650</v>
      </c>
      <c r="F2729" s="0" t="s">
        <v>49493</v>
      </c>
      <c r="G2729" s="0" t="s">
        <v>49484</v>
      </c>
      <c r="H2729" s="0" t="s">
        <v>49510</v>
      </c>
      <c r="I2729" s="1" t="n">
        <v>45659.2868402778</v>
      </c>
      <c r="J2729" s="2" t="s">
        <v>49489</v>
      </c>
      <c r="K2729" s="2" t="s">
        <v>49490</v>
      </c>
    </row>
    <row r="2730" customFormat="false" ht="14.25" hidden="false" customHeight="false" outlineLevel="0" collapsed="false">
      <c r="A2730" s="0" t="s">
        <v>175</v>
      </c>
      <c r="B2730" s="0" t="s">
        <v>49482</v>
      </c>
      <c r="C2730" s="0" t="s">
        <v>514</v>
      </c>
      <c r="D2730" s="0" t="s">
        <v>515</v>
      </c>
      <c r="E2730" s="0" t="s">
        <v>516</v>
      </c>
      <c r="F2730" s="0" t="s">
        <v>49488</v>
      </c>
      <c r="G2730" s="0" t="s">
        <v>49487</v>
      </c>
      <c r="H2730" s="0" t="s">
        <v>36</v>
      </c>
      <c r="I2730" s="1" t="n">
        <v>45658.8937384259</v>
      </c>
      <c r="J2730" s="2" t="s">
        <v>49489</v>
      </c>
      <c r="K2730" s="2" t="s">
        <v>49490</v>
      </c>
    </row>
    <row r="2731" customFormat="false" ht="14.25" hidden="false" customHeight="false" outlineLevel="0" collapsed="false">
      <c r="A2731" s="0" t="s">
        <v>230</v>
      </c>
      <c r="B2731" s="0" t="s">
        <v>49482</v>
      </c>
      <c r="C2731" s="0" t="s">
        <v>29347</v>
      </c>
      <c r="D2731" s="0" t="s">
        <v>29348</v>
      </c>
      <c r="E2731" s="0" t="s">
        <v>2983</v>
      </c>
      <c r="F2731" s="0" t="s">
        <v>49483</v>
      </c>
      <c r="G2731" s="0" t="s">
        <v>49487</v>
      </c>
      <c r="H2731" s="0" t="s">
        <v>36</v>
      </c>
      <c r="I2731" s="1" t="n">
        <v>45658.6367939815</v>
      </c>
      <c r="J2731" s="2" t="s">
        <v>49494</v>
      </c>
      <c r="K2731" s="2" t="s">
        <v>49490</v>
      </c>
    </row>
    <row r="2732" customFormat="false" ht="14.25" hidden="false" customHeight="false" outlineLevel="0" collapsed="false">
      <c r="A2732" s="0" t="s">
        <v>114</v>
      </c>
      <c r="B2732" s="0" t="s">
        <v>49482</v>
      </c>
      <c r="C2732" s="0" t="s">
        <v>7473</v>
      </c>
      <c r="D2732" s="0" t="s">
        <v>7474</v>
      </c>
      <c r="E2732" s="0" t="s">
        <v>6188</v>
      </c>
      <c r="F2732" s="0" t="s">
        <v>49488</v>
      </c>
      <c r="G2732" s="0" t="s">
        <v>49487</v>
      </c>
      <c r="H2732" s="0" t="s">
        <v>49498</v>
      </c>
      <c r="I2732" s="1" t="n">
        <v>45658.7984027778</v>
      </c>
      <c r="J2732" s="2" t="s">
        <v>49489</v>
      </c>
      <c r="K2732" s="2" t="s">
        <v>49490</v>
      </c>
    </row>
    <row r="2733" customFormat="false" ht="14.25" hidden="false" customHeight="false" outlineLevel="0" collapsed="false">
      <c r="A2733" s="0" t="s">
        <v>67</v>
      </c>
      <c r="B2733" s="0" t="s">
        <v>49482</v>
      </c>
      <c r="C2733" s="0" t="s">
        <v>38720</v>
      </c>
      <c r="D2733" s="0" t="s">
        <v>38721</v>
      </c>
      <c r="E2733" s="0" t="s">
        <v>3958</v>
      </c>
      <c r="F2733" s="0" t="s">
        <v>49483</v>
      </c>
      <c r="G2733" s="0" t="s">
        <v>49487</v>
      </c>
      <c r="H2733" s="0" t="s">
        <v>36</v>
      </c>
      <c r="I2733" s="1" t="n">
        <v>45658.6733449074</v>
      </c>
      <c r="J2733" s="2" t="s">
        <v>49494</v>
      </c>
      <c r="K2733" s="2" t="s">
        <v>49490</v>
      </c>
    </row>
    <row r="2734" customFormat="false" ht="14.25" hidden="false" customHeight="false" outlineLevel="0" collapsed="false">
      <c r="A2734" s="0" t="s">
        <v>47</v>
      </c>
      <c r="B2734" s="0" t="s">
        <v>49482</v>
      </c>
      <c r="C2734" s="0" t="s">
        <v>36997</v>
      </c>
      <c r="D2734" s="0" t="s">
        <v>36998</v>
      </c>
      <c r="E2734" s="0" t="s">
        <v>5476</v>
      </c>
      <c r="F2734" s="0" t="s">
        <v>49483</v>
      </c>
      <c r="G2734" s="0" t="s">
        <v>49487</v>
      </c>
      <c r="H2734" s="0" t="s">
        <v>49504</v>
      </c>
      <c r="I2734" s="1" t="n">
        <v>45658.7997685185</v>
      </c>
      <c r="J2734" s="2" t="s">
        <v>49494</v>
      </c>
      <c r="K2734" s="2" t="s">
        <v>49490</v>
      </c>
    </row>
    <row r="2735" customFormat="false" ht="14.25" hidden="false" customHeight="false" outlineLevel="0" collapsed="false">
      <c r="A2735" s="0" t="s">
        <v>47</v>
      </c>
      <c r="B2735" s="0" t="s">
        <v>49482</v>
      </c>
      <c r="C2735" s="0" t="s">
        <v>34228</v>
      </c>
      <c r="D2735" s="0" t="s">
        <v>34229</v>
      </c>
      <c r="E2735" s="0" t="s">
        <v>2475</v>
      </c>
      <c r="F2735" s="0" t="s">
        <v>49483</v>
      </c>
      <c r="G2735" s="0" t="s">
        <v>49487</v>
      </c>
      <c r="H2735" s="0" t="s">
        <v>36</v>
      </c>
      <c r="I2735" s="1" t="n">
        <v>45659.1755439815</v>
      </c>
      <c r="J2735" s="2" t="s">
        <v>49492</v>
      </c>
      <c r="K2735" s="2" t="s">
        <v>49490</v>
      </c>
    </row>
    <row r="2736" customFormat="false" ht="14.25" hidden="false" customHeight="false" outlineLevel="0" collapsed="false">
      <c r="A2736" s="0" t="s">
        <v>688</v>
      </c>
      <c r="B2736" s="0" t="s">
        <v>49482</v>
      </c>
      <c r="C2736" s="0" t="s">
        <v>16960</v>
      </c>
      <c r="D2736" s="0" t="s">
        <v>16961</v>
      </c>
      <c r="E2736" s="0" t="s">
        <v>733</v>
      </c>
      <c r="F2736" s="0" t="s">
        <v>49522</v>
      </c>
      <c r="G2736" s="0" t="s">
        <v>49487</v>
      </c>
      <c r="H2736" s="0" t="s">
        <v>36</v>
      </c>
      <c r="I2736" s="1" t="n">
        <v>45658.4433912037</v>
      </c>
      <c r="J2736" s="2" t="s">
        <v>49489</v>
      </c>
      <c r="K2736" s="2" t="s">
        <v>49490</v>
      </c>
    </row>
    <row r="2737" customFormat="false" ht="14.25" hidden="false" customHeight="false" outlineLevel="0" collapsed="false">
      <c r="A2737" s="0" t="s">
        <v>37</v>
      </c>
      <c r="B2737" s="0" t="s">
        <v>49482</v>
      </c>
      <c r="C2737" s="0" t="s">
        <v>31482</v>
      </c>
      <c r="D2737" s="0" t="s">
        <v>31483</v>
      </c>
      <c r="E2737" s="0" t="s">
        <v>3152</v>
      </c>
      <c r="F2737" s="0" t="s">
        <v>49483</v>
      </c>
      <c r="G2737" s="0" t="s">
        <v>49484</v>
      </c>
      <c r="H2737" s="0" t="s">
        <v>36</v>
      </c>
      <c r="I2737" s="1" t="n">
        <v>45658.6545138889</v>
      </c>
      <c r="J2737" s="2" t="s">
        <v>49485</v>
      </c>
      <c r="K2737" s="2" t="s">
        <v>49490</v>
      </c>
    </row>
    <row r="2738" customFormat="false" ht="14.25" hidden="false" customHeight="false" outlineLevel="0" collapsed="false">
      <c r="A2738" s="0" t="s">
        <v>57</v>
      </c>
      <c r="B2738" s="0" t="s">
        <v>49482</v>
      </c>
      <c r="C2738" s="0" t="s">
        <v>20917</v>
      </c>
      <c r="D2738" s="0" t="s">
        <v>20918</v>
      </c>
      <c r="E2738" s="0" t="s">
        <v>507</v>
      </c>
      <c r="F2738" s="0" t="s">
        <v>49483</v>
      </c>
      <c r="G2738" s="0" t="s">
        <v>49487</v>
      </c>
      <c r="H2738" s="0" t="s">
        <v>36</v>
      </c>
      <c r="I2738" s="1" t="n">
        <v>45658.4751273148</v>
      </c>
      <c r="J2738" s="2" t="s">
        <v>49485</v>
      </c>
      <c r="K2738" s="2" t="s">
        <v>49490</v>
      </c>
    </row>
    <row r="2739" customFormat="false" ht="14.25" hidden="false" customHeight="false" outlineLevel="0" collapsed="false">
      <c r="A2739" s="0" t="s">
        <v>71</v>
      </c>
      <c r="B2739" s="0" t="s">
        <v>49482</v>
      </c>
      <c r="C2739" s="0" t="s">
        <v>39481</v>
      </c>
      <c r="D2739" s="0" t="s">
        <v>39482</v>
      </c>
      <c r="E2739" s="0" t="s">
        <v>4440</v>
      </c>
      <c r="F2739" s="0" t="s">
        <v>49483</v>
      </c>
      <c r="G2739" s="0" t="s">
        <v>49487</v>
      </c>
      <c r="H2739" s="0" t="s">
        <v>36</v>
      </c>
      <c r="I2739" s="1" t="n">
        <v>45658.7895833333</v>
      </c>
      <c r="J2739" s="2" t="s">
        <v>49492</v>
      </c>
      <c r="K2739" s="2" t="s">
        <v>49490</v>
      </c>
    </row>
    <row r="2740" customFormat="false" ht="14.25" hidden="false" customHeight="false" outlineLevel="0" collapsed="false">
      <c r="A2740" s="0" t="s">
        <v>114</v>
      </c>
      <c r="B2740" s="0" t="s">
        <v>49482</v>
      </c>
      <c r="C2740" s="0" t="s">
        <v>10288</v>
      </c>
      <c r="D2740" s="0" t="s">
        <v>10289</v>
      </c>
      <c r="E2740" s="0" t="s">
        <v>2381</v>
      </c>
      <c r="F2740" s="0" t="s">
        <v>49483</v>
      </c>
      <c r="G2740" s="0" t="s">
        <v>49487</v>
      </c>
      <c r="H2740" s="0" t="s">
        <v>36</v>
      </c>
      <c r="I2740" s="1" t="n">
        <v>45660.8870138889</v>
      </c>
      <c r="J2740" s="2" t="s">
        <v>49494</v>
      </c>
      <c r="K2740" s="2" t="s">
        <v>49490</v>
      </c>
    </row>
    <row r="2741" customFormat="false" ht="14.25" hidden="false" customHeight="false" outlineLevel="0" collapsed="false">
      <c r="A2741" s="0" t="s">
        <v>47</v>
      </c>
      <c r="B2741" s="0" t="s">
        <v>49482</v>
      </c>
      <c r="C2741" s="0" t="s">
        <v>21216</v>
      </c>
      <c r="D2741" s="0" t="s">
        <v>21217</v>
      </c>
      <c r="E2741" s="0" t="s">
        <v>2125</v>
      </c>
      <c r="F2741" s="0" t="s">
        <v>49483</v>
      </c>
      <c r="G2741" s="0" t="s">
        <v>49484</v>
      </c>
      <c r="H2741" s="0" t="s">
        <v>49496</v>
      </c>
      <c r="I2741" s="1" t="n">
        <v>45659.8379513889</v>
      </c>
      <c r="J2741" s="2" t="s">
        <v>49494</v>
      </c>
      <c r="K2741" s="2" t="s">
        <v>49490</v>
      </c>
    </row>
    <row r="2742" customFormat="false" ht="14.25" hidden="false" customHeight="false" outlineLevel="0" collapsed="false">
      <c r="A2742" s="0" t="s">
        <v>12</v>
      </c>
      <c r="B2742" s="0" t="s">
        <v>49482</v>
      </c>
      <c r="C2742" s="0" t="s">
        <v>22156</v>
      </c>
      <c r="D2742" s="0" t="s">
        <v>22157</v>
      </c>
      <c r="E2742" s="0" t="s">
        <v>1634</v>
      </c>
      <c r="F2742" s="0" t="s">
        <v>49488</v>
      </c>
      <c r="G2742" s="0" t="s">
        <v>49487</v>
      </c>
      <c r="H2742" s="0" t="s">
        <v>49498</v>
      </c>
      <c r="I2742" s="1" t="n">
        <v>45661.2842939815</v>
      </c>
      <c r="J2742" s="2" t="s">
        <v>49489</v>
      </c>
      <c r="K2742" s="2" t="s">
        <v>49490</v>
      </c>
    </row>
    <row r="2743" customFormat="false" ht="14.25" hidden="false" customHeight="false" outlineLevel="0" collapsed="false">
      <c r="A2743" s="0" t="s">
        <v>114</v>
      </c>
      <c r="B2743" s="0" t="s">
        <v>49482</v>
      </c>
      <c r="C2743" s="0" t="s">
        <v>24331</v>
      </c>
      <c r="D2743" s="0" t="s">
        <v>24332</v>
      </c>
      <c r="E2743" s="0" t="s">
        <v>2381</v>
      </c>
      <c r="F2743" s="0" t="s">
        <v>49483</v>
      </c>
      <c r="G2743" s="0" t="s">
        <v>49487</v>
      </c>
      <c r="H2743" s="0" t="s">
        <v>49511</v>
      </c>
      <c r="I2743" s="1" t="n">
        <v>45660.7996412037</v>
      </c>
      <c r="J2743" s="2" t="s">
        <v>49494</v>
      </c>
      <c r="K2743" s="2" t="s">
        <v>49490</v>
      </c>
    </row>
    <row r="2744" customFormat="false" ht="14.25" hidden="false" customHeight="false" outlineLevel="0" collapsed="false">
      <c r="A2744" s="0" t="s">
        <v>47</v>
      </c>
      <c r="B2744" s="0" t="s">
        <v>49482</v>
      </c>
      <c r="C2744" s="0" t="s">
        <v>26539</v>
      </c>
      <c r="D2744" s="0" t="s">
        <v>26540</v>
      </c>
      <c r="E2744" s="0" t="s">
        <v>5476</v>
      </c>
      <c r="F2744" s="0" t="s">
        <v>49488</v>
      </c>
      <c r="G2744" s="0" t="s">
        <v>49487</v>
      </c>
      <c r="H2744" s="0" t="s">
        <v>36</v>
      </c>
      <c r="I2744" s="1" t="n">
        <v>45658.4597106481</v>
      </c>
      <c r="J2744" s="2" t="s">
        <v>49489</v>
      </c>
      <c r="K2744" s="2" t="s">
        <v>49490</v>
      </c>
    </row>
    <row r="2745" customFormat="false" ht="14.25" hidden="false" customHeight="false" outlineLevel="0" collapsed="false">
      <c r="A2745" s="0" t="s">
        <v>195</v>
      </c>
      <c r="B2745" s="0" t="s">
        <v>49482</v>
      </c>
      <c r="C2745" s="0" t="s">
        <v>7682</v>
      </c>
      <c r="D2745" s="0" t="s">
        <v>7683</v>
      </c>
      <c r="E2745" s="0" t="s">
        <v>3073</v>
      </c>
      <c r="F2745" s="0" t="s">
        <v>49483</v>
      </c>
      <c r="G2745" s="0" t="s">
        <v>49484</v>
      </c>
      <c r="H2745" s="0" t="s">
        <v>36</v>
      </c>
      <c r="I2745" s="1" t="n">
        <v>45660.923287037</v>
      </c>
      <c r="J2745" s="2" t="s">
        <v>49494</v>
      </c>
      <c r="K2745" s="2" t="s">
        <v>49490</v>
      </c>
    </row>
    <row r="2746" customFormat="false" ht="14.25" hidden="false" customHeight="false" outlineLevel="0" collapsed="false">
      <c r="A2746" s="0" t="s">
        <v>688</v>
      </c>
      <c r="B2746" s="0" t="s">
        <v>49482</v>
      </c>
      <c r="C2746" s="0" t="s">
        <v>27146</v>
      </c>
      <c r="D2746" s="0" t="s">
        <v>27147</v>
      </c>
      <c r="E2746" s="0" t="s">
        <v>1854</v>
      </c>
      <c r="F2746" s="0" t="s">
        <v>49483</v>
      </c>
      <c r="G2746" s="0" t="s">
        <v>49487</v>
      </c>
      <c r="H2746" s="0" t="s">
        <v>49498</v>
      </c>
      <c r="I2746" s="1" t="n">
        <v>45660.9327546296</v>
      </c>
      <c r="J2746" s="2" t="s">
        <v>49485</v>
      </c>
      <c r="K2746" s="2" t="s">
        <v>49490</v>
      </c>
    </row>
    <row r="2747" customFormat="false" ht="14.25" hidden="false" customHeight="false" outlineLevel="0" collapsed="false">
      <c r="A2747" s="0" t="s">
        <v>146</v>
      </c>
      <c r="B2747" s="0" t="s">
        <v>49482</v>
      </c>
      <c r="C2747" s="0" t="s">
        <v>7739</v>
      </c>
      <c r="D2747" s="0" t="s">
        <v>7740</v>
      </c>
      <c r="E2747" s="0" t="s">
        <v>2800</v>
      </c>
      <c r="F2747" s="0" t="s">
        <v>49493</v>
      </c>
      <c r="G2747" s="0" t="s">
        <v>49484</v>
      </c>
      <c r="H2747" s="0" t="s">
        <v>36</v>
      </c>
      <c r="I2747" s="1" t="n">
        <v>45661.0302546296</v>
      </c>
      <c r="J2747" s="2" t="s">
        <v>49489</v>
      </c>
      <c r="K2747" s="2" t="s">
        <v>49490</v>
      </c>
    </row>
    <row r="2748" customFormat="false" ht="14.25" hidden="false" customHeight="false" outlineLevel="0" collapsed="false">
      <c r="A2748" s="0" t="s">
        <v>146</v>
      </c>
      <c r="B2748" s="0" t="s">
        <v>49482</v>
      </c>
      <c r="C2748" s="0" t="s">
        <v>15279</v>
      </c>
      <c r="D2748" s="0" t="s">
        <v>15280</v>
      </c>
      <c r="E2748" s="0" t="s">
        <v>3754</v>
      </c>
      <c r="F2748" s="0" t="s">
        <v>49483</v>
      </c>
      <c r="G2748" s="0" t="s">
        <v>49484</v>
      </c>
      <c r="H2748" s="0" t="s">
        <v>36</v>
      </c>
      <c r="I2748" s="1" t="n">
        <v>45660.8556481482</v>
      </c>
      <c r="J2748" s="2" t="s">
        <v>49485</v>
      </c>
      <c r="K2748" s="2" t="s">
        <v>49490</v>
      </c>
    </row>
    <row r="2749" customFormat="false" ht="14.25" hidden="false" customHeight="false" outlineLevel="0" collapsed="false">
      <c r="A2749" s="0" t="s">
        <v>803</v>
      </c>
      <c r="B2749" s="0" t="s">
        <v>49482</v>
      </c>
      <c r="C2749" s="0" t="s">
        <v>2579</v>
      </c>
      <c r="D2749" s="0" t="s">
        <v>2580</v>
      </c>
      <c r="E2749" s="0" t="s">
        <v>2581</v>
      </c>
      <c r="F2749" s="0" t="s">
        <v>49483</v>
      </c>
      <c r="G2749" s="0" t="s">
        <v>49487</v>
      </c>
      <c r="H2749" s="0" t="s">
        <v>36</v>
      </c>
      <c r="I2749" s="1" t="n">
        <v>45661.9298611111</v>
      </c>
      <c r="J2749" s="2" t="s">
        <v>49494</v>
      </c>
      <c r="K2749" s="2" t="s">
        <v>49490</v>
      </c>
    </row>
    <row r="2750" customFormat="false" ht="14.25" hidden="false" customHeight="false" outlineLevel="0" collapsed="false">
      <c r="A2750" s="0" t="s">
        <v>71</v>
      </c>
      <c r="B2750" s="0" t="s">
        <v>49482</v>
      </c>
      <c r="C2750" s="0" t="s">
        <v>36007</v>
      </c>
      <c r="D2750" s="0" t="s">
        <v>36008</v>
      </c>
      <c r="E2750" s="0" t="s">
        <v>2486</v>
      </c>
      <c r="F2750" s="0" t="s">
        <v>49483</v>
      </c>
      <c r="G2750" s="0" t="s">
        <v>49487</v>
      </c>
      <c r="H2750" s="0" t="s">
        <v>36</v>
      </c>
      <c r="I2750" s="1" t="n">
        <v>45660.7946643519</v>
      </c>
      <c r="J2750" s="2" t="s">
        <v>49492</v>
      </c>
      <c r="K2750" s="2" t="s">
        <v>49486</v>
      </c>
    </row>
    <row r="2751" customFormat="false" ht="14.25" hidden="false" customHeight="false" outlineLevel="0" collapsed="false">
      <c r="A2751" s="0" t="s">
        <v>175</v>
      </c>
      <c r="B2751" s="0" t="s">
        <v>49482</v>
      </c>
      <c r="C2751" s="0" t="s">
        <v>24725</v>
      </c>
      <c r="D2751" s="0" t="s">
        <v>24726</v>
      </c>
      <c r="E2751" s="0" t="s">
        <v>1109</v>
      </c>
      <c r="F2751" s="0" t="s">
        <v>49483</v>
      </c>
      <c r="G2751" s="0" t="s">
        <v>49487</v>
      </c>
      <c r="H2751" s="0" t="s">
        <v>36</v>
      </c>
      <c r="I2751" s="1" t="n">
        <v>45661.5633796296</v>
      </c>
      <c r="J2751" s="2" t="s">
        <v>49485</v>
      </c>
      <c r="K2751" s="2" t="s">
        <v>49486</v>
      </c>
    </row>
    <row r="2752" customFormat="false" ht="14.25" hidden="false" customHeight="false" outlineLevel="0" collapsed="false">
      <c r="A2752" s="0" t="s">
        <v>114</v>
      </c>
      <c r="B2752" s="0" t="s">
        <v>49482</v>
      </c>
      <c r="C2752" s="0" t="s">
        <v>10148</v>
      </c>
      <c r="D2752" s="0" t="s">
        <v>10149</v>
      </c>
      <c r="E2752" s="0" t="s">
        <v>2648</v>
      </c>
      <c r="F2752" s="0" t="s">
        <v>49483</v>
      </c>
      <c r="G2752" s="0" t="s">
        <v>49487</v>
      </c>
      <c r="H2752" s="0" t="s">
        <v>36</v>
      </c>
      <c r="I2752" s="1" t="n">
        <v>45661.5374074074</v>
      </c>
      <c r="J2752" s="2" t="s">
        <v>49492</v>
      </c>
      <c r="K2752" s="2" t="s">
        <v>49490</v>
      </c>
    </row>
    <row r="2753" customFormat="false" ht="14.25" hidden="false" customHeight="false" outlineLevel="0" collapsed="false">
      <c r="A2753" s="0" t="s">
        <v>114</v>
      </c>
      <c r="B2753" s="0" t="s">
        <v>49482</v>
      </c>
      <c r="C2753" s="0" t="s">
        <v>12082</v>
      </c>
      <c r="D2753" s="0" t="s">
        <v>12083</v>
      </c>
      <c r="E2753" s="0" t="s">
        <v>1671</v>
      </c>
      <c r="F2753" s="0" t="s">
        <v>49483</v>
      </c>
      <c r="G2753" s="0" t="s">
        <v>49487</v>
      </c>
      <c r="H2753" s="0" t="s">
        <v>36</v>
      </c>
      <c r="I2753" s="1" t="n">
        <v>45661.4652083333</v>
      </c>
      <c r="J2753" s="2" t="s">
        <v>49494</v>
      </c>
      <c r="K2753" s="2" t="s">
        <v>49486</v>
      </c>
    </row>
    <row r="2754" customFormat="false" ht="14.25" hidden="false" customHeight="false" outlineLevel="0" collapsed="false">
      <c r="A2754" s="0" t="s">
        <v>12</v>
      </c>
      <c r="B2754" s="0" t="s">
        <v>49482</v>
      </c>
      <c r="C2754" s="0" t="s">
        <v>37252</v>
      </c>
      <c r="D2754" s="0" t="s">
        <v>37253</v>
      </c>
      <c r="E2754" s="0" t="s">
        <v>3766</v>
      </c>
      <c r="F2754" s="0" t="s">
        <v>49493</v>
      </c>
      <c r="G2754" s="0" t="s">
        <v>49487</v>
      </c>
      <c r="H2754" s="0" t="s">
        <v>36</v>
      </c>
      <c r="I2754" s="1" t="n">
        <v>45661.9572916667</v>
      </c>
      <c r="J2754" s="2" t="s">
        <v>49489</v>
      </c>
      <c r="K2754" s="2" t="s">
        <v>49490</v>
      </c>
    </row>
    <row r="2755" customFormat="false" ht="14.25" hidden="false" customHeight="false" outlineLevel="0" collapsed="false">
      <c r="A2755" s="0" t="s">
        <v>114</v>
      </c>
      <c r="B2755" s="0" t="s">
        <v>49482</v>
      </c>
      <c r="C2755" s="0" t="s">
        <v>36949</v>
      </c>
      <c r="D2755" s="0" t="s">
        <v>36950</v>
      </c>
      <c r="E2755" s="0" t="s">
        <v>2648</v>
      </c>
      <c r="F2755" s="0" t="s">
        <v>49483</v>
      </c>
      <c r="G2755" s="0" t="s">
        <v>49484</v>
      </c>
      <c r="H2755" s="0" t="s">
        <v>36</v>
      </c>
      <c r="I2755" s="1" t="n">
        <v>45661.489224537</v>
      </c>
      <c r="J2755" s="2" t="s">
        <v>49492</v>
      </c>
      <c r="K2755" s="2" t="s">
        <v>49490</v>
      </c>
    </row>
    <row r="2756" customFormat="false" ht="14.25" hidden="false" customHeight="false" outlineLevel="0" collapsed="false">
      <c r="A2756" s="0" t="s">
        <v>114</v>
      </c>
      <c r="B2756" s="0" t="s">
        <v>49482</v>
      </c>
      <c r="C2756" s="0" t="s">
        <v>14210</v>
      </c>
      <c r="D2756" s="0" t="s">
        <v>14211</v>
      </c>
      <c r="E2756" s="0" t="s">
        <v>2414</v>
      </c>
      <c r="F2756" s="0" t="s">
        <v>49483</v>
      </c>
      <c r="G2756" s="0" t="s">
        <v>49484</v>
      </c>
      <c r="H2756" s="0" t="s">
        <v>36</v>
      </c>
      <c r="I2756" s="1" t="n">
        <v>45659.9775</v>
      </c>
      <c r="J2756" s="2" t="s">
        <v>49494</v>
      </c>
      <c r="K2756" s="2" t="s">
        <v>49490</v>
      </c>
    </row>
    <row r="2757" customFormat="false" ht="14.25" hidden="false" customHeight="false" outlineLevel="0" collapsed="false">
      <c r="A2757" s="0" t="s">
        <v>12</v>
      </c>
      <c r="B2757" s="0" t="s">
        <v>49482</v>
      </c>
      <c r="C2757" s="0" t="s">
        <v>25189</v>
      </c>
      <c r="D2757" s="0" t="s">
        <v>25190</v>
      </c>
      <c r="E2757" s="0" t="s">
        <v>5099</v>
      </c>
      <c r="F2757" s="0" t="s">
        <v>49488</v>
      </c>
      <c r="G2757" s="0" t="s">
        <v>49487</v>
      </c>
      <c r="H2757" s="0" t="s">
        <v>36</v>
      </c>
      <c r="I2757" s="1" t="n">
        <v>45661.5928587963</v>
      </c>
      <c r="J2757" s="2" t="s">
        <v>49489</v>
      </c>
      <c r="K2757" s="2" t="s">
        <v>49490</v>
      </c>
    </row>
    <row r="2758" customFormat="false" ht="14.25" hidden="false" customHeight="false" outlineLevel="0" collapsed="false">
      <c r="A2758" s="0" t="s">
        <v>104</v>
      </c>
      <c r="B2758" s="0" t="s">
        <v>49482</v>
      </c>
      <c r="C2758" s="0" t="s">
        <v>5361</v>
      </c>
      <c r="D2758" s="0" t="s">
        <v>5362</v>
      </c>
      <c r="E2758" s="0" t="s">
        <v>5363</v>
      </c>
      <c r="F2758" s="0" t="s">
        <v>49483</v>
      </c>
      <c r="G2758" s="0" t="s">
        <v>49484</v>
      </c>
      <c r="H2758" s="0" t="s">
        <v>36</v>
      </c>
      <c r="I2758" s="1" t="n">
        <v>45661.8212731482</v>
      </c>
      <c r="J2758" s="2" t="s">
        <v>49492</v>
      </c>
      <c r="K2758" s="2" t="s">
        <v>49490</v>
      </c>
    </row>
    <row r="2759" customFormat="false" ht="14.25" hidden="false" customHeight="false" outlineLevel="0" collapsed="false">
      <c r="A2759" s="0" t="s">
        <v>195</v>
      </c>
      <c r="B2759" s="0" t="s">
        <v>49482</v>
      </c>
      <c r="C2759" s="0" t="s">
        <v>33424</v>
      </c>
      <c r="D2759" s="0" t="s">
        <v>33425</v>
      </c>
      <c r="E2759" s="0" t="s">
        <v>386</v>
      </c>
      <c r="F2759" s="0" t="s">
        <v>49483</v>
      </c>
      <c r="G2759" s="0" t="s">
        <v>49487</v>
      </c>
      <c r="H2759" s="0" t="s">
        <v>36</v>
      </c>
      <c r="I2759" s="1" t="n">
        <v>45661.4540509259</v>
      </c>
      <c r="J2759" s="2" t="s">
        <v>49494</v>
      </c>
      <c r="K2759" s="2" t="s">
        <v>49490</v>
      </c>
    </row>
    <row r="2760" customFormat="false" ht="14.25" hidden="false" customHeight="false" outlineLevel="0" collapsed="false">
      <c r="A2760" s="0" t="s">
        <v>241</v>
      </c>
      <c r="B2760" s="0" t="s">
        <v>49482</v>
      </c>
      <c r="C2760" s="0" t="s">
        <v>43536</v>
      </c>
      <c r="D2760" s="0" t="s">
        <v>39476</v>
      </c>
      <c r="E2760" s="0" t="s">
        <v>5259</v>
      </c>
      <c r="F2760" s="0" t="s">
        <v>49493</v>
      </c>
      <c r="G2760" s="0" t="s">
        <v>49487</v>
      </c>
      <c r="H2760" s="0" t="s">
        <v>36</v>
      </c>
      <c r="I2760" s="1" t="n">
        <v>45661.6606365741</v>
      </c>
      <c r="J2760" s="2" t="s">
        <v>49489</v>
      </c>
      <c r="K2760" s="2" t="s">
        <v>49490</v>
      </c>
    </row>
    <row r="2761" customFormat="false" ht="14.25" hidden="false" customHeight="false" outlineLevel="0" collapsed="false">
      <c r="A2761" s="0" t="s">
        <v>114</v>
      </c>
      <c r="B2761" s="0" t="s">
        <v>49482</v>
      </c>
      <c r="C2761" s="0" t="s">
        <v>34107</v>
      </c>
      <c r="D2761" s="0" t="s">
        <v>34108</v>
      </c>
      <c r="E2761" s="0" t="s">
        <v>5719</v>
      </c>
      <c r="F2761" s="0" t="s">
        <v>49483</v>
      </c>
      <c r="G2761" s="0" t="s">
        <v>49487</v>
      </c>
      <c r="H2761" s="0" t="s">
        <v>36</v>
      </c>
      <c r="I2761" s="1" t="n">
        <v>45661.887962963</v>
      </c>
      <c r="J2761" s="2" t="s">
        <v>49492</v>
      </c>
      <c r="K2761" s="2" t="s">
        <v>49490</v>
      </c>
    </row>
    <row r="2762" customFormat="false" ht="14.25" hidden="false" customHeight="false" outlineLevel="0" collapsed="false">
      <c r="A2762" s="0" t="s">
        <v>81</v>
      </c>
      <c r="B2762" s="0" t="s">
        <v>49482</v>
      </c>
      <c r="C2762" s="0" t="s">
        <v>32726</v>
      </c>
      <c r="D2762" s="0" t="s">
        <v>32727</v>
      </c>
      <c r="E2762" s="0" t="s">
        <v>414</v>
      </c>
      <c r="F2762" s="0" t="s">
        <v>49483</v>
      </c>
      <c r="G2762" s="0" t="s">
        <v>49497</v>
      </c>
      <c r="H2762" s="0" t="s">
        <v>49498</v>
      </c>
      <c r="I2762" s="1" t="n">
        <v>45661.7863888889</v>
      </c>
      <c r="J2762" s="2" t="s">
        <v>49494</v>
      </c>
      <c r="K2762" s="2" t="s">
        <v>49490</v>
      </c>
    </row>
    <row r="2763" customFormat="false" ht="14.25" hidden="false" customHeight="false" outlineLevel="0" collapsed="false">
      <c r="A2763" s="0" t="s">
        <v>114</v>
      </c>
      <c r="B2763" s="0" t="s">
        <v>49482</v>
      </c>
      <c r="C2763" s="0" t="s">
        <v>36375</v>
      </c>
      <c r="D2763" s="0" t="s">
        <v>36376</v>
      </c>
      <c r="E2763" s="0" t="s">
        <v>926</v>
      </c>
      <c r="F2763" s="0" t="s">
        <v>49483</v>
      </c>
      <c r="G2763" s="0" t="s">
        <v>49487</v>
      </c>
      <c r="H2763" s="0" t="s">
        <v>36</v>
      </c>
      <c r="I2763" s="1" t="n">
        <v>45659.3065856482</v>
      </c>
      <c r="J2763" s="2" t="s">
        <v>49494</v>
      </c>
      <c r="K2763" s="2" t="s">
        <v>49486</v>
      </c>
    </row>
    <row r="2764" customFormat="false" ht="14.25" hidden="false" customHeight="false" outlineLevel="0" collapsed="false">
      <c r="A2764" s="0" t="s">
        <v>146</v>
      </c>
      <c r="B2764" s="0" t="s">
        <v>49482</v>
      </c>
      <c r="C2764" s="0" t="s">
        <v>11475</v>
      </c>
      <c r="D2764" s="0" t="s">
        <v>11476</v>
      </c>
      <c r="E2764" s="0" t="s">
        <v>2108</v>
      </c>
      <c r="F2764" s="0" t="s">
        <v>49483</v>
      </c>
      <c r="G2764" s="0" t="s">
        <v>49497</v>
      </c>
      <c r="H2764" s="0" t="s">
        <v>49498</v>
      </c>
      <c r="I2764" s="1" t="n">
        <v>45661.9609722222</v>
      </c>
      <c r="J2764" s="2" t="s">
        <v>49485</v>
      </c>
      <c r="K2764" s="2" t="s">
        <v>49490</v>
      </c>
    </row>
    <row r="2765" customFormat="false" ht="14.25" hidden="false" customHeight="false" outlineLevel="0" collapsed="false">
      <c r="A2765" s="0" t="s">
        <v>146</v>
      </c>
      <c r="B2765" s="0" t="s">
        <v>49482</v>
      </c>
      <c r="C2765" s="0" t="s">
        <v>43066</v>
      </c>
      <c r="D2765" s="0" t="s">
        <v>43067</v>
      </c>
      <c r="E2765" s="0" t="s">
        <v>10359</v>
      </c>
      <c r="F2765" s="0" t="s">
        <v>49483</v>
      </c>
      <c r="G2765" s="0" t="s">
        <v>49487</v>
      </c>
      <c r="H2765" s="0" t="s">
        <v>36</v>
      </c>
      <c r="I2765" s="1" t="n">
        <v>45661.5519444444</v>
      </c>
      <c r="J2765" s="2" t="s">
        <v>49485</v>
      </c>
      <c r="K2765" s="2" t="s">
        <v>49486</v>
      </c>
    </row>
    <row r="2766" customFormat="false" ht="14.25" hidden="false" customHeight="false" outlineLevel="0" collapsed="false">
      <c r="A2766" s="0" t="s">
        <v>146</v>
      </c>
      <c r="B2766" s="0" t="s">
        <v>49482</v>
      </c>
      <c r="C2766" s="0" t="s">
        <v>45753</v>
      </c>
      <c r="D2766" s="0" t="s">
        <v>11476</v>
      </c>
      <c r="E2766" s="0" t="s">
        <v>2108</v>
      </c>
      <c r="F2766" s="0" t="s">
        <v>49516</v>
      </c>
      <c r="G2766" s="0" t="s">
        <v>49487</v>
      </c>
      <c r="H2766" s="0" t="s">
        <v>36</v>
      </c>
      <c r="I2766" s="1" t="n">
        <v>45661.9251041667</v>
      </c>
      <c r="J2766" s="2" t="s">
        <v>49489</v>
      </c>
      <c r="K2766" s="2" t="s">
        <v>49490</v>
      </c>
    </row>
    <row r="2767" customFormat="false" ht="14.25" hidden="false" customHeight="false" outlineLevel="0" collapsed="false">
      <c r="A2767" s="0" t="s">
        <v>146</v>
      </c>
      <c r="B2767" s="0" t="s">
        <v>49482</v>
      </c>
      <c r="C2767" s="0" t="s">
        <v>8141</v>
      </c>
      <c r="D2767" s="0" t="s">
        <v>8142</v>
      </c>
      <c r="E2767" s="0" t="s">
        <v>2108</v>
      </c>
      <c r="F2767" s="0" t="s">
        <v>49516</v>
      </c>
      <c r="G2767" s="0" t="s">
        <v>49487</v>
      </c>
      <c r="H2767" s="0" t="s">
        <v>36</v>
      </c>
      <c r="I2767" s="1" t="n">
        <v>45661.606724537</v>
      </c>
      <c r="J2767" s="2" t="s">
        <v>49489</v>
      </c>
      <c r="K2767" s="2" t="s">
        <v>49490</v>
      </c>
    </row>
    <row r="2768" customFormat="false" ht="14.25" hidden="false" customHeight="false" outlineLevel="0" collapsed="false">
      <c r="A2768" s="0" t="s">
        <v>57</v>
      </c>
      <c r="B2768" s="0" t="s">
        <v>49482</v>
      </c>
      <c r="C2768" s="0" t="s">
        <v>34621</v>
      </c>
      <c r="D2768" s="0" t="s">
        <v>34622</v>
      </c>
      <c r="E2768" s="0" t="s">
        <v>579</v>
      </c>
      <c r="F2768" s="0" t="s">
        <v>49483</v>
      </c>
      <c r="G2768" s="0" t="s">
        <v>49487</v>
      </c>
      <c r="H2768" s="0" t="s">
        <v>49500</v>
      </c>
      <c r="I2768" s="1" t="n">
        <v>45661.4696527778</v>
      </c>
      <c r="J2768" s="2" t="s">
        <v>49485</v>
      </c>
      <c r="K2768" s="2" t="s">
        <v>49490</v>
      </c>
    </row>
    <row r="2769" customFormat="false" ht="14.25" hidden="false" customHeight="false" outlineLevel="0" collapsed="false">
      <c r="A2769" s="0" t="s">
        <v>230</v>
      </c>
      <c r="B2769" s="0" t="s">
        <v>49482</v>
      </c>
      <c r="C2769" s="0" t="s">
        <v>31318</v>
      </c>
      <c r="D2769" s="0" t="s">
        <v>31319</v>
      </c>
      <c r="E2769" s="0" t="s">
        <v>7986</v>
      </c>
      <c r="F2769" s="0" t="s">
        <v>49493</v>
      </c>
      <c r="G2769" s="0" t="s">
        <v>49487</v>
      </c>
      <c r="H2769" s="0" t="s">
        <v>36</v>
      </c>
      <c r="I2769" s="1" t="n">
        <v>45662.83625</v>
      </c>
      <c r="J2769" s="2" t="s">
        <v>49489</v>
      </c>
      <c r="K2769" s="2" t="s">
        <v>49490</v>
      </c>
    </row>
    <row r="2770" customFormat="false" ht="14.25" hidden="false" customHeight="false" outlineLevel="0" collapsed="false">
      <c r="A2770" s="0" t="s">
        <v>230</v>
      </c>
      <c r="B2770" s="0" t="s">
        <v>49482</v>
      </c>
      <c r="C2770" s="0" t="s">
        <v>15704</v>
      </c>
      <c r="D2770" s="0" t="s">
        <v>15705</v>
      </c>
      <c r="E2770" s="0" t="s">
        <v>944</v>
      </c>
      <c r="F2770" s="0" t="s">
        <v>49483</v>
      </c>
      <c r="G2770" s="0" t="s">
        <v>49484</v>
      </c>
      <c r="H2770" s="0" t="s">
        <v>36</v>
      </c>
      <c r="I2770" s="1" t="n">
        <v>45662.9211689815</v>
      </c>
      <c r="J2770" s="2" t="s">
        <v>49485</v>
      </c>
      <c r="K2770" s="2" t="s">
        <v>49486</v>
      </c>
    </row>
    <row r="2771" customFormat="false" ht="14.25" hidden="false" customHeight="false" outlineLevel="0" collapsed="false">
      <c r="A2771" s="0" t="s">
        <v>12</v>
      </c>
      <c r="B2771" s="0" t="s">
        <v>49482</v>
      </c>
      <c r="C2771" s="0" t="s">
        <v>16970</v>
      </c>
      <c r="D2771" s="0" t="s">
        <v>16971</v>
      </c>
      <c r="E2771" s="0" t="s">
        <v>5555</v>
      </c>
      <c r="F2771" s="0" t="s">
        <v>49488</v>
      </c>
      <c r="G2771" s="0" t="s">
        <v>49487</v>
      </c>
      <c r="H2771" s="0" t="s">
        <v>36</v>
      </c>
      <c r="I2771" s="1" t="n">
        <v>45662.4016203704</v>
      </c>
      <c r="J2771" s="2" t="s">
        <v>49489</v>
      </c>
      <c r="K2771" s="2" t="s">
        <v>49490</v>
      </c>
    </row>
    <row r="2772" customFormat="false" ht="14.25" hidden="false" customHeight="false" outlineLevel="0" collapsed="false">
      <c r="A2772" s="0" t="s">
        <v>12</v>
      </c>
      <c r="B2772" s="0" t="s">
        <v>49482</v>
      </c>
      <c r="C2772" s="0" t="s">
        <v>20246</v>
      </c>
      <c r="D2772" s="0" t="s">
        <v>20247</v>
      </c>
      <c r="E2772" s="0" t="s">
        <v>1098</v>
      </c>
      <c r="F2772" s="0" t="s">
        <v>49483</v>
      </c>
      <c r="G2772" s="0" t="s">
        <v>49487</v>
      </c>
      <c r="H2772" s="0" t="s">
        <v>49499</v>
      </c>
      <c r="I2772" s="1" t="n">
        <v>45662.546712963</v>
      </c>
      <c r="J2772" s="2" t="s">
        <v>49485</v>
      </c>
      <c r="K2772" s="2" t="s">
        <v>49490</v>
      </c>
    </row>
    <row r="2773" customFormat="false" ht="14.25" hidden="false" customHeight="false" outlineLevel="0" collapsed="false">
      <c r="A2773" s="0" t="s">
        <v>37</v>
      </c>
      <c r="B2773" s="0" t="s">
        <v>49482</v>
      </c>
      <c r="C2773" s="0" t="s">
        <v>18011</v>
      </c>
      <c r="D2773" s="0" t="s">
        <v>830</v>
      </c>
      <c r="E2773" s="0" t="s">
        <v>40</v>
      </c>
      <c r="F2773" s="0" t="s">
        <v>49483</v>
      </c>
      <c r="G2773" s="0" t="s">
        <v>49487</v>
      </c>
      <c r="H2773" s="0" t="s">
        <v>49504</v>
      </c>
      <c r="I2773" s="1" t="n">
        <v>45661.3875462963</v>
      </c>
      <c r="J2773" s="2" t="s">
        <v>49485</v>
      </c>
      <c r="K2773" s="2" t="s">
        <v>49486</v>
      </c>
    </row>
    <row r="2774" customFormat="false" ht="14.25" hidden="false" customHeight="false" outlineLevel="0" collapsed="false">
      <c r="A2774" s="0" t="s">
        <v>151</v>
      </c>
      <c r="B2774" s="0" t="s">
        <v>49482</v>
      </c>
      <c r="C2774" s="0" t="s">
        <v>19131</v>
      </c>
      <c r="D2774" s="0" t="s">
        <v>19132</v>
      </c>
      <c r="E2774" s="0" t="s">
        <v>9589</v>
      </c>
      <c r="F2774" s="0" t="s">
        <v>49483</v>
      </c>
      <c r="G2774" s="0" t="s">
        <v>49487</v>
      </c>
      <c r="H2774" s="0" t="s">
        <v>49503</v>
      </c>
      <c r="I2774" s="1" t="n">
        <v>45663.1790162037</v>
      </c>
      <c r="J2774" s="2" t="s">
        <v>49495</v>
      </c>
      <c r="K2774" s="2" t="s">
        <v>49486</v>
      </c>
    </row>
    <row r="2775" customFormat="false" ht="14.25" hidden="false" customHeight="false" outlineLevel="0" collapsed="false">
      <c r="A2775" s="0" t="s">
        <v>339</v>
      </c>
      <c r="B2775" s="0" t="s">
        <v>49482</v>
      </c>
      <c r="C2775" s="0" t="s">
        <v>14003</v>
      </c>
      <c r="D2775" s="0" t="s">
        <v>14004</v>
      </c>
      <c r="E2775" s="0" t="s">
        <v>1508</v>
      </c>
      <c r="F2775" s="0" t="s">
        <v>49483</v>
      </c>
      <c r="G2775" s="0" t="s">
        <v>49487</v>
      </c>
      <c r="H2775" s="0" t="s">
        <v>36</v>
      </c>
      <c r="I2775" s="1" t="n">
        <v>45662.6225578704</v>
      </c>
      <c r="J2775" s="2" t="s">
        <v>49494</v>
      </c>
      <c r="K2775" s="2" t="s">
        <v>49490</v>
      </c>
    </row>
    <row r="2776" customFormat="false" ht="14.25" hidden="false" customHeight="false" outlineLevel="0" collapsed="false">
      <c r="A2776" s="0" t="s">
        <v>151</v>
      </c>
      <c r="B2776" s="0" t="s">
        <v>49482</v>
      </c>
      <c r="C2776" s="0" t="s">
        <v>7449</v>
      </c>
      <c r="D2776" s="0" t="s">
        <v>7450</v>
      </c>
      <c r="E2776" s="0" t="s">
        <v>2051</v>
      </c>
      <c r="F2776" s="0" t="s">
        <v>49483</v>
      </c>
      <c r="G2776" s="0" t="s">
        <v>49484</v>
      </c>
      <c r="H2776" s="0" t="s">
        <v>36</v>
      </c>
      <c r="I2776" s="1" t="n">
        <v>45662.3986342593</v>
      </c>
      <c r="J2776" s="2" t="s">
        <v>49492</v>
      </c>
      <c r="K2776" s="2" t="s">
        <v>49490</v>
      </c>
    </row>
    <row r="2777" customFormat="false" ht="14.25" hidden="false" customHeight="false" outlineLevel="0" collapsed="false">
      <c r="A2777" s="0" t="s">
        <v>71</v>
      </c>
      <c r="B2777" s="0" t="s">
        <v>49482</v>
      </c>
      <c r="C2777" s="0" t="s">
        <v>37056</v>
      </c>
      <c r="D2777" s="0" t="s">
        <v>37057</v>
      </c>
      <c r="E2777" s="0" t="s">
        <v>1414</v>
      </c>
      <c r="F2777" s="0" t="s">
        <v>49483</v>
      </c>
      <c r="G2777" s="0" t="s">
        <v>49484</v>
      </c>
      <c r="H2777" s="0" t="s">
        <v>36</v>
      </c>
      <c r="I2777" s="1" t="n">
        <v>45662.4069675926</v>
      </c>
      <c r="J2777" s="2" t="s">
        <v>49494</v>
      </c>
      <c r="K2777" s="2" t="s">
        <v>49490</v>
      </c>
    </row>
    <row r="2778" customFormat="false" ht="14.25" hidden="false" customHeight="false" outlineLevel="0" collapsed="false">
      <c r="A2778" s="0" t="s">
        <v>57</v>
      </c>
      <c r="B2778" s="0" t="s">
        <v>49482</v>
      </c>
      <c r="C2778" s="0" t="s">
        <v>8186</v>
      </c>
      <c r="D2778" s="0" t="s">
        <v>8187</v>
      </c>
      <c r="E2778" s="0" t="s">
        <v>8188</v>
      </c>
      <c r="F2778" s="0" t="s">
        <v>49483</v>
      </c>
      <c r="G2778" s="0" t="s">
        <v>49487</v>
      </c>
      <c r="H2778" s="0" t="s">
        <v>49498</v>
      </c>
      <c r="I2778" s="1" t="n">
        <v>45662.9166898148</v>
      </c>
      <c r="J2778" s="2" t="s">
        <v>49485</v>
      </c>
      <c r="K2778" s="2" t="s">
        <v>49486</v>
      </c>
    </row>
    <row r="2779" customFormat="false" ht="14.25" hidden="false" customHeight="false" outlineLevel="0" collapsed="false">
      <c r="A2779" s="0" t="s">
        <v>57</v>
      </c>
      <c r="B2779" s="0" t="s">
        <v>49482</v>
      </c>
      <c r="C2779" s="0" t="s">
        <v>21940</v>
      </c>
      <c r="D2779" s="0" t="s">
        <v>21941</v>
      </c>
      <c r="E2779" s="0" t="s">
        <v>3023</v>
      </c>
      <c r="F2779" s="0" t="s">
        <v>49483</v>
      </c>
      <c r="G2779" s="0" t="s">
        <v>49487</v>
      </c>
      <c r="H2779" s="0" t="s">
        <v>36</v>
      </c>
      <c r="I2779" s="1" t="n">
        <v>45662.4640046296</v>
      </c>
      <c r="J2779" s="2" t="s">
        <v>49485</v>
      </c>
      <c r="K2779" s="2" t="s">
        <v>49490</v>
      </c>
    </row>
    <row r="2780" customFormat="false" ht="14.25" hidden="false" customHeight="false" outlineLevel="0" collapsed="false">
      <c r="A2780" s="0" t="s">
        <v>555</v>
      </c>
      <c r="B2780" s="0" t="s">
        <v>49482</v>
      </c>
      <c r="C2780" s="0" t="s">
        <v>39640</v>
      </c>
      <c r="D2780" s="0" t="s">
        <v>39641</v>
      </c>
      <c r="E2780" s="0" t="s">
        <v>4644</v>
      </c>
      <c r="F2780" s="0" t="s">
        <v>49483</v>
      </c>
      <c r="G2780" s="0" t="s">
        <v>49487</v>
      </c>
      <c r="H2780" s="0" t="s">
        <v>36</v>
      </c>
      <c r="I2780" s="1" t="n">
        <v>45662.7230787037</v>
      </c>
      <c r="J2780" s="2" t="s">
        <v>49492</v>
      </c>
      <c r="K2780" s="2" t="s">
        <v>49486</v>
      </c>
    </row>
    <row r="2781" customFormat="false" ht="14.25" hidden="false" customHeight="false" outlineLevel="0" collapsed="false">
      <c r="A2781" s="0" t="s">
        <v>37</v>
      </c>
      <c r="B2781" s="0" t="s">
        <v>49482</v>
      </c>
      <c r="C2781" s="0" t="s">
        <v>28358</v>
      </c>
      <c r="D2781" s="0" t="s">
        <v>44429</v>
      </c>
      <c r="E2781" s="0" t="s">
        <v>93</v>
      </c>
      <c r="F2781" s="0" t="s">
        <v>49483</v>
      </c>
      <c r="G2781" s="0" t="s">
        <v>49484</v>
      </c>
      <c r="H2781" s="0" t="s">
        <v>49502</v>
      </c>
      <c r="I2781" s="1" t="n">
        <v>45662.7651736111</v>
      </c>
      <c r="J2781" s="2" t="s">
        <v>49485</v>
      </c>
      <c r="K2781" s="2" t="s">
        <v>49490</v>
      </c>
    </row>
    <row r="2782" customFormat="false" ht="14.25" hidden="false" customHeight="false" outlineLevel="0" collapsed="false">
      <c r="A2782" s="0" t="s">
        <v>104</v>
      </c>
      <c r="B2782" s="0" t="s">
        <v>49482</v>
      </c>
      <c r="C2782" s="0" t="s">
        <v>10362</v>
      </c>
      <c r="D2782" s="0" t="s">
        <v>10363</v>
      </c>
      <c r="E2782" s="0" t="s">
        <v>7551</v>
      </c>
      <c r="F2782" s="0" t="s">
        <v>49483</v>
      </c>
      <c r="G2782" s="0" t="s">
        <v>49484</v>
      </c>
      <c r="H2782" s="0" t="s">
        <v>36</v>
      </c>
      <c r="I2782" s="1" t="n">
        <v>45663.8402083333</v>
      </c>
      <c r="J2782" s="2" t="s">
        <v>49492</v>
      </c>
      <c r="K2782" s="2" t="s">
        <v>49486</v>
      </c>
    </row>
    <row r="2783" customFormat="false" ht="14.25" hidden="false" customHeight="false" outlineLevel="0" collapsed="false">
      <c r="A2783" s="0" t="s">
        <v>104</v>
      </c>
      <c r="B2783" s="0" t="s">
        <v>49482</v>
      </c>
      <c r="C2783" s="0" t="s">
        <v>45460</v>
      </c>
      <c r="D2783" s="0" t="s">
        <v>45461</v>
      </c>
      <c r="E2783" s="0" t="s">
        <v>3035</v>
      </c>
      <c r="F2783" s="0" t="s">
        <v>49483</v>
      </c>
      <c r="G2783" s="0" t="s">
        <v>49487</v>
      </c>
      <c r="H2783" s="0" t="s">
        <v>36</v>
      </c>
      <c r="I2783" s="1" t="n">
        <v>45663.9135532407</v>
      </c>
      <c r="J2783" s="2" t="s">
        <v>49495</v>
      </c>
      <c r="K2783" s="2" t="s">
        <v>49490</v>
      </c>
    </row>
    <row r="2784" customFormat="false" ht="14.25" hidden="false" customHeight="false" outlineLevel="0" collapsed="false">
      <c r="A2784" s="0" t="s">
        <v>22</v>
      </c>
      <c r="B2784" s="0" t="s">
        <v>49482</v>
      </c>
      <c r="C2784" s="0" t="s">
        <v>17065</v>
      </c>
      <c r="D2784" s="0" t="s">
        <v>1984</v>
      </c>
      <c r="E2784" s="0" t="s">
        <v>6427</v>
      </c>
      <c r="F2784" s="0" t="s">
        <v>49483</v>
      </c>
      <c r="G2784" s="0" t="s">
        <v>49487</v>
      </c>
      <c r="H2784" s="0" t="s">
        <v>36</v>
      </c>
      <c r="I2784" s="1" t="n">
        <v>45663.8971759259</v>
      </c>
      <c r="J2784" s="2" t="s">
        <v>49485</v>
      </c>
      <c r="K2784" s="2" t="s">
        <v>49486</v>
      </c>
    </row>
    <row r="2785" customFormat="false" ht="14.25" hidden="false" customHeight="false" outlineLevel="0" collapsed="false">
      <c r="A2785" s="0" t="s">
        <v>195</v>
      </c>
      <c r="B2785" s="0" t="s">
        <v>49482</v>
      </c>
      <c r="C2785" s="0" t="s">
        <v>38755</v>
      </c>
      <c r="D2785" s="0" t="s">
        <v>38756</v>
      </c>
      <c r="E2785" s="0" t="s">
        <v>7546</v>
      </c>
      <c r="F2785" s="0" t="s">
        <v>49483</v>
      </c>
      <c r="G2785" s="0" t="s">
        <v>49484</v>
      </c>
      <c r="H2785" s="0" t="s">
        <v>36</v>
      </c>
      <c r="I2785" s="1" t="n">
        <v>45663.928287037</v>
      </c>
      <c r="J2785" s="2" t="s">
        <v>49494</v>
      </c>
      <c r="K2785" s="2" t="s">
        <v>49486</v>
      </c>
    </row>
    <row r="2786" customFormat="false" ht="14.25" hidden="false" customHeight="false" outlineLevel="0" collapsed="false">
      <c r="A2786" s="0" t="s">
        <v>114</v>
      </c>
      <c r="B2786" s="0" t="s">
        <v>49482</v>
      </c>
      <c r="C2786" s="0" t="s">
        <v>294</v>
      </c>
      <c r="D2786" s="0" t="s">
        <v>295</v>
      </c>
      <c r="E2786" s="0" t="s">
        <v>296</v>
      </c>
      <c r="F2786" s="0" t="s">
        <v>49483</v>
      </c>
      <c r="G2786" s="0" t="s">
        <v>49484</v>
      </c>
      <c r="H2786" s="0" t="s">
        <v>36</v>
      </c>
      <c r="I2786" s="1" t="n">
        <v>45664.8076041667</v>
      </c>
      <c r="J2786" s="2" t="s">
        <v>49494</v>
      </c>
      <c r="K2786" s="2" t="s">
        <v>49490</v>
      </c>
    </row>
    <row r="2787" customFormat="false" ht="14.25" hidden="false" customHeight="false" outlineLevel="0" collapsed="false">
      <c r="A2787" s="0" t="s">
        <v>146</v>
      </c>
      <c r="B2787" s="0" t="s">
        <v>49482</v>
      </c>
      <c r="C2787" s="0" t="s">
        <v>35019</v>
      </c>
      <c r="D2787" s="0" t="s">
        <v>35020</v>
      </c>
      <c r="E2787" s="0" t="s">
        <v>11898</v>
      </c>
      <c r="F2787" s="0" t="s">
        <v>49493</v>
      </c>
      <c r="G2787" s="0" t="s">
        <v>49487</v>
      </c>
      <c r="H2787" s="0" t="s">
        <v>36</v>
      </c>
      <c r="I2787" s="1" t="n">
        <v>45663.9537962963</v>
      </c>
      <c r="J2787" s="2" t="s">
        <v>49489</v>
      </c>
      <c r="K2787" s="2" t="s">
        <v>49490</v>
      </c>
    </row>
    <row r="2788" customFormat="false" ht="14.25" hidden="false" customHeight="false" outlineLevel="0" collapsed="false">
      <c r="A2788" s="0" t="s">
        <v>47</v>
      </c>
      <c r="B2788" s="0" t="s">
        <v>49482</v>
      </c>
      <c r="C2788" s="0" t="s">
        <v>33059</v>
      </c>
      <c r="D2788" s="0" t="s">
        <v>33060</v>
      </c>
      <c r="E2788" s="0" t="s">
        <v>10106</v>
      </c>
      <c r="F2788" s="0" t="s">
        <v>49483</v>
      </c>
      <c r="G2788" s="0" t="s">
        <v>49487</v>
      </c>
      <c r="H2788" s="0" t="s">
        <v>36</v>
      </c>
      <c r="I2788" s="1" t="n">
        <v>45664.1461226852</v>
      </c>
      <c r="J2788" s="2" t="s">
        <v>49492</v>
      </c>
      <c r="K2788" s="2" t="s">
        <v>49486</v>
      </c>
    </row>
    <row r="2789" customFormat="false" ht="14.25" hidden="false" customHeight="false" outlineLevel="0" collapsed="false">
      <c r="A2789" s="0" t="s">
        <v>104</v>
      </c>
      <c r="B2789" s="0" t="s">
        <v>49482</v>
      </c>
      <c r="C2789" s="0" t="s">
        <v>6355</v>
      </c>
      <c r="D2789" s="0" t="s">
        <v>6356</v>
      </c>
      <c r="E2789" s="0" t="s">
        <v>888</v>
      </c>
      <c r="F2789" s="0" t="s">
        <v>49483</v>
      </c>
      <c r="G2789" s="0" t="s">
        <v>49487</v>
      </c>
      <c r="H2789" s="0" t="s">
        <v>36</v>
      </c>
      <c r="I2789" s="1" t="n">
        <v>45662.5037731482</v>
      </c>
      <c r="J2789" s="2" t="s">
        <v>49492</v>
      </c>
      <c r="K2789" s="2" t="s">
        <v>49486</v>
      </c>
    </row>
    <row r="2790" customFormat="false" ht="14.25" hidden="false" customHeight="false" outlineLevel="0" collapsed="false">
      <c r="A2790" s="0" t="s">
        <v>220</v>
      </c>
      <c r="B2790" s="0" t="s">
        <v>49482</v>
      </c>
      <c r="C2790" s="0" t="s">
        <v>35000</v>
      </c>
      <c r="D2790" s="0" t="s">
        <v>35001</v>
      </c>
      <c r="E2790" s="0" t="s">
        <v>2486</v>
      </c>
      <c r="F2790" s="0" t="s">
        <v>49483</v>
      </c>
      <c r="G2790" s="0" t="s">
        <v>49487</v>
      </c>
      <c r="H2790" s="0" t="s">
        <v>36</v>
      </c>
      <c r="I2790" s="1" t="n">
        <v>45662.8507175926</v>
      </c>
      <c r="J2790" s="2" t="s">
        <v>49485</v>
      </c>
      <c r="K2790" s="2" t="s">
        <v>49486</v>
      </c>
    </row>
    <row r="2791" customFormat="false" ht="14.25" hidden="false" customHeight="false" outlineLevel="0" collapsed="false">
      <c r="A2791" s="0" t="s">
        <v>220</v>
      </c>
      <c r="B2791" s="0" t="s">
        <v>49482</v>
      </c>
      <c r="C2791" s="0" t="s">
        <v>26984</v>
      </c>
      <c r="D2791" s="0" t="s">
        <v>26985</v>
      </c>
      <c r="E2791" s="0" t="s">
        <v>1061</v>
      </c>
      <c r="F2791" s="0" t="s">
        <v>49493</v>
      </c>
      <c r="G2791" s="0" t="s">
        <v>49484</v>
      </c>
      <c r="H2791" s="0" t="s">
        <v>36</v>
      </c>
      <c r="I2791" s="1" t="n">
        <v>45662.8115046296</v>
      </c>
      <c r="J2791" s="2" t="s">
        <v>49489</v>
      </c>
      <c r="K2791" s="2" t="s">
        <v>49490</v>
      </c>
    </row>
    <row r="2792" customFormat="false" ht="14.25" hidden="false" customHeight="false" outlineLevel="0" collapsed="false">
      <c r="A2792" s="0" t="s">
        <v>22</v>
      </c>
      <c r="B2792" s="0" t="s">
        <v>49482</v>
      </c>
      <c r="C2792" s="0" t="s">
        <v>1983</v>
      </c>
      <c r="D2792" s="0" t="s">
        <v>1984</v>
      </c>
      <c r="E2792" s="0" t="s">
        <v>1985</v>
      </c>
      <c r="F2792" s="0" t="s">
        <v>49493</v>
      </c>
      <c r="G2792" s="0" t="s">
        <v>49487</v>
      </c>
      <c r="H2792" s="0" t="s">
        <v>36</v>
      </c>
      <c r="I2792" s="1" t="n">
        <v>45664.9689930556</v>
      </c>
      <c r="J2792" s="2" t="s">
        <v>49489</v>
      </c>
      <c r="K2792" s="2" t="s">
        <v>49490</v>
      </c>
    </row>
    <row r="2793" customFormat="false" ht="14.25" hidden="false" customHeight="false" outlineLevel="0" collapsed="false">
      <c r="A2793" s="0" t="s">
        <v>71</v>
      </c>
      <c r="B2793" s="0" t="s">
        <v>49482</v>
      </c>
      <c r="C2793" s="0" t="s">
        <v>10186</v>
      </c>
      <c r="D2793" s="0" t="s">
        <v>10187</v>
      </c>
      <c r="E2793" s="0" t="s">
        <v>3630</v>
      </c>
      <c r="F2793" s="0" t="s">
        <v>49493</v>
      </c>
      <c r="G2793" s="0" t="s">
        <v>49484</v>
      </c>
      <c r="H2793" s="0" t="s">
        <v>36</v>
      </c>
      <c r="I2793" s="1" t="n">
        <v>45664.9225</v>
      </c>
      <c r="J2793" s="2" t="s">
        <v>49489</v>
      </c>
      <c r="K2793" s="2" t="s">
        <v>49490</v>
      </c>
    </row>
    <row r="2794" customFormat="false" ht="14.25" hidden="false" customHeight="false" outlineLevel="0" collapsed="false">
      <c r="A2794" s="0" t="s">
        <v>220</v>
      </c>
      <c r="B2794" s="0" t="s">
        <v>49482</v>
      </c>
      <c r="C2794" s="0" t="s">
        <v>42417</v>
      </c>
      <c r="D2794" s="0" t="s">
        <v>26985</v>
      </c>
      <c r="E2794" s="0" t="s">
        <v>1061</v>
      </c>
      <c r="F2794" s="0" t="s">
        <v>49493</v>
      </c>
      <c r="G2794" s="0" t="s">
        <v>49487</v>
      </c>
      <c r="H2794" s="0" t="s">
        <v>36</v>
      </c>
      <c r="I2794" s="1" t="n">
        <v>45662.7569907407</v>
      </c>
      <c r="J2794" s="2" t="s">
        <v>49489</v>
      </c>
      <c r="K2794" s="2" t="s">
        <v>49490</v>
      </c>
    </row>
    <row r="2795" customFormat="false" ht="14.25" hidden="false" customHeight="false" outlineLevel="0" collapsed="false">
      <c r="A2795" s="0" t="s">
        <v>220</v>
      </c>
      <c r="B2795" s="0" t="s">
        <v>49482</v>
      </c>
      <c r="C2795" s="0" t="s">
        <v>21798</v>
      </c>
      <c r="D2795" s="0" t="s">
        <v>21799</v>
      </c>
      <c r="E2795" s="0" t="s">
        <v>5354</v>
      </c>
      <c r="F2795" s="0" t="s">
        <v>49483</v>
      </c>
      <c r="G2795" s="0" t="s">
        <v>49484</v>
      </c>
      <c r="H2795" s="0" t="s">
        <v>36</v>
      </c>
      <c r="I2795" s="1" t="n">
        <v>45662.4249768519</v>
      </c>
      <c r="J2795" s="2" t="s">
        <v>49485</v>
      </c>
      <c r="K2795" s="2" t="s">
        <v>49490</v>
      </c>
    </row>
    <row r="2796" customFormat="false" ht="14.25" hidden="false" customHeight="false" outlineLevel="0" collapsed="false">
      <c r="A2796" s="0" t="s">
        <v>688</v>
      </c>
      <c r="B2796" s="0" t="s">
        <v>49482</v>
      </c>
      <c r="C2796" s="0" t="s">
        <v>3784</v>
      </c>
      <c r="D2796" s="0" t="s">
        <v>3785</v>
      </c>
      <c r="E2796" s="0" t="s">
        <v>1221</v>
      </c>
      <c r="F2796" s="0" t="s">
        <v>49483</v>
      </c>
      <c r="G2796" s="0" t="s">
        <v>49487</v>
      </c>
      <c r="H2796" s="0" t="s">
        <v>49496</v>
      </c>
      <c r="I2796" s="1" t="n">
        <v>45662.7086805556</v>
      </c>
      <c r="J2796" s="2" t="s">
        <v>49485</v>
      </c>
      <c r="K2796" s="2" t="s">
        <v>49490</v>
      </c>
    </row>
    <row r="2797" customFormat="false" ht="14.25" hidden="false" customHeight="false" outlineLevel="0" collapsed="false">
      <c r="A2797" s="0" t="s">
        <v>114</v>
      </c>
      <c r="B2797" s="0" t="s">
        <v>49482</v>
      </c>
      <c r="C2797" s="0" t="s">
        <v>42784</v>
      </c>
      <c r="D2797" s="0" t="s">
        <v>42785</v>
      </c>
      <c r="E2797" s="0" t="s">
        <v>6188</v>
      </c>
      <c r="F2797" s="0" t="s">
        <v>49488</v>
      </c>
      <c r="G2797" s="0" t="s">
        <v>49487</v>
      </c>
      <c r="H2797" s="0" t="s">
        <v>36</v>
      </c>
      <c r="I2797" s="1" t="n">
        <v>45658.5022685185</v>
      </c>
      <c r="J2797" s="2" t="s">
        <v>49489</v>
      </c>
      <c r="K2797" s="2" t="s">
        <v>49490</v>
      </c>
    </row>
    <row r="2798" customFormat="false" ht="14.25" hidden="false" customHeight="false" outlineLevel="0" collapsed="false">
      <c r="A2798" s="0" t="s">
        <v>81</v>
      </c>
      <c r="B2798" s="0" t="s">
        <v>49482</v>
      </c>
      <c r="C2798" s="0" t="s">
        <v>31014</v>
      </c>
      <c r="D2798" s="0" t="s">
        <v>31015</v>
      </c>
      <c r="E2798" s="0" t="s">
        <v>219</v>
      </c>
      <c r="F2798" s="0" t="s">
        <v>49483</v>
      </c>
      <c r="G2798" s="0" t="s">
        <v>49487</v>
      </c>
      <c r="H2798" s="0" t="s">
        <v>49498</v>
      </c>
      <c r="I2798" s="1" t="n">
        <v>45659.1318634259</v>
      </c>
      <c r="J2798" s="2" t="s">
        <v>49494</v>
      </c>
      <c r="K2798" s="2" t="s">
        <v>49490</v>
      </c>
    </row>
    <row r="2799" customFormat="false" ht="14.25" hidden="false" customHeight="false" outlineLevel="0" collapsed="false">
      <c r="A2799" s="0" t="s">
        <v>688</v>
      </c>
      <c r="B2799" s="0" t="s">
        <v>49482</v>
      </c>
      <c r="C2799" s="0" t="s">
        <v>47474</v>
      </c>
      <c r="D2799" s="0" t="s">
        <v>47475</v>
      </c>
      <c r="E2799" s="0" t="s">
        <v>1121</v>
      </c>
      <c r="F2799" s="0" t="s">
        <v>49483</v>
      </c>
      <c r="G2799" s="0" t="s">
        <v>49487</v>
      </c>
      <c r="H2799" s="0" t="s">
        <v>49499</v>
      </c>
      <c r="I2799" s="1" t="n">
        <v>45658.0494444444</v>
      </c>
      <c r="J2799" s="2" t="s">
        <v>49485</v>
      </c>
      <c r="K2799" s="2" t="s">
        <v>49490</v>
      </c>
    </row>
    <row r="2800" customFormat="false" ht="14.25" hidden="false" customHeight="false" outlineLevel="0" collapsed="false">
      <c r="A2800" s="0" t="s">
        <v>12</v>
      </c>
      <c r="B2800" s="0" t="s">
        <v>49482</v>
      </c>
      <c r="C2800" s="0" t="s">
        <v>25606</v>
      </c>
      <c r="D2800" s="0" t="s">
        <v>25607</v>
      </c>
      <c r="E2800" s="0" t="s">
        <v>923</v>
      </c>
      <c r="F2800" s="0" t="s">
        <v>49483</v>
      </c>
      <c r="G2800" s="0" t="s">
        <v>49487</v>
      </c>
      <c r="H2800" s="0" t="s">
        <v>36</v>
      </c>
      <c r="I2800" s="1" t="n">
        <v>45658.4905671296</v>
      </c>
      <c r="J2800" s="2" t="s">
        <v>49485</v>
      </c>
      <c r="K2800" s="2" t="s">
        <v>49486</v>
      </c>
    </row>
    <row r="2801" customFormat="false" ht="14.25" hidden="false" customHeight="false" outlineLevel="0" collapsed="false">
      <c r="A2801" s="0" t="s">
        <v>37</v>
      </c>
      <c r="B2801" s="0" t="s">
        <v>49482</v>
      </c>
      <c r="C2801" s="0" t="s">
        <v>13885</v>
      </c>
      <c r="D2801" s="0" t="s">
        <v>19082</v>
      </c>
      <c r="E2801" s="0" t="s">
        <v>377</v>
      </c>
      <c r="F2801" s="0" t="s">
        <v>49493</v>
      </c>
      <c r="G2801" s="0" t="s">
        <v>49487</v>
      </c>
      <c r="H2801" s="0" t="s">
        <v>36</v>
      </c>
      <c r="I2801" s="1" t="n">
        <v>45658.4993287037</v>
      </c>
      <c r="J2801" s="2" t="s">
        <v>49489</v>
      </c>
      <c r="K2801" s="2" t="s">
        <v>49490</v>
      </c>
    </row>
    <row r="2802" customFormat="false" ht="14.25" hidden="false" customHeight="false" outlineLevel="0" collapsed="false">
      <c r="A2802" s="0" t="s">
        <v>47</v>
      </c>
      <c r="B2802" s="0" t="s">
        <v>49482</v>
      </c>
      <c r="C2802" s="0" t="s">
        <v>15854</v>
      </c>
      <c r="D2802" s="0" t="s">
        <v>15855</v>
      </c>
      <c r="E2802" s="0" t="s">
        <v>730</v>
      </c>
      <c r="F2802" s="0" t="s">
        <v>49483</v>
      </c>
      <c r="G2802" s="0" t="s">
        <v>49487</v>
      </c>
      <c r="H2802" s="0" t="s">
        <v>49498</v>
      </c>
      <c r="I2802" s="1" t="n">
        <v>45658.6881134259</v>
      </c>
      <c r="J2802" s="2" t="s">
        <v>49492</v>
      </c>
      <c r="K2802" s="2" t="s">
        <v>49490</v>
      </c>
    </row>
    <row r="2803" customFormat="false" ht="14.25" hidden="false" customHeight="false" outlineLevel="0" collapsed="false">
      <c r="A2803" s="0" t="s">
        <v>220</v>
      </c>
      <c r="B2803" s="0" t="s">
        <v>49482</v>
      </c>
      <c r="C2803" s="0" t="s">
        <v>39213</v>
      </c>
      <c r="D2803" s="0" t="s">
        <v>39214</v>
      </c>
      <c r="E2803" s="0" t="s">
        <v>452</v>
      </c>
      <c r="F2803" s="0" t="s">
        <v>49483</v>
      </c>
      <c r="G2803" s="0" t="s">
        <v>49487</v>
      </c>
      <c r="H2803" s="0" t="s">
        <v>36</v>
      </c>
      <c r="I2803" s="1" t="n">
        <v>45658.4464236111</v>
      </c>
      <c r="J2803" s="2" t="s">
        <v>49485</v>
      </c>
      <c r="K2803" s="2" t="s">
        <v>49486</v>
      </c>
    </row>
    <row r="2804" customFormat="false" ht="14.25" hidden="false" customHeight="false" outlineLevel="0" collapsed="false">
      <c r="A2804" s="0" t="s">
        <v>339</v>
      </c>
      <c r="B2804" s="0" t="s">
        <v>49482</v>
      </c>
      <c r="C2804" s="0" t="s">
        <v>12654</v>
      </c>
      <c r="D2804" s="0" t="s">
        <v>12655</v>
      </c>
      <c r="E2804" s="0" t="s">
        <v>4310</v>
      </c>
      <c r="F2804" s="0" t="s">
        <v>49483</v>
      </c>
      <c r="G2804" s="0" t="s">
        <v>49484</v>
      </c>
      <c r="H2804" s="0" t="s">
        <v>36</v>
      </c>
      <c r="I2804" s="1" t="n">
        <v>45658.3699768519</v>
      </c>
      <c r="J2804" s="2" t="s">
        <v>49494</v>
      </c>
      <c r="K2804" s="2" t="s">
        <v>49490</v>
      </c>
    </row>
    <row r="2805" customFormat="false" ht="14.25" hidden="false" customHeight="false" outlineLevel="0" collapsed="false">
      <c r="A2805" s="0" t="s">
        <v>195</v>
      </c>
      <c r="B2805" s="0" t="s">
        <v>49482</v>
      </c>
      <c r="C2805" s="0" t="s">
        <v>12310</v>
      </c>
      <c r="D2805" s="0" t="s">
        <v>12311</v>
      </c>
      <c r="E2805" s="0" t="s">
        <v>1979</v>
      </c>
      <c r="F2805" s="0" t="s">
        <v>49483</v>
      </c>
      <c r="G2805" s="0" t="s">
        <v>49487</v>
      </c>
      <c r="H2805" s="0" t="s">
        <v>36</v>
      </c>
      <c r="I2805" s="1" t="n">
        <v>45658.6085069444</v>
      </c>
      <c r="J2805" s="2" t="s">
        <v>49494</v>
      </c>
      <c r="K2805" s="2" t="s">
        <v>49490</v>
      </c>
    </row>
    <row r="2806" customFormat="false" ht="14.25" hidden="false" customHeight="false" outlineLevel="0" collapsed="false">
      <c r="A2806" s="0" t="s">
        <v>32</v>
      </c>
      <c r="C2806" s="0" t="s">
        <v>12834</v>
      </c>
      <c r="D2806" s="0" t="s">
        <v>13183</v>
      </c>
      <c r="E2806" s="0" t="s">
        <v>2513</v>
      </c>
      <c r="F2806" s="0" t="s">
        <v>49483</v>
      </c>
      <c r="G2806" s="0" t="s">
        <v>49487</v>
      </c>
      <c r="H2806" s="0" t="s">
        <v>36</v>
      </c>
      <c r="I2806" s="1" t="n">
        <v>45658.8339930556</v>
      </c>
      <c r="J2806" s="2" t="s">
        <v>49485</v>
      </c>
      <c r="K2806" s="2" t="s">
        <v>49486</v>
      </c>
    </row>
    <row r="2807" customFormat="false" ht="14.25" hidden="false" customHeight="false" outlineLevel="0" collapsed="false">
      <c r="A2807" s="0" t="s">
        <v>32</v>
      </c>
      <c r="C2807" s="0" t="s">
        <v>33225</v>
      </c>
      <c r="D2807" s="0" t="s">
        <v>33226</v>
      </c>
      <c r="E2807" s="0" t="s">
        <v>6363</v>
      </c>
      <c r="F2807" s="0" t="s">
        <v>49488</v>
      </c>
      <c r="G2807" s="0" t="s">
        <v>49497</v>
      </c>
      <c r="H2807" s="0" t="s">
        <v>49498</v>
      </c>
      <c r="I2807" s="1" t="n">
        <v>45658.4082060185</v>
      </c>
      <c r="J2807" s="2" t="s">
        <v>49489</v>
      </c>
      <c r="K2807" s="2" t="s">
        <v>49490</v>
      </c>
    </row>
    <row r="2808" customFormat="false" ht="14.25" hidden="false" customHeight="false" outlineLevel="0" collapsed="false">
      <c r="A2808" s="0" t="s">
        <v>104</v>
      </c>
      <c r="B2808" s="0" t="s">
        <v>49482</v>
      </c>
      <c r="C2808" s="0" t="s">
        <v>12698</v>
      </c>
      <c r="D2808" s="0" t="s">
        <v>12699</v>
      </c>
      <c r="E2808" s="0" t="s">
        <v>2962</v>
      </c>
      <c r="F2808" s="0" t="s">
        <v>49488</v>
      </c>
      <c r="G2808" s="0" t="s">
        <v>49497</v>
      </c>
      <c r="H2808" s="0" t="s">
        <v>36</v>
      </c>
      <c r="I2808" s="1" t="n">
        <v>45658.3576736111</v>
      </c>
      <c r="J2808" s="2" t="s">
        <v>49489</v>
      </c>
      <c r="K2808" s="2" t="s">
        <v>49490</v>
      </c>
    </row>
    <row r="2809" customFormat="false" ht="14.25" hidden="false" customHeight="false" outlineLevel="0" collapsed="false">
      <c r="A2809" s="0" t="s">
        <v>688</v>
      </c>
      <c r="B2809" s="0" t="s">
        <v>49482</v>
      </c>
      <c r="C2809" s="0" t="s">
        <v>48028</v>
      </c>
      <c r="D2809" s="0" t="s">
        <v>48029</v>
      </c>
      <c r="E2809" s="0" t="s">
        <v>5469</v>
      </c>
      <c r="F2809" s="0" t="s">
        <v>49483</v>
      </c>
      <c r="G2809" s="0" t="s">
        <v>49487</v>
      </c>
      <c r="H2809" s="0" t="s">
        <v>36</v>
      </c>
      <c r="I2809" s="1" t="n">
        <v>45658.4204166667</v>
      </c>
      <c r="J2809" s="2" t="s">
        <v>49485</v>
      </c>
      <c r="K2809" s="2" t="s">
        <v>49490</v>
      </c>
    </row>
    <row r="2810" customFormat="false" ht="14.25" hidden="false" customHeight="false" outlineLevel="0" collapsed="false">
      <c r="A2810" s="0" t="s">
        <v>220</v>
      </c>
      <c r="B2810" s="0" t="s">
        <v>49482</v>
      </c>
      <c r="C2810" s="0" t="s">
        <v>43071</v>
      </c>
      <c r="D2810" s="0" t="s">
        <v>43072</v>
      </c>
      <c r="E2810" s="0" t="s">
        <v>2927</v>
      </c>
      <c r="F2810" s="0" t="s">
        <v>49488</v>
      </c>
      <c r="G2810" s="0" t="s">
        <v>49487</v>
      </c>
      <c r="H2810" s="0" t="s">
        <v>36</v>
      </c>
      <c r="I2810" s="1" t="n">
        <v>45658.2748842593</v>
      </c>
      <c r="J2810" s="2" t="s">
        <v>49489</v>
      </c>
      <c r="K2810" s="2" t="s">
        <v>49490</v>
      </c>
    </row>
    <row r="2811" customFormat="false" ht="14.25" hidden="false" customHeight="false" outlineLevel="0" collapsed="false">
      <c r="A2811" s="0" t="s">
        <v>339</v>
      </c>
      <c r="B2811" s="0" t="s">
        <v>49482</v>
      </c>
      <c r="C2811" s="0" t="s">
        <v>25522</v>
      </c>
      <c r="D2811" s="0" t="s">
        <v>25523</v>
      </c>
      <c r="E2811" s="0" t="s">
        <v>342</v>
      </c>
      <c r="F2811" s="0" t="s">
        <v>49483</v>
      </c>
      <c r="G2811" s="0" t="s">
        <v>49487</v>
      </c>
      <c r="H2811" s="0" t="s">
        <v>36</v>
      </c>
      <c r="I2811" s="1" t="n">
        <v>45660.9001041667</v>
      </c>
      <c r="J2811" s="2" t="s">
        <v>49494</v>
      </c>
      <c r="K2811" s="2" t="s">
        <v>49490</v>
      </c>
    </row>
    <row r="2812" customFormat="false" ht="14.25" hidden="false" customHeight="false" outlineLevel="0" collapsed="false">
      <c r="A2812" s="0" t="s">
        <v>32</v>
      </c>
      <c r="C2812" s="0" t="s">
        <v>17692</v>
      </c>
      <c r="D2812" s="0" t="s">
        <v>36331</v>
      </c>
      <c r="E2812" s="0" t="s">
        <v>10856</v>
      </c>
      <c r="F2812" s="0" t="s">
        <v>49483</v>
      </c>
      <c r="G2812" s="0" t="s">
        <v>49487</v>
      </c>
      <c r="H2812" s="0" t="s">
        <v>36</v>
      </c>
      <c r="I2812" s="1" t="n">
        <v>45660.8797916667</v>
      </c>
      <c r="J2812" s="2" t="s">
        <v>49485</v>
      </c>
      <c r="K2812" s="2" t="s">
        <v>49490</v>
      </c>
    </row>
    <row r="2813" customFormat="false" ht="14.25" hidden="false" customHeight="false" outlineLevel="0" collapsed="false">
      <c r="A2813" s="0" t="s">
        <v>688</v>
      </c>
      <c r="B2813" s="0" t="s">
        <v>49482</v>
      </c>
      <c r="C2813" s="0" t="s">
        <v>6516</v>
      </c>
      <c r="D2813" s="0" t="s">
        <v>6517</v>
      </c>
      <c r="E2813" s="0" t="s">
        <v>6518</v>
      </c>
      <c r="F2813" s="0" t="s">
        <v>49483</v>
      </c>
      <c r="G2813" s="0" t="s">
        <v>49484</v>
      </c>
      <c r="H2813" s="0" t="s">
        <v>36</v>
      </c>
      <c r="I2813" s="1" t="n">
        <v>45660.9435416667</v>
      </c>
      <c r="J2813" s="2" t="s">
        <v>49485</v>
      </c>
      <c r="K2813" s="2" t="s">
        <v>49490</v>
      </c>
    </row>
    <row r="2814" customFormat="false" ht="14.25" hidden="false" customHeight="false" outlineLevel="0" collapsed="false">
      <c r="A2814" s="0" t="s">
        <v>71</v>
      </c>
      <c r="B2814" s="0" t="s">
        <v>49482</v>
      </c>
      <c r="C2814" s="0" t="s">
        <v>28539</v>
      </c>
      <c r="D2814" s="0" t="s">
        <v>28540</v>
      </c>
      <c r="E2814" s="0" t="s">
        <v>269</v>
      </c>
      <c r="F2814" s="0" t="s">
        <v>49483</v>
      </c>
      <c r="G2814" s="0" t="s">
        <v>49484</v>
      </c>
      <c r="H2814" s="0" t="s">
        <v>36</v>
      </c>
      <c r="I2814" s="1" t="n">
        <v>45658.3480555556</v>
      </c>
      <c r="J2814" s="2" t="s">
        <v>49492</v>
      </c>
      <c r="K2814" s="2" t="s">
        <v>49486</v>
      </c>
    </row>
    <row r="2815" customFormat="false" ht="14.25" hidden="false" customHeight="false" outlineLevel="0" collapsed="false">
      <c r="A2815" s="0" t="s">
        <v>803</v>
      </c>
      <c r="B2815" s="0" t="s">
        <v>49482</v>
      </c>
      <c r="C2815" s="0" t="s">
        <v>10426</v>
      </c>
      <c r="D2815" s="0" t="s">
        <v>10427</v>
      </c>
      <c r="E2815" s="0" t="s">
        <v>1424</v>
      </c>
      <c r="F2815" s="0" t="s">
        <v>49493</v>
      </c>
      <c r="G2815" s="0" t="s">
        <v>49487</v>
      </c>
      <c r="H2815" s="0" t="s">
        <v>49520</v>
      </c>
      <c r="I2815" s="1" t="n">
        <v>45661.8281712963</v>
      </c>
      <c r="J2815" s="2" t="s">
        <v>49489</v>
      </c>
      <c r="K2815" s="2" t="s">
        <v>49490</v>
      </c>
    </row>
    <row r="2816" customFormat="false" ht="14.25" hidden="false" customHeight="false" outlineLevel="0" collapsed="false">
      <c r="A2816" s="0" t="s">
        <v>803</v>
      </c>
      <c r="B2816" s="0" t="s">
        <v>49482</v>
      </c>
      <c r="C2816" s="0" t="s">
        <v>47147</v>
      </c>
      <c r="D2816" s="0" t="s">
        <v>10427</v>
      </c>
      <c r="E2816" s="0" t="s">
        <v>5919</v>
      </c>
      <c r="F2816" s="0" t="s">
        <v>49483</v>
      </c>
      <c r="G2816" s="0" t="s">
        <v>49487</v>
      </c>
      <c r="H2816" s="0" t="s">
        <v>36</v>
      </c>
      <c r="I2816" s="1" t="n">
        <v>45661.6995601852</v>
      </c>
      <c r="J2816" s="2" t="s">
        <v>49494</v>
      </c>
      <c r="K2816" s="2" t="s">
        <v>49490</v>
      </c>
    </row>
    <row r="2817" customFormat="false" ht="14.25" hidden="false" customHeight="false" outlineLevel="0" collapsed="false">
      <c r="A2817" s="0" t="s">
        <v>220</v>
      </c>
      <c r="B2817" s="0" t="s">
        <v>49482</v>
      </c>
      <c r="C2817" s="0" t="s">
        <v>37495</v>
      </c>
      <c r="D2817" s="0" t="s">
        <v>37496</v>
      </c>
      <c r="E2817" s="0" t="s">
        <v>2552</v>
      </c>
      <c r="F2817" s="0" t="s">
        <v>49488</v>
      </c>
      <c r="G2817" s="0" t="s">
        <v>49487</v>
      </c>
      <c r="H2817" s="0" t="s">
        <v>36</v>
      </c>
      <c r="I2817" s="1" t="n">
        <v>45660.9335416667</v>
      </c>
      <c r="J2817" s="2" t="s">
        <v>49489</v>
      </c>
      <c r="K2817" s="2" t="s">
        <v>49490</v>
      </c>
    </row>
    <row r="2818" customFormat="false" ht="14.25" hidden="false" customHeight="false" outlineLevel="0" collapsed="false">
      <c r="A2818" s="0" t="s">
        <v>12</v>
      </c>
      <c r="B2818" s="0" t="s">
        <v>49482</v>
      </c>
      <c r="C2818" s="0" t="s">
        <v>45055</v>
      </c>
      <c r="D2818" s="0" t="s">
        <v>45056</v>
      </c>
      <c r="E2818" s="0" t="s">
        <v>5531</v>
      </c>
      <c r="F2818" s="0" t="s">
        <v>49483</v>
      </c>
      <c r="G2818" s="0" t="s">
        <v>49487</v>
      </c>
      <c r="H2818" s="0" t="s">
        <v>36</v>
      </c>
      <c r="I2818" s="1" t="n">
        <v>45661.5745486111</v>
      </c>
      <c r="J2818" s="2" t="s">
        <v>49485</v>
      </c>
      <c r="K2818" s="2" t="s">
        <v>49486</v>
      </c>
    </row>
    <row r="2819" customFormat="false" ht="14.25" hidden="false" customHeight="false" outlineLevel="0" collapsed="false">
      <c r="A2819" s="0" t="s">
        <v>81</v>
      </c>
      <c r="B2819" s="0" t="s">
        <v>49482</v>
      </c>
      <c r="C2819" s="0" t="s">
        <v>31710</v>
      </c>
      <c r="D2819" s="0" t="s">
        <v>31711</v>
      </c>
      <c r="E2819" s="0" t="s">
        <v>414</v>
      </c>
      <c r="F2819" s="0" t="s">
        <v>49483</v>
      </c>
      <c r="G2819" s="0" t="s">
        <v>49484</v>
      </c>
      <c r="H2819" s="0" t="s">
        <v>36</v>
      </c>
      <c r="I2819" s="1" t="n">
        <v>45661.741875</v>
      </c>
      <c r="J2819" s="2" t="s">
        <v>49494</v>
      </c>
      <c r="K2819" s="2" t="s">
        <v>49486</v>
      </c>
    </row>
    <row r="2820" customFormat="false" ht="14.25" hidden="false" customHeight="false" outlineLevel="0" collapsed="false">
      <c r="A2820" s="0" t="s">
        <v>175</v>
      </c>
      <c r="B2820" s="0" t="s">
        <v>49482</v>
      </c>
      <c r="C2820" s="0" t="s">
        <v>27590</v>
      </c>
      <c r="D2820" s="0" t="s">
        <v>27591</v>
      </c>
      <c r="E2820" s="0" t="s">
        <v>2521</v>
      </c>
      <c r="F2820" s="0" t="s">
        <v>49488</v>
      </c>
      <c r="G2820" s="0" t="s">
        <v>49497</v>
      </c>
      <c r="H2820" s="0" t="s">
        <v>49498</v>
      </c>
      <c r="I2820" s="1" t="n">
        <v>45661.3525694445</v>
      </c>
      <c r="J2820" s="2" t="s">
        <v>49489</v>
      </c>
      <c r="K2820" s="2" t="s">
        <v>49490</v>
      </c>
    </row>
    <row r="2821" customFormat="false" ht="14.25" hidden="false" customHeight="false" outlineLevel="0" collapsed="false">
      <c r="A2821" s="0" t="s">
        <v>12</v>
      </c>
      <c r="B2821" s="0" t="s">
        <v>49482</v>
      </c>
      <c r="C2821" s="0" t="s">
        <v>44260</v>
      </c>
      <c r="D2821" s="0" t="s">
        <v>44261</v>
      </c>
      <c r="E2821" s="0" t="s">
        <v>740</v>
      </c>
      <c r="F2821" s="0" t="s">
        <v>49483</v>
      </c>
      <c r="G2821" s="0" t="s">
        <v>49487</v>
      </c>
      <c r="H2821" s="0" t="s">
        <v>36</v>
      </c>
      <c r="I2821" s="1" t="n">
        <v>45661.617037037</v>
      </c>
      <c r="J2821" s="2" t="s">
        <v>49485</v>
      </c>
      <c r="K2821" s="2" t="s">
        <v>49486</v>
      </c>
    </row>
    <row r="2822" customFormat="false" ht="14.25" hidden="false" customHeight="false" outlineLevel="0" collapsed="false">
      <c r="A2822" s="0" t="s">
        <v>47</v>
      </c>
      <c r="B2822" s="0" t="s">
        <v>49482</v>
      </c>
      <c r="C2822" s="0" t="s">
        <v>27613</v>
      </c>
      <c r="D2822" s="0" t="s">
        <v>27614</v>
      </c>
      <c r="E2822" s="0" t="s">
        <v>7163</v>
      </c>
      <c r="F2822" s="0" t="s">
        <v>49488</v>
      </c>
      <c r="G2822" s="0" t="s">
        <v>49497</v>
      </c>
      <c r="H2822" s="0" t="s">
        <v>36</v>
      </c>
      <c r="I2822" s="1" t="n">
        <v>45662.2014236111</v>
      </c>
      <c r="J2822" s="2" t="s">
        <v>49489</v>
      </c>
      <c r="K2822" s="2" t="s">
        <v>49490</v>
      </c>
    </row>
    <row r="2823" customFormat="false" ht="14.25" hidden="false" customHeight="false" outlineLevel="0" collapsed="false">
      <c r="A2823" s="0" t="s">
        <v>12</v>
      </c>
      <c r="B2823" s="0" t="s">
        <v>49482</v>
      </c>
      <c r="C2823" s="0" t="s">
        <v>7994</v>
      </c>
      <c r="D2823" s="0" t="s">
        <v>7995</v>
      </c>
      <c r="E2823" s="0" t="s">
        <v>5531</v>
      </c>
      <c r="F2823" s="0" t="s">
        <v>49483</v>
      </c>
      <c r="G2823" s="0" t="s">
        <v>49487</v>
      </c>
      <c r="H2823" s="0" t="s">
        <v>36</v>
      </c>
      <c r="I2823" s="1" t="n">
        <v>45661.4044791667</v>
      </c>
      <c r="J2823" s="2" t="s">
        <v>49485</v>
      </c>
      <c r="K2823" s="2" t="s">
        <v>49490</v>
      </c>
    </row>
    <row r="2824" customFormat="false" ht="14.25" hidden="false" customHeight="false" outlineLevel="0" collapsed="false">
      <c r="A2824" s="0" t="s">
        <v>81</v>
      </c>
      <c r="B2824" s="0" t="s">
        <v>49482</v>
      </c>
      <c r="C2824" s="0" t="s">
        <v>46096</v>
      </c>
      <c r="D2824" s="0" t="s">
        <v>46097</v>
      </c>
      <c r="E2824" s="0" t="s">
        <v>1742</v>
      </c>
      <c r="F2824" s="0" t="s">
        <v>49483</v>
      </c>
      <c r="G2824" s="0" t="s">
        <v>49487</v>
      </c>
      <c r="H2824" s="0" t="s">
        <v>36</v>
      </c>
      <c r="I2824" s="1" t="n">
        <v>45661.3465277778</v>
      </c>
      <c r="J2824" s="2" t="s">
        <v>49494</v>
      </c>
      <c r="K2824" s="2" t="s">
        <v>49490</v>
      </c>
    </row>
    <row r="2825" customFormat="false" ht="14.25" hidden="false" customHeight="false" outlineLevel="0" collapsed="false">
      <c r="A2825" s="0" t="s">
        <v>12</v>
      </c>
      <c r="B2825" s="0" t="s">
        <v>49482</v>
      </c>
      <c r="C2825" s="0" t="s">
        <v>40378</v>
      </c>
      <c r="D2825" s="0" t="s">
        <v>40379</v>
      </c>
      <c r="E2825" s="0" t="s">
        <v>5195</v>
      </c>
      <c r="F2825" s="0" t="s">
        <v>49483</v>
      </c>
      <c r="G2825" s="0" t="s">
        <v>49484</v>
      </c>
      <c r="H2825" s="0" t="s">
        <v>36</v>
      </c>
      <c r="I2825" s="1" t="n">
        <v>45661.3992824074</v>
      </c>
      <c r="J2825" s="2" t="s">
        <v>49494</v>
      </c>
      <c r="K2825" s="2" t="s">
        <v>49490</v>
      </c>
    </row>
    <row r="2826" customFormat="false" ht="14.25" hidden="false" customHeight="false" outlineLevel="0" collapsed="false">
      <c r="A2826" s="0" t="s">
        <v>12</v>
      </c>
      <c r="B2826" s="0" t="s">
        <v>49482</v>
      </c>
      <c r="C2826" s="0" t="s">
        <v>47235</v>
      </c>
      <c r="D2826" s="0" t="s">
        <v>47236</v>
      </c>
      <c r="E2826" s="0" t="s">
        <v>3334</v>
      </c>
      <c r="F2826" s="0" t="s">
        <v>49493</v>
      </c>
      <c r="G2826" s="0" t="s">
        <v>49484</v>
      </c>
      <c r="H2826" s="0" t="s">
        <v>36</v>
      </c>
      <c r="I2826" s="1" t="n">
        <v>45661.7127314815</v>
      </c>
      <c r="J2826" s="2" t="s">
        <v>49489</v>
      </c>
      <c r="K2826" s="2" t="s">
        <v>49490</v>
      </c>
    </row>
    <row r="2827" customFormat="false" ht="14.25" hidden="false" customHeight="false" outlineLevel="0" collapsed="false">
      <c r="A2827" s="0" t="s">
        <v>555</v>
      </c>
      <c r="B2827" s="0" t="s">
        <v>49482</v>
      </c>
      <c r="C2827" s="0" t="s">
        <v>37347</v>
      </c>
      <c r="D2827" s="0" t="s">
        <v>37348</v>
      </c>
      <c r="E2827" s="0" t="s">
        <v>2965</v>
      </c>
      <c r="F2827" s="0" t="s">
        <v>49483</v>
      </c>
      <c r="G2827" s="0" t="s">
        <v>49487</v>
      </c>
      <c r="H2827" s="0" t="s">
        <v>36</v>
      </c>
      <c r="I2827" s="1" t="n">
        <v>45661.4517824074</v>
      </c>
      <c r="J2827" s="2" t="s">
        <v>49492</v>
      </c>
      <c r="K2827" s="2" t="s">
        <v>49486</v>
      </c>
    </row>
    <row r="2828" customFormat="false" ht="14.25" hidden="false" customHeight="false" outlineLevel="0" collapsed="false">
      <c r="A2828" s="0" t="s">
        <v>688</v>
      </c>
      <c r="B2828" s="0" t="s">
        <v>49482</v>
      </c>
      <c r="C2828" s="0" t="s">
        <v>40576</v>
      </c>
      <c r="D2828" s="0" t="s">
        <v>40577</v>
      </c>
      <c r="E2828" s="0" t="s">
        <v>1286</v>
      </c>
      <c r="F2828" s="0" t="s">
        <v>49483</v>
      </c>
      <c r="G2828" s="0" t="s">
        <v>49487</v>
      </c>
      <c r="H2828" s="0" t="s">
        <v>36</v>
      </c>
      <c r="I2828" s="1" t="n">
        <v>45661.936400463</v>
      </c>
      <c r="J2828" s="2" t="s">
        <v>49485</v>
      </c>
      <c r="K2828" s="2" t="s">
        <v>49490</v>
      </c>
    </row>
    <row r="2829" customFormat="false" ht="14.25" hidden="false" customHeight="false" outlineLevel="0" collapsed="false">
      <c r="A2829" s="0" t="s">
        <v>241</v>
      </c>
      <c r="B2829" s="0" t="s">
        <v>49482</v>
      </c>
      <c r="C2829" s="0" t="s">
        <v>39475</v>
      </c>
      <c r="D2829" s="0" t="s">
        <v>39476</v>
      </c>
      <c r="E2829" s="0" t="s">
        <v>1748</v>
      </c>
      <c r="F2829" s="0" t="s">
        <v>49483</v>
      </c>
      <c r="G2829" s="0" t="s">
        <v>49487</v>
      </c>
      <c r="H2829" s="0" t="s">
        <v>36</v>
      </c>
      <c r="I2829" s="1" t="n">
        <v>45661.7355555556</v>
      </c>
      <c r="J2829" s="2" t="s">
        <v>49485</v>
      </c>
      <c r="K2829" s="2" t="s">
        <v>49490</v>
      </c>
    </row>
    <row r="2830" customFormat="false" ht="14.25" hidden="false" customHeight="false" outlineLevel="0" collapsed="false">
      <c r="A2830" s="0" t="s">
        <v>555</v>
      </c>
      <c r="B2830" s="0" t="s">
        <v>49482</v>
      </c>
      <c r="C2830" s="0" t="s">
        <v>3476</v>
      </c>
      <c r="D2830" s="0" t="s">
        <v>3477</v>
      </c>
      <c r="E2830" s="0" t="s">
        <v>3478</v>
      </c>
      <c r="F2830" s="0" t="s">
        <v>49483</v>
      </c>
      <c r="G2830" s="0" t="s">
        <v>49487</v>
      </c>
      <c r="H2830" s="0" t="s">
        <v>36</v>
      </c>
      <c r="I2830" s="1" t="n">
        <v>45661.7610416667</v>
      </c>
      <c r="J2830" s="2" t="s">
        <v>49492</v>
      </c>
      <c r="K2830" s="2" t="s">
        <v>49490</v>
      </c>
    </row>
    <row r="2831" customFormat="false" ht="14.25" hidden="false" customHeight="false" outlineLevel="0" collapsed="false">
      <c r="A2831" s="0" t="s">
        <v>146</v>
      </c>
      <c r="B2831" s="0" t="s">
        <v>49482</v>
      </c>
      <c r="C2831" s="0" t="s">
        <v>26022</v>
      </c>
      <c r="D2831" s="0" t="s">
        <v>26023</v>
      </c>
      <c r="E2831" s="0" t="s">
        <v>2038</v>
      </c>
      <c r="F2831" s="0" t="s">
        <v>49493</v>
      </c>
      <c r="G2831" s="0" t="s">
        <v>49487</v>
      </c>
      <c r="H2831" s="0" t="s">
        <v>36</v>
      </c>
      <c r="I2831" s="1" t="n">
        <v>45661.4435300926</v>
      </c>
      <c r="J2831" s="2" t="s">
        <v>49489</v>
      </c>
      <c r="K2831" s="2" t="s">
        <v>49490</v>
      </c>
    </row>
    <row r="2832" customFormat="false" ht="14.25" hidden="false" customHeight="false" outlineLevel="0" collapsed="false">
      <c r="A2832" s="0" t="s">
        <v>146</v>
      </c>
      <c r="B2832" s="0" t="s">
        <v>49482</v>
      </c>
      <c r="C2832" s="0" t="s">
        <v>19422</v>
      </c>
      <c r="D2832" s="0" t="s">
        <v>19423</v>
      </c>
      <c r="E2832" s="0" t="s">
        <v>2038</v>
      </c>
      <c r="F2832" s="0" t="s">
        <v>49516</v>
      </c>
      <c r="G2832" s="0" t="s">
        <v>49484</v>
      </c>
      <c r="H2832" s="0" t="s">
        <v>36</v>
      </c>
      <c r="I2832" s="1" t="n">
        <v>45661.3770601852</v>
      </c>
      <c r="J2832" s="2" t="s">
        <v>49489</v>
      </c>
      <c r="K2832" s="2" t="s">
        <v>49490</v>
      </c>
    </row>
    <row r="2833" customFormat="false" ht="14.25" hidden="false" customHeight="false" outlineLevel="0" collapsed="false">
      <c r="A2833" s="0" t="s">
        <v>67</v>
      </c>
      <c r="B2833" s="0" t="s">
        <v>49482</v>
      </c>
      <c r="C2833" s="0" t="s">
        <v>31022</v>
      </c>
      <c r="D2833" s="0" t="s">
        <v>31023</v>
      </c>
      <c r="E2833" s="0" t="s">
        <v>1143</v>
      </c>
      <c r="F2833" s="0" t="s">
        <v>49483</v>
      </c>
      <c r="G2833" s="0" t="s">
        <v>49487</v>
      </c>
      <c r="H2833" s="0" t="s">
        <v>36</v>
      </c>
      <c r="I2833" s="1" t="n">
        <v>45661.6489467593</v>
      </c>
      <c r="J2833" s="2" t="s">
        <v>49494</v>
      </c>
      <c r="K2833" s="2" t="s">
        <v>49486</v>
      </c>
    </row>
    <row r="2834" customFormat="false" ht="14.25" hidden="false" customHeight="false" outlineLevel="0" collapsed="false">
      <c r="A2834" s="0" t="s">
        <v>146</v>
      </c>
      <c r="B2834" s="0" t="s">
        <v>49482</v>
      </c>
      <c r="C2834" s="0" t="s">
        <v>16806</v>
      </c>
      <c r="D2834" s="0" t="s">
        <v>16807</v>
      </c>
      <c r="E2834" s="0" t="s">
        <v>149</v>
      </c>
      <c r="F2834" s="0" t="s">
        <v>49483</v>
      </c>
      <c r="G2834" s="0" t="s">
        <v>49487</v>
      </c>
      <c r="H2834" s="0" t="s">
        <v>49498</v>
      </c>
      <c r="I2834" s="1" t="n">
        <v>45661.4138310185</v>
      </c>
      <c r="J2834" s="2" t="s">
        <v>49485</v>
      </c>
      <c r="K2834" s="2" t="s">
        <v>49486</v>
      </c>
    </row>
    <row r="2835" customFormat="false" ht="14.25" hidden="false" customHeight="false" outlineLevel="0" collapsed="false">
      <c r="A2835" s="0" t="s">
        <v>57</v>
      </c>
      <c r="B2835" s="0" t="s">
        <v>49482</v>
      </c>
      <c r="C2835" s="0" t="s">
        <v>38284</v>
      </c>
      <c r="D2835" s="0" t="s">
        <v>38285</v>
      </c>
      <c r="E2835" s="0" t="s">
        <v>591</v>
      </c>
      <c r="F2835" s="0" t="s">
        <v>49488</v>
      </c>
      <c r="G2835" s="0" t="s">
        <v>49487</v>
      </c>
      <c r="H2835" s="0" t="s">
        <v>36</v>
      </c>
      <c r="I2835" s="1" t="n">
        <v>45661.6037847222</v>
      </c>
      <c r="J2835" s="2" t="s">
        <v>49489</v>
      </c>
      <c r="K2835" s="2" t="s">
        <v>49490</v>
      </c>
    </row>
    <row r="2836" customFormat="false" ht="14.25" hidden="false" customHeight="false" outlineLevel="0" collapsed="false">
      <c r="A2836" s="0" t="s">
        <v>146</v>
      </c>
      <c r="B2836" s="0" t="s">
        <v>49482</v>
      </c>
      <c r="C2836" s="0" t="s">
        <v>11946</v>
      </c>
      <c r="D2836" s="0" t="s">
        <v>11947</v>
      </c>
      <c r="E2836" s="0" t="s">
        <v>1389</v>
      </c>
      <c r="F2836" s="0" t="s">
        <v>49483</v>
      </c>
      <c r="G2836" s="0" t="s">
        <v>49487</v>
      </c>
      <c r="H2836" s="0" t="s">
        <v>36</v>
      </c>
      <c r="I2836" s="1" t="n">
        <v>45661.761875</v>
      </c>
      <c r="J2836" s="2" t="s">
        <v>49485</v>
      </c>
      <c r="K2836" s="2" t="s">
        <v>49490</v>
      </c>
    </row>
    <row r="2837" customFormat="false" ht="14.25" hidden="false" customHeight="false" outlineLevel="0" collapsed="false">
      <c r="A2837" s="0" t="s">
        <v>220</v>
      </c>
      <c r="B2837" s="0" t="s">
        <v>49482</v>
      </c>
      <c r="C2837" s="0" t="s">
        <v>46883</v>
      </c>
      <c r="D2837" s="0" t="s">
        <v>46884</v>
      </c>
      <c r="E2837" s="0" t="s">
        <v>4909</v>
      </c>
      <c r="F2837" s="0" t="s">
        <v>49488</v>
      </c>
      <c r="G2837" s="0" t="s">
        <v>49509</v>
      </c>
      <c r="H2837" s="0" t="s">
        <v>49498</v>
      </c>
      <c r="I2837" s="1" t="n">
        <v>45661.4373958333</v>
      </c>
      <c r="J2837" s="2" t="s">
        <v>49489</v>
      </c>
      <c r="K2837" s="2" t="s">
        <v>49490</v>
      </c>
    </row>
    <row r="2838" customFormat="false" ht="14.25" hidden="false" customHeight="false" outlineLevel="0" collapsed="false">
      <c r="A2838" s="0" t="s">
        <v>146</v>
      </c>
      <c r="B2838" s="0" t="s">
        <v>49482</v>
      </c>
      <c r="C2838" s="0" t="s">
        <v>15068</v>
      </c>
      <c r="D2838" s="0" t="s">
        <v>15069</v>
      </c>
      <c r="E2838" s="0" t="s">
        <v>10359</v>
      </c>
      <c r="F2838" s="0" t="s">
        <v>49483</v>
      </c>
      <c r="G2838" s="0" t="s">
        <v>49497</v>
      </c>
      <c r="H2838" s="0" t="s">
        <v>36</v>
      </c>
      <c r="I2838" s="1" t="n">
        <v>45661.5827546296</v>
      </c>
      <c r="J2838" s="2" t="s">
        <v>49485</v>
      </c>
      <c r="K2838" s="2" t="s">
        <v>49490</v>
      </c>
    </row>
    <row r="2839" customFormat="false" ht="14.25" hidden="false" customHeight="false" outlineLevel="0" collapsed="false">
      <c r="A2839" s="0" t="s">
        <v>151</v>
      </c>
      <c r="B2839" s="0" t="s">
        <v>49482</v>
      </c>
      <c r="C2839" s="0" t="s">
        <v>40786</v>
      </c>
      <c r="D2839" s="0" t="s">
        <v>40787</v>
      </c>
      <c r="E2839" s="0" t="s">
        <v>4573</v>
      </c>
      <c r="F2839" s="0" t="s">
        <v>49483</v>
      </c>
      <c r="G2839" s="0" t="s">
        <v>49497</v>
      </c>
      <c r="H2839" s="0" t="s">
        <v>36</v>
      </c>
      <c r="I2839" s="1" t="n">
        <v>45661.4591435185</v>
      </c>
      <c r="J2839" s="2" t="s">
        <v>49492</v>
      </c>
      <c r="K2839" s="2" t="s">
        <v>49490</v>
      </c>
    </row>
    <row r="2840" customFormat="false" ht="14.25" hidden="false" customHeight="false" outlineLevel="0" collapsed="false">
      <c r="A2840" s="0" t="s">
        <v>81</v>
      </c>
      <c r="B2840" s="0" t="s">
        <v>49482</v>
      </c>
      <c r="C2840" s="0" t="s">
        <v>6616</v>
      </c>
      <c r="D2840" s="0" t="s">
        <v>6617</v>
      </c>
      <c r="E2840" s="0" t="s">
        <v>332</v>
      </c>
      <c r="F2840" s="0" t="s">
        <v>49483</v>
      </c>
      <c r="G2840" s="0" t="s">
        <v>49487</v>
      </c>
      <c r="H2840" s="0" t="s">
        <v>36</v>
      </c>
      <c r="I2840" s="1" t="n">
        <v>45662.4479976852</v>
      </c>
      <c r="J2840" s="2" t="s">
        <v>49494</v>
      </c>
      <c r="K2840" s="2" t="s">
        <v>49486</v>
      </c>
    </row>
    <row r="2841" customFormat="false" ht="14.25" hidden="false" customHeight="false" outlineLevel="0" collapsed="false">
      <c r="A2841" s="0" t="s">
        <v>146</v>
      </c>
      <c r="B2841" s="0" t="s">
        <v>49482</v>
      </c>
      <c r="C2841" s="0" t="s">
        <v>43331</v>
      </c>
      <c r="D2841" s="0" t="s">
        <v>8142</v>
      </c>
      <c r="E2841" s="0" t="s">
        <v>1004</v>
      </c>
      <c r="F2841" s="0" t="s">
        <v>49483</v>
      </c>
      <c r="G2841" s="0" t="s">
        <v>49487</v>
      </c>
      <c r="H2841" s="0" t="s">
        <v>49512</v>
      </c>
      <c r="I2841" s="1" t="n">
        <v>45661.7432060185</v>
      </c>
      <c r="J2841" s="2" t="s">
        <v>49485</v>
      </c>
      <c r="K2841" s="2" t="s">
        <v>49486</v>
      </c>
    </row>
    <row r="2842" customFormat="false" ht="14.25" hidden="false" customHeight="false" outlineLevel="0" collapsed="false">
      <c r="A2842" s="0" t="s">
        <v>12</v>
      </c>
      <c r="B2842" s="0" t="s">
        <v>49482</v>
      </c>
      <c r="C2842" s="0" t="s">
        <v>30936</v>
      </c>
      <c r="D2842" s="0" t="s">
        <v>16971</v>
      </c>
      <c r="E2842" s="0" t="s">
        <v>2174</v>
      </c>
      <c r="F2842" s="0" t="s">
        <v>49488</v>
      </c>
      <c r="G2842" s="0" t="s">
        <v>49487</v>
      </c>
      <c r="H2842" s="0" t="s">
        <v>36</v>
      </c>
      <c r="I2842" s="1" t="n">
        <v>45662.9223032407</v>
      </c>
      <c r="J2842" s="2" t="s">
        <v>49489</v>
      </c>
      <c r="K2842" s="2" t="s">
        <v>49490</v>
      </c>
    </row>
    <row r="2843" customFormat="false" ht="14.25" hidden="false" customHeight="false" outlineLevel="0" collapsed="false">
      <c r="A2843" s="0" t="s">
        <v>230</v>
      </c>
      <c r="B2843" s="0" t="s">
        <v>49482</v>
      </c>
      <c r="C2843" s="0" t="s">
        <v>37334</v>
      </c>
      <c r="D2843" s="0" t="s">
        <v>37335</v>
      </c>
      <c r="E2843" s="0" t="s">
        <v>3130</v>
      </c>
      <c r="F2843" s="0" t="s">
        <v>49483</v>
      </c>
      <c r="G2843" s="0" t="s">
        <v>49484</v>
      </c>
      <c r="H2843" s="0" t="s">
        <v>49496</v>
      </c>
      <c r="I2843" s="1" t="n">
        <v>45662.6567013889</v>
      </c>
      <c r="J2843" s="2" t="s">
        <v>49485</v>
      </c>
      <c r="K2843" s="2" t="s">
        <v>49490</v>
      </c>
    </row>
    <row r="2844" customFormat="false" ht="14.25" hidden="false" customHeight="false" outlineLevel="0" collapsed="false">
      <c r="A2844" s="0" t="s">
        <v>57</v>
      </c>
      <c r="B2844" s="0" t="s">
        <v>49482</v>
      </c>
      <c r="C2844" s="0" t="s">
        <v>12708</v>
      </c>
      <c r="D2844" s="0" t="s">
        <v>12709</v>
      </c>
      <c r="E2844" s="0" t="s">
        <v>392</v>
      </c>
      <c r="F2844" s="0" t="s">
        <v>49483</v>
      </c>
      <c r="G2844" s="0" t="s">
        <v>49487</v>
      </c>
      <c r="H2844" s="0" t="s">
        <v>36</v>
      </c>
      <c r="I2844" s="1" t="n">
        <v>45661.4649884259</v>
      </c>
      <c r="J2844" s="2" t="s">
        <v>49485</v>
      </c>
      <c r="K2844" s="2" t="s">
        <v>49490</v>
      </c>
    </row>
    <row r="2845" customFormat="false" ht="14.25" hidden="false" customHeight="false" outlineLevel="0" collapsed="false">
      <c r="A2845" s="0" t="s">
        <v>57</v>
      </c>
      <c r="B2845" s="0" t="s">
        <v>49482</v>
      </c>
      <c r="C2845" s="0" t="s">
        <v>42163</v>
      </c>
      <c r="D2845" s="0" t="s">
        <v>42164</v>
      </c>
      <c r="E2845" s="0" t="s">
        <v>3023</v>
      </c>
      <c r="F2845" s="0" t="s">
        <v>49483</v>
      </c>
      <c r="G2845" s="0" t="s">
        <v>49487</v>
      </c>
      <c r="H2845" s="0" t="s">
        <v>49498</v>
      </c>
      <c r="I2845" s="1" t="n">
        <v>45661.4050231481</v>
      </c>
      <c r="J2845" s="2" t="s">
        <v>49485</v>
      </c>
      <c r="K2845" s="2" t="s">
        <v>49490</v>
      </c>
    </row>
    <row r="2846" customFormat="false" ht="14.25" hidden="false" customHeight="false" outlineLevel="0" collapsed="false">
      <c r="A2846" s="0" t="s">
        <v>71</v>
      </c>
      <c r="B2846" s="0" t="s">
        <v>49482</v>
      </c>
      <c r="C2846" s="0" t="s">
        <v>26015</v>
      </c>
      <c r="D2846" s="0" t="s">
        <v>26016</v>
      </c>
      <c r="E2846" s="0" t="s">
        <v>1937</v>
      </c>
      <c r="F2846" s="0" t="s">
        <v>49483</v>
      </c>
      <c r="G2846" s="0" t="s">
        <v>49487</v>
      </c>
      <c r="H2846" s="0" t="s">
        <v>36</v>
      </c>
      <c r="I2846" s="1" t="n">
        <v>45661.7876273148</v>
      </c>
      <c r="J2846" s="2" t="s">
        <v>49492</v>
      </c>
      <c r="K2846" s="2" t="s">
        <v>49490</v>
      </c>
    </row>
    <row r="2847" customFormat="false" ht="14.25" hidden="false" customHeight="false" outlineLevel="0" collapsed="false">
      <c r="A2847" s="0" t="s">
        <v>81</v>
      </c>
      <c r="B2847" s="0" t="s">
        <v>49482</v>
      </c>
      <c r="C2847" s="0" t="s">
        <v>28964</v>
      </c>
      <c r="D2847" s="0" t="s">
        <v>28965</v>
      </c>
      <c r="E2847" s="0" t="s">
        <v>3552</v>
      </c>
      <c r="F2847" s="0" t="s">
        <v>49483</v>
      </c>
      <c r="G2847" s="0" t="s">
        <v>49509</v>
      </c>
      <c r="H2847" s="0" t="s">
        <v>49498</v>
      </c>
      <c r="I2847" s="1" t="n">
        <v>45662.9784606482</v>
      </c>
      <c r="J2847" s="2" t="s">
        <v>49494</v>
      </c>
      <c r="K2847" s="2" t="s">
        <v>49490</v>
      </c>
    </row>
    <row r="2848" customFormat="false" ht="14.25" hidden="false" customHeight="false" outlineLevel="0" collapsed="false">
      <c r="A2848" s="0" t="s">
        <v>114</v>
      </c>
      <c r="B2848" s="0" t="s">
        <v>49482</v>
      </c>
      <c r="C2848" s="0" t="s">
        <v>44416</v>
      </c>
      <c r="D2848" s="0" t="s">
        <v>44417</v>
      </c>
      <c r="E2848" s="0" t="s">
        <v>968</v>
      </c>
      <c r="F2848" s="0" t="s">
        <v>49483</v>
      </c>
      <c r="G2848" s="0" t="s">
        <v>49487</v>
      </c>
      <c r="H2848" s="0" t="s">
        <v>36</v>
      </c>
      <c r="I2848" s="1" t="n">
        <v>45662.5229976852</v>
      </c>
      <c r="J2848" s="2" t="s">
        <v>49492</v>
      </c>
      <c r="K2848" s="2" t="s">
        <v>49490</v>
      </c>
    </row>
    <row r="2849" customFormat="false" ht="14.25" hidden="false" customHeight="false" outlineLevel="0" collapsed="false">
      <c r="A2849" s="0" t="s">
        <v>130</v>
      </c>
      <c r="B2849" s="0" t="s">
        <v>49482</v>
      </c>
      <c r="C2849" s="0" t="s">
        <v>33876</v>
      </c>
      <c r="D2849" s="0" t="s">
        <v>33877</v>
      </c>
      <c r="E2849" s="0" t="s">
        <v>7180</v>
      </c>
      <c r="F2849" s="0" t="s">
        <v>49483</v>
      </c>
      <c r="G2849" s="0" t="s">
        <v>49487</v>
      </c>
      <c r="H2849" s="0" t="s">
        <v>49503</v>
      </c>
      <c r="I2849" s="1" t="n">
        <v>45662.3705208333</v>
      </c>
      <c r="J2849" s="2" t="s">
        <v>49494</v>
      </c>
      <c r="K2849" s="2" t="s">
        <v>49486</v>
      </c>
    </row>
    <row r="2850" customFormat="false" ht="14.25" hidden="false" customHeight="false" outlineLevel="0" collapsed="false">
      <c r="A2850" s="0" t="s">
        <v>47</v>
      </c>
      <c r="B2850" s="0" t="s">
        <v>49482</v>
      </c>
      <c r="C2850" s="0" t="s">
        <v>41305</v>
      </c>
      <c r="D2850" s="0" t="s">
        <v>41306</v>
      </c>
      <c r="E2850" s="0" t="s">
        <v>548</v>
      </c>
      <c r="F2850" s="0" t="s">
        <v>49483</v>
      </c>
      <c r="G2850" s="0" t="s">
        <v>49487</v>
      </c>
      <c r="H2850" s="0" t="s">
        <v>36</v>
      </c>
      <c r="I2850" s="1" t="n">
        <v>45662.7816782407</v>
      </c>
      <c r="J2850" s="2" t="s">
        <v>49494</v>
      </c>
      <c r="K2850" s="2" t="s">
        <v>49486</v>
      </c>
    </row>
    <row r="2851" customFormat="false" ht="14.25" hidden="false" customHeight="false" outlineLevel="0" collapsed="false">
      <c r="A2851" s="0" t="s">
        <v>37</v>
      </c>
      <c r="B2851" s="0" t="s">
        <v>49482</v>
      </c>
      <c r="C2851" s="0" t="s">
        <v>41627</v>
      </c>
      <c r="D2851" s="0" t="s">
        <v>45010</v>
      </c>
      <c r="E2851" s="0" t="s">
        <v>1766</v>
      </c>
      <c r="F2851" s="0" t="s">
        <v>49488</v>
      </c>
      <c r="G2851" s="0" t="s">
        <v>49487</v>
      </c>
      <c r="H2851" s="0" t="s">
        <v>36</v>
      </c>
      <c r="I2851" s="1" t="n">
        <v>45661.9155555556</v>
      </c>
      <c r="J2851" s="2" t="s">
        <v>49489</v>
      </c>
      <c r="K2851" s="2" t="s">
        <v>49490</v>
      </c>
    </row>
    <row r="2852" customFormat="false" ht="14.25" hidden="false" customHeight="false" outlineLevel="0" collapsed="false">
      <c r="A2852" s="0" t="s">
        <v>151</v>
      </c>
      <c r="B2852" s="0" t="s">
        <v>49482</v>
      </c>
      <c r="C2852" s="0" t="s">
        <v>18189</v>
      </c>
      <c r="D2852" s="0" t="s">
        <v>18190</v>
      </c>
      <c r="E2852" s="0" t="s">
        <v>1580</v>
      </c>
      <c r="F2852" s="0" t="s">
        <v>49483</v>
      </c>
      <c r="G2852" s="0" t="s">
        <v>49487</v>
      </c>
      <c r="H2852" s="0" t="s">
        <v>49498</v>
      </c>
      <c r="I2852" s="1" t="n">
        <v>45662.8188888889</v>
      </c>
      <c r="J2852" s="2" t="s">
        <v>49492</v>
      </c>
      <c r="K2852" s="2" t="s">
        <v>49490</v>
      </c>
    </row>
    <row r="2853" customFormat="false" ht="14.25" hidden="false" customHeight="false" outlineLevel="0" collapsed="false">
      <c r="A2853" s="0" t="s">
        <v>57</v>
      </c>
      <c r="B2853" s="0" t="s">
        <v>49482</v>
      </c>
      <c r="C2853" s="0" t="s">
        <v>45916</v>
      </c>
      <c r="D2853" s="0" t="s">
        <v>45917</v>
      </c>
      <c r="E2853" s="0" t="s">
        <v>1621</v>
      </c>
      <c r="F2853" s="0" t="s">
        <v>49493</v>
      </c>
      <c r="G2853" s="0" t="s">
        <v>49484</v>
      </c>
      <c r="H2853" s="0" t="s">
        <v>36</v>
      </c>
      <c r="I2853" s="1" t="n">
        <v>45662.8289583333</v>
      </c>
      <c r="J2853" s="2" t="s">
        <v>49489</v>
      </c>
      <c r="K2853" s="2" t="s">
        <v>49490</v>
      </c>
    </row>
    <row r="2854" customFormat="false" ht="14.25" hidden="false" customHeight="false" outlineLevel="0" collapsed="false">
      <c r="A2854" s="0" t="s">
        <v>175</v>
      </c>
      <c r="B2854" s="0" t="s">
        <v>49482</v>
      </c>
      <c r="C2854" s="0" t="s">
        <v>28303</v>
      </c>
      <c r="D2854" s="0" t="s">
        <v>28304</v>
      </c>
      <c r="E2854" s="0" t="s">
        <v>4861</v>
      </c>
      <c r="F2854" s="0" t="s">
        <v>49483</v>
      </c>
      <c r="G2854" s="0" t="s">
        <v>49487</v>
      </c>
      <c r="H2854" s="0" t="s">
        <v>36</v>
      </c>
      <c r="I2854" s="1" t="n">
        <v>45662.801099537</v>
      </c>
      <c r="J2854" s="2" t="s">
        <v>49485</v>
      </c>
      <c r="K2854" s="2" t="s">
        <v>49490</v>
      </c>
    </row>
    <row r="2855" customFormat="false" ht="14.25" hidden="false" customHeight="false" outlineLevel="0" collapsed="false">
      <c r="A2855" s="0" t="s">
        <v>555</v>
      </c>
      <c r="B2855" s="0" t="s">
        <v>49482</v>
      </c>
      <c r="C2855" s="0" t="s">
        <v>39823</v>
      </c>
      <c r="D2855" s="0" t="s">
        <v>12050</v>
      </c>
      <c r="E2855" s="0" t="s">
        <v>2143</v>
      </c>
      <c r="F2855" s="0" t="s">
        <v>49483</v>
      </c>
      <c r="G2855" s="0" t="s">
        <v>49487</v>
      </c>
      <c r="H2855" s="0" t="s">
        <v>49502</v>
      </c>
      <c r="I2855" s="1" t="n">
        <v>45662.7046759259</v>
      </c>
      <c r="J2855" s="2" t="s">
        <v>49492</v>
      </c>
      <c r="K2855" s="2" t="s">
        <v>49490</v>
      </c>
    </row>
    <row r="2856" customFormat="false" ht="14.25" hidden="false" customHeight="false" outlineLevel="0" collapsed="false">
      <c r="A2856" s="0" t="s">
        <v>555</v>
      </c>
      <c r="B2856" s="0" t="s">
        <v>49482</v>
      </c>
      <c r="C2856" s="0" t="s">
        <v>12049</v>
      </c>
      <c r="D2856" s="0" t="s">
        <v>12050</v>
      </c>
      <c r="E2856" s="0" t="s">
        <v>2143</v>
      </c>
      <c r="F2856" s="0" t="s">
        <v>49493</v>
      </c>
      <c r="G2856" s="0" t="s">
        <v>49484</v>
      </c>
      <c r="H2856" s="0" t="s">
        <v>49502</v>
      </c>
      <c r="I2856" s="1" t="n">
        <v>45662.6653703704</v>
      </c>
      <c r="J2856" s="2" t="s">
        <v>49489</v>
      </c>
      <c r="K2856" s="2" t="s">
        <v>49490</v>
      </c>
    </row>
    <row r="2857" customFormat="false" ht="14.25" hidden="false" customHeight="false" outlineLevel="0" collapsed="false">
      <c r="A2857" s="0" t="s">
        <v>37</v>
      </c>
      <c r="B2857" s="0" t="s">
        <v>49482</v>
      </c>
      <c r="C2857" s="0" t="s">
        <v>12409</v>
      </c>
      <c r="D2857" s="0" t="s">
        <v>12410</v>
      </c>
      <c r="E2857" s="0" t="s">
        <v>284</v>
      </c>
      <c r="F2857" s="0" t="s">
        <v>49483</v>
      </c>
      <c r="G2857" s="0" t="s">
        <v>49487</v>
      </c>
      <c r="H2857" s="0" t="s">
        <v>36</v>
      </c>
      <c r="I2857" s="1" t="n">
        <v>45662.6665509259</v>
      </c>
      <c r="J2857" s="2" t="s">
        <v>49485</v>
      </c>
      <c r="K2857" s="2" t="s">
        <v>49490</v>
      </c>
    </row>
    <row r="2858" customFormat="false" ht="14.25" hidden="false" customHeight="false" outlineLevel="0" collapsed="false">
      <c r="A2858" s="0" t="s">
        <v>146</v>
      </c>
      <c r="B2858" s="0" t="s">
        <v>49482</v>
      </c>
      <c r="C2858" s="0" t="s">
        <v>46284</v>
      </c>
      <c r="D2858" s="0" t="s">
        <v>46285</v>
      </c>
      <c r="E2858" s="0" t="s">
        <v>6580</v>
      </c>
      <c r="F2858" s="0" t="s">
        <v>49493</v>
      </c>
      <c r="G2858" s="0" t="s">
        <v>49484</v>
      </c>
      <c r="H2858" s="0" t="s">
        <v>36</v>
      </c>
      <c r="I2858" s="1" t="n">
        <v>45662.657974537</v>
      </c>
      <c r="J2858" s="2" t="s">
        <v>49489</v>
      </c>
      <c r="K2858" s="2" t="s">
        <v>49490</v>
      </c>
    </row>
    <row r="2859" customFormat="false" ht="14.25" hidden="false" customHeight="false" outlineLevel="0" collapsed="false">
      <c r="A2859" s="0" t="s">
        <v>146</v>
      </c>
      <c r="B2859" s="0" t="s">
        <v>49482</v>
      </c>
      <c r="C2859" s="0" t="s">
        <v>41341</v>
      </c>
      <c r="D2859" s="0" t="s">
        <v>17730</v>
      </c>
      <c r="E2859" s="0" t="s">
        <v>4461</v>
      </c>
      <c r="F2859" s="0" t="s">
        <v>49483</v>
      </c>
      <c r="G2859" s="0" t="s">
        <v>49487</v>
      </c>
      <c r="H2859" s="0" t="s">
        <v>36</v>
      </c>
      <c r="I2859" s="1" t="n">
        <v>45662.3946527778</v>
      </c>
      <c r="J2859" s="2" t="s">
        <v>49485</v>
      </c>
      <c r="K2859" s="2" t="s">
        <v>49490</v>
      </c>
    </row>
    <row r="2860" customFormat="false" ht="14.25" hidden="false" customHeight="false" outlineLevel="0" collapsed="false">
      <c r="A2860" s="0" t="s">
        <v>220</v>
      </c>
      <c r="B2860" s="0" t="s">
        <v>49482</v>
      </c>
      <c r="C2860" s="0" t="s">
        <v>10632</v>
      </c>
      <c r="D2860" s="0" t="s">
        <v>10633</v>
      </c>
      <c r="E2860" s="0" t="s">
        <v>2486</v>
      </c>
      <c r="F2860" s="0" t="s">
        <v>49483</v>
      </c>
      <c r="G2860" s="0" t="s">
        <v>49487</v>
      </c>
      <c r="H2860" s="0" t="s">
        <v>36</v>
      </c>
      <c r="I2860" s="1" t="n">
        <v>45662.9913078704</v>
      </c>
      <c r="J2860" s="2" t="s">
        <v>49485</v>
      </c>
      <c r="K2860" s="2" t="s">
        <v>49490</v>
      </c>
    </row>
    <row r="2861" customFormat="false" ht="14.25" hidden="false" customHeight="false" outlineLevel="0" collapsed="false">
      <c r="A2861" s="0" t="s">
        <v>175</v>
      </c>
      <c r="B2861" s="0" t="s">
        <v>49482</v>
      </c>
      <c r="C2861" s="0" t="s">
        <v>26640</v>
      </c>
      <c r="D2861" s="0" t="s">
        <v>26641</v>
      </c>
      <c r="E2861" s="0" t="s">
        <v>24248</v>
      </c>
      <c r="F2861" s="0" t="s">
        <v>49493</v>
      </c>
      <c r="G2861" s="0" t="s">
        <v>49484</v>
      </c>
      <c r="H2861" s="0" t="s">
        <v>36</v>
      </c>
      <c r="I2861" s="1" t="n">
        <v>45663.9351388889</v>
      </c>
      <c r="J2861" s="2" t="s">
        <v>49489</v>
      </c>
      <c r="K2861" s="2" t="s">
        <v>49490</v>
      </c>
    </row>
    <row r="2862" customFormat="false" ht="14.25" hidden="false" customHeight="false" outlineLevel="0" collapsed="false">
      <c r="A2862" s="0" t="s">
        <v>71</v>
      </c>
      <c r="B2862" s="0" t="s">
        <v>49482</v>
      </c>
      <c r="C2862" s="0" t="s">
        <v>30785</v>
      </c>
      <c r="D2862" s="0" t="s">
        <v>30786</v>
      </c>
      <c r="E2862" s="0" t="s">
        <v>1340</v>
      </c>
      <c r="F2862" s="0" t="s">
        <v>49483</v>
      </c>
      <c r="G2862" s="0" t="s">
        <v>49484</v>
      </c>
      <c r="H2862" s="0" t="s">
        <v>36</v>
      </c>
      <c r="I2862" s="1" t="n">
        <v>45663.7623148148</v>
      </c>
      <c r="J2862" s="2" t="s">
        <v>49494</v>
      </c>
      <c r="K2862" s="2" t="s">
        <v>49490</v>
      </c>
    </row>
    <row r="2863" customFormat="false" ht="14.25" hidden="false" customHeight="false" outlineLevel="0" collapsed="false">
      <c r="A2863" s="0" t="s">
        <v>220</v>
      </c>
      <c r="B2863" s="0" t="s">
        <v>49482</v>
      </c>
      <c r="C2863" s="0" t="s">
        <v>47943</v>
      </c>
      <c r="D2863" s="0" t="s">
        <v>47944</v>
      </c>
      <c r="E2863" s="0" t="s">
        <v>3850</v>
      </c>
      <c r="F2863" s="0" t="s">
        <v>49488</v>
      </c>
      <c r="G2863" s="0" t="s">
        <v>49487</v>
      </c>
      <c r="H2863" s="0" t="s">
        <v>36</v>
      </c>
      <c r="I2863" s="1" t="n">
        <v>45662.6001388889</v>
      </c>
      <c r="J2863" s="2" t="s">
        <v>49489</v>
      </c>
      <c r="K2863" s="2" t="s">
        <v>49490</v>
      </c>
    </row>
    <row r="2864" customFormat="false" ht="14.25" hidden="false" customHeight="false" outlineLevel="0" collapsed="false">
      <c r="A2864" s="0" t="s">
        <v>220</v>
      </c>
      <c r="B2864" s="0" t="s">
        <v>49482</v>
      </c>
      <c r="C2864" s="0" t="s">
        <v>24415</v>
      </c>
      <c r="D2864" s="0" t="s">
        <v>24416</v>
      </c>
      <c r="E2864" s="0" t="s">
        <v>1061</v>
      </c>
      <c r="F2864" s="0" t="s">
        <v>49483</v>
      </c>
      <c r="G2864" s="0" t="s">
        <v>49487</v>
      </c>
      <c r="H2864" s="0" t="s">
        <v>49503</v>
      </c>
      <c r="I2864" s="1" t="n">
        <v>45662.5092592593</v>
      </c>
      <c r="J2864" s="2" t="s">
        <v>49485</v>
      </c>
      <c r="K2864" s="2" t="s">
        <v>49490</v>
      </c>
    </row>
    <row r="2865" customFormat="false" ht="14.25" hidden="false" customHeight="false" outlineLevel="0" collapsed="false">
      <c r="A2865" s="0" t="s">
        <v>688</v>
      </c>
      <c r="B2865" s="0" t="s">
        <v>49482</v>
      </c>
      <c r="C2865" s="0" t="s">
        <v>28674</v>
      </c>
      <c r="D2865" s="0" t="s">
        <v>13525</v>
      </c>
      <c r="E2865" s="0" t="s">
        <v>12279</v>
      </c>
      <c r="F2865" s="0" t="s">
        <v>49493</v>
      </c>
      <c r="G2865" s="0" t="s">
        <v>49487</v>
      </c>
      <c r="H2865" s="0" t="s">
        <v>36</v>
      </c>
      <c r="I2865" s="1" t="n">
        <v>45658.9999652778</v>
      </c>
      <c r="J2865" s="2" t="s">
        <v>49489</v>
      </c>
      <c r="K2865" s="2" t="s">
        <v>49490</v>
      </c>
    </row>
    <row r="2866" customFormat="false" ht="14.25" hidden="false" customHeight="false" outlineLevel="0" collapsed="false">
      <c r="A2866" s="0" t="s">
        <v>175</v>
      </c>
      <c r="B2866" s="0" t="s">
        <v>49482</v>
      </c>
      <c r="C2866" s="0" t="s">
        <v>19971</v>
      </c>
      <c r="D2866" s="0" t="s">
        <v>9042</v>
      </c>
      <c r="E2866" s="0" t="s">
        <v>2271</v>
      </c>
      <c r="F2866" s="0" t="s">
        <v>49493</v>
      </c>
      <c r="G2866" s="0" t="s">
        <v>49487</v>
      </c>
      <c r="H2866" s="0" t="s">
        <v>36</v>
      </c>
      <c r="I2866" s="1" t="n">
        <v>45658.4888773148</v>
      </c>
      <c r="J2866" s="2" t="s">
        <v>49489</v>
      </c>
      <c r="K2866" s="2" t="s">
        <v>49490</v>
      </c>
    </row>
    <row r="2867" customFormat="false" ht="14.25" hidden="false" customHeight="false" outlineLevel="0" collapsed="false">
      <c r="A2867" s="0" t="s">
        <v>175</v>
      </c>
      <c r="B2867" s="0" t="s">
        <v>49482</v>
      </c>
      <c r="C2867" s="0" t="s">
        <v>9041</v>
      </c>
      <c r="D2867" s="0" t="s">
        <v>9042</v>
      </c>
      <c r="E2867" s="0" t="s">
        <v>2271</v>
      </c>
      <c r="F2867" s="0" t="s">
        <v>49493</v>
      </c>
      <c r="G2867" s="0" t="s">
        <v>49487</v>
      </c>
      <c r="H2867" s="0" t="s">
        <v>36</v>
      </c>
      <c r="I2867" s="1" t="n">
        <v>45658.6310648148</v>
      </c>
      <c r="J2867" s="2" t="s">
        <v>49489</v>
      </c>
      <c r="K2867" s="2" t="s">
        <v>49490</v>
      </c>
    </row>
    <row r="2868" customFormat="false" ht="14.25" hidden="false" customHeight="false" outlineLevel="0" collapsed="false">
      <c r="A2868" s="0" t="s">
        <v>71</v>
      </c>
      <c r="B2868" s="0" t="s">
        <v>49482</v>
      </c>
      <c r="C2868" s="0" t="s">
        <v>26126</v>
      </c>
      <c r="D2868" s="0" t="s">
        <v>26127</v>
      </c>
      <c r="E2868" s="0" t="s">
        <v>269</v>
      </c>
      <c r="F2868" s="0" t="s">
        <v>49483</v>
      </c>
      <c r="G2868" s="0" t="s">
        <v>49484</v>
      </c>
      <c r="H2868" s="0" t="s">
        <v>36</v>
      </c>
      <c r="I2868" s="1" t="n">
        <v>45658.5916203704</v>
      </c>
      <c r="J2868" s="2" t="s">
        <v>49494</v>
      </c>
      <c r="K2868" s="2" t="s">
        <v>49490</v>
      </c>
    </row>
    <row r="2869" customFormat="false" ht="14.25" hidden="false" customHeight="false" outlineLevel="0" collapsed="false">
      <c r="A2869" s="0" t="s">
        <v>146</v>
      </c>
      <c r="B2869" s="0" t="s">
        <v>49482</v>
      </c>
      <c r="C2869" s="0" t="s">
        <v>16280</v>
      </c>
      <c r="D2869" s="0" t="s">
        <v>15280</v>
      </c>
      <c r="E2869" s="0" t="s">
        <v>3754</v>
      </c>
      <c r="F2869" s="0" t="s">
        <v>49516</v>
      </c>
      <c r="G2869" s="0" t="s">
        <v>49487</v>
      </c>
      <c r="H2869" s="0" t="s">
        <v>36</v>
      </c>
      <c r="I2869" s="1" t="n">
        <v>45660.8168634259</v>
      </c>
      <c r="J2869" s="2" t="s">
        <v>49489</v>
      </c>
      <c r="K2869" s="2" t="s">
        <v>49490</v>
      </c>
    </row>
    <row r="2870" customFormat="false" ht="14.25" hidden="false" customHeight="false" outlineLevel="0" collapsed="false">
      <c r="A2870" s="0" t="s">
        <v>230</v>
      </c>
      <c r="B2870" s="0" t="s">
        <v>49482</v>
      </c>
      <c r="C2870" s="0" t="s">
        <v>39144</v>
      </c>
      <c r="D2870" s="0" t="s">
        <v>39145</v>
      </c>
      <c r="E2870" s="0" t="s">
        <v>481</v>
      </c>
      <c r="F2870" s="0" t="s">
        <v>49483</v>
      </c>
      <c r="G2870" s="0" t="s">
        <v>49487</v>
      </c>
      <c r="H2870" s="0" t="s">
        <v>49504</v>
      </c>
      <c r="I2870" s="1" t="n">
        <v>45661.3584953704</v>
      </c>
      <c r="J2870" s="2" t="s">
        <v>49495</v>
      </c>
      <c r="K2870" s="2" t="s">
        <v>49490</v>
      </c>
    </row>
    <row r="2871" customFormat="false" ht="14.25" hidden="false" customHeight="false" outlineLevel="0" collapsed="false">
      <c r="A2871" s="0" t="s">
        <v>57</v>
      </c>
      <c r="B2871" s="0" t="s">
        <v>49482</v>
      </c>
      <c r="C2871" s="0" t="s">
        <v>41464</v>
      </c>
      <c r="D2871" s="0" t="s">
        <v>8187</v>
      </c>
      <c r="E2871" s="0" t="s">
        <v>1036</v>
      </c>
      <c r="F2871" s="0" t="s">
        <v>49483</v>
      </c>
      <c r="G2871" s="0" t="s">
        <v>49487</v>
      </c>
      <c r="H2871" s="0" t="s">
        <v>49504</v>
      </c>
      <c r="I2871" s="1" t="n">
        <v>45661.670474537</v>
      </c>
      <c r="J2871" s="2" t="s">
        <v>49485</v>
      </c>
      <c r="K2871" s="2" t="s">
        <v>49490</v>
      </c>
    </row>
    <row r="2872" customFormat="false" ht="14.25" hidden="false" customHeight="false" outlineLevel="0" collapsed="false">
      <c r="A2872" s="0" t="s">
        <v>151</v>
      </c>
      <c r="B2872" s="0" t="s">
        <v>49482</v>
      </c>
      <c r="C2872" s="0" t="s">
        <v>28267</v>
      </c>
      <c r="D2872" s="0" t="s">
        <v>28268</v>
      </c>
      <c r="E2872" s="0" t="s">
        <v>3508</v>
      </c>
      <c r="F2872" s="0" t="s">
        <v>49483</v>
      </c>
      <c r="G2872" s="0" t="s">
        <v>49487</v>
      </c>
      <c r="H2872" s="0" t="s">
        <v>36</v>
      </c>
      <c r="I2872" s="1" t="n">
        <v>45662.5310763889</v>
      </c>
      <c r="J2872" s="2" t="s">
        <v>49492</v>
      </c>
      <c r="K2872" s="2" t="s">
        <v>49486</v>
      </c>
    </row>
    <row r="2873" customFormat="false" ht="14.25" hidden="false" customHeight="false" outlineLevel="0" collapsed="false">
      <c r="A2873" s="0" t="s">
        <v>175</v>
      </c>
      <c r="B2873" s="0" t="s">
        <v>49482</v>
      </c>
      <c r="C2873" s="0" t="s">
        <v>26874</v>
      </c>
      <c r="D2873" s="0" t="s">
        <v>26875</v>
      </c>
      <c r="E2873" s="0" t="s">
        <v>1882</v>
      </c>
      <c r="F2873" s="0" t="s">
        <v>49488</v>
      </c>
      <c r="G2873" s="0" t="s">
        <v>49487</v>
      </c>
      <c r="H2873" s="0" t="s">
        <v>49498</v>
      </c>
      <c r="I2873" s="1" t="n">
        <v>45662.346099537</v>
      </c>
      <c r="J2873" s="2" t="s">
        <v>49489</v>
      </c>
      <c r="K2873" s="2" t="s">
        <v>49490</v>
      </c>
    </row>
    <row r="2874" customFormat="false" ht="14.25" hidden="false" customHeight="false" outlineLevel="0" collapsed="false">
      <c r="A2874" s="0" t="s">
        <v>104</v>
      </c>
      <c r="B2874" s="0" t="s">
        <v>49482</v>
      </c>
      <c r="C2874" s="0" t="s">
        <v>44359</v>
      </c>
      <c r="D2874" s="0" t="s">
        <v>12699</v>
      </c>
      <c r="E2874" s="0" t="s">
        <v>5284</v>
      </c>
      <c r="F2874" s="0" t="s">
        <v>49488</v>
      </c>
      <c r="G2874" s="0" t="s">
        <v>49487</v>
      </c>
      <c r="H2874" s="0" t="s">
        <v>36</v>
      </c>
      <c r="I2874" s="1" t="n">
        <v>45662.5760416667</v>
      </c>
      <c r="J2874" s="2" t="s">
        <v>49489</v>
      </c>
      <c r="K2874" s="2" t="s">
        <v>49490</v>
      </c>
    </row>
    <row r="2875" customFormat="false" ht="14.25" hidden="false" customHeight="false" outlineLevel="0" collapsed="false">
      <c r="A2875" s="0" t="s">
        <v>37</v>
      </c>
      <c r="B2875" s="0" t="s">
        <v>49482</v>
      </c>
      <c r="C2875" s="0" t="s">
        <v>44127</v>
      </c>
      <c r="D2875" s="0" t="s">
        <v>31483</v>
      </c>
      <c r="E2875" s="0" t="s">
        <v>8884</v>
      </c>
      <c r="F2875" s="0" t="s">
        <v>49483</v>
      </c>
      <c r="G2875" s="0" t="s">
        <v>49487</v>
      </c>
      <c r="H2875" s="0" t="s">
        <v>36</v>
      </c>
      <c r="I2875" s="1" t="n">
        <v>45661.4067824074</v>
      </c>
      <c r="J2875" s="2" t="s">
        <v>49485</v>
      </c>
      <c r="K2875" s="2" t="s">
        <v>49490</v>
      </c>
    </row>
    <row r="2876" customFormat="false" ht="14.25" hidden="false" customHeight="false" outlineLevel="0" collapsed="false">
      <c r="A2876" s="0" t="s">
        <v>195</v>
      </c>
      <c r="B2876" s="0" t="s">
        <v>49482</v>
      </c>
      <c r="C2876" s="0" t="s">
        <v>29763</v>
      </c>
      <c r="D2876" s="0" t="s">
        <v>29764</v>
      </c>
      <c r="E2876" s="0" t="s">
        <v>198</v>
      </c>
      <c r="F2876" s="0" t="s">
        <v>49483</v>
      </c>
      <c r="G2876" s="0" t="s">
        <v>49487</v>
      </c>
      <c r="H2876" s="0" t="s">
        <v>49504</v>
      </c>
      <c r="I2876" s="1" t="n">
        <v>45662.3366666667</v>
      </c>
      <c r="J2876" s="2" t="s">
        <v>49494</v>
      </c>
      <c r="K2876" s="2" t="s">
        <v>49490</v>
      </c>
    </row>
    <row r="2877" customFormat="false" ht="14.25" hidden="false" customHeight="false" outlineLevel="0" collapsed="false">
      <c r="A2877" s="0" t="s">
        <v>67</v>
      </c>
      <c r="B2877" s="0" t="s">
        <v>49482</v>
      </c>
      <c r="C2877" s="0" t="s">
        <v>27004</v>
      </c>
      <c r="D2877" s="0" t="s">
        <v>27005</v>
      </c>
      <c r="E2877" s="0" t="s">
        <v>2716</v>
      </c>
      <c r="F2877" s="0" t="s">
        <v>49483</v>
      </c>
      <c r="G2877" s="0" t="s">
        <v>49487</v>
      </c>
      <c r="H2877" s="0" t="s">
        <v>36</v>
      </c>
      <c r="I2877" s="1" t="n">
        <v>45662.6708333333</v>
      </c>
      <c r="J2877" s="2" t="s">
        <v>49494</v>
      </c>
      <c r="K2877" s="2" t="s">
        <v>49486</v>
      </c>
    </row>
    <row r="2878" customFormat="false" ht="14.25" hidden="false" customHeight="false" outlineLevel="0" collapsed="false">
      <c r="A2878" s="0" t="s">
        <v>47</v>
      </c>
      <c r="B2878" s="0" t="s">
        <v>49482</v>
      </c>
      <c r="C2878" s="0" t="s">
        <v>11118</v>
      </c>
      <c r="D2878" s="0" t="s">
        <v>11119</v>
      </c>
      <c r="E2878" s="0" t="s">
        <v>11120</v>
      </c>
      <c r="F2878" s="0" t="s">
        <v>49483</v>
      </c>
      <c r="G2878" s="0" t="s">
        <v>49484</v>
      </c>
      <c r="H2878" s="0" t="s">
        <v>36</v>
      </c>
      <c r="I2878" s="1" t="n">
        <v>45663.1609259259</v>
      </c>
      <c r="J2878" s="2" t="s">
        <v>49492</v>
      </c>
      <c r="K2878" s="2" t="s">
        <v>49490</v>
      </c>
    </row>
    <row r="2879" customFormat="false" ht="14.25" hidden="false" customHeight="false" outlineLevel="0" collapsed="false">
      <c r="A2879" s="0" t="s">
        <v>114</v>
      </c>
      <c r="B2879" s="0" t="s">
        <v>49482</v>
      </c>
      <c r="C2879" s="0" t="s">
        <v>5717</v>
      </c>
      <c r="D2879" s="0" t="s">
        <v>5718</v>
      </c>
      <c r="E2879" s="0" t="s">
        <v>5719</v>
      </c>
      <c r="F2879" s="0" t="s">
        <v>49483</v>
      </c>
      <c r="G2879" s="0" t="s">
        <v>49487</v>
      </c>
      <c r="H2879" s="0" t="s">
        <v>36</v>
      </c>
      <c r="I2879" s="1" t="n">
        <v>45661.8645601852</v>
      </c>
      <c r="J2879" s="2" t="s">
        <v>49492</v>
      </c>
      <c r="K2879" s="2" t="s">
        <v>49490</v>
      </c>
    </row>
    <row r="2880" customFormat="false" ht="14.25" hidden="false" customHeight="false" outlineLevel="0" collapsed="false">
      <c r="A2880" s="0" t="s">
        <v>47</v>
      </c>
      <c r="B2880" s="0" t="s">
        <v>49482</v>
      </c>
      <c r="C2880" s="0" t="s">
        <v>2658</v>
      </c>
      <c r="D2880" s="0" t="s">
        <v>2659</v>
      </c>
      <c r="E2880" s="0" t="s">
        <v>600</v>
      </c>
      <c r="F2880" s="0" t="s">
        <v>49483</v>
      </c>
      <c r="G2880" s="0" t="s">
        <v>49487</v>
      </c>
      <c r="H2880" s="0" t="s">
        <v>49498</v>
      </c>
      <c r="I2880" s="1" t="n">
        <v>45658.4648032407</v>
      </c>
      <c r="J2880" s="2" t="s">
        <v>49494</v>
      </c>
      <c r="K2880" s="2" t="s">
        <v>49490</v>
      </c>
    </row>
    <row r="2881" customFormat="false" ht="14.25" hidden="false" customHeight="false" outlineLevel="0" collapsed="false">
      <c r="A2881" s="0" t="s">
        <v>146</v>
      </c>
      <c r="B2881" s="0" t="s">
        <v>49482</v>
      </c>
      <c r="C2881" s="0" t="s">
        <v>41860</v>
      </c>
      <c r="D2881" s="0" t="s">
        <v>41861</v>
      </c>
      <c r="E2881" s="0" t="s">
        <v>5558</v>
      </c>
      <c r="F2881" s="0" t="s">
        <v>49493</v>
      </c>
      <c r="G2881" s="0" t="s">
        <v>49484</v>
      </c>
      <c r="H2881" s="0" t="s">
        <v>36</v>
      </c>
      <c r="I2881" s="1" t="n">
        <v>45658.688900463</v>
      </c>
      <c r="J2881" s="2" t="s">
        <v>49489</v>
      </c>
      <c r="K2881" s="2" t="s">
        <v>49490</v>
      </c>
    </row>
    <row r="2882" customFormat="false" ht="14.25" hidden="false" customHeight="false" outlineLevel="0" collapsed="false">
      <c r="A2882" s="0" t="s">
        <v>57</v>
      </c>
      <c r="B2882" s="0" t="s">
        <v>49482</v>
      </c>
      <c r="C2882" s="0" t="s">
        <v>26555</v>
      </c>
      <c r="D2882" s="0" t="s">
        <v>26556</v>
      </c>
      <c r="E2882" s="0" t="s">
        <v>1036</v>
      </c>
      <c r="F2882" s="0" t="s">
        <v>49483</v>
      </c>
      <c r="G2882" s="0" t="s">
        <v>49484</v>
      </c>
      <c r="H2882" s="0" t="s">
        <v>49504</v>
      </c>
      <c r="I2882" s="1" t="n">
        <v>45661.467349537</v>
      </c>
      <c r="J2882" s="2" t="s">
        <v>49485</v>
      </c>
      <c r="K2882" s="2" t="s">
        <v>49490</v>
      </c>
    </row>
    <row r="2883" customFormat="false" ht="14.25" hidden="false" customHeight="false" outlineLevel="0" collapsed="false">
      <c r="A2883" s="0" t="s">
        <v>146</v>
      </c>
      <c r="B2883" s="0" t="s">
        <v>49482</v>
      </c>
      <c r="C2883" s="0" t="s">
        <v>17729</v>
      </c>
      <c r="D2883" s="0" t="s">
        <v>17730</v>
      </c>
      <c r="E2883" s="0" t="s">
        <v>4340</v>
      </c>
      <c r="F2883" s="0" t="s">
        <v>49516</v>
      </c>
      <c r="G2883" s="0" t="s">
        <v>49487</v>
      </c>
      <c r="H2883" s="0" t="s">
        <v>36</v>
      </c>
      <c r="I2883" s="1" t="n">
        <v>45662.352037037</v>
      </c>
      <c r="J2883" s="2" t="s">
        <v>49489</v>
      </c>
      <c r="K2883" s="2" t="s">
        <v>49490</v>
      </c>
    </row>
    <row r="2884" customFormat="false" ht="14.25" hidden="false" customHeight="false" outlineLevel="0" collapsed="false">
      <c r="A2884" s="0" t="s">
        <v>37</v>
      </c>
      <c r="B2884" s="0" t="s">
        <v>49482</v>
      </c>
      <c r="C2884" s="0" t="s">
        <v>20168</v>
      </c>
      <c r="D2884" s="0" t="s">
        <v>20398</v>
      </c>
      <c r="E2884" s="0" t="s">
        <v>2099</v>
      </c>
      <c r="F2884" s="0" t="s">
        <v>49483</v>
      </c>
      <c r="G2884" s="0" t="s">
        <v>49487</v>
      </c>
      <c r="H2884" s="0" t="s">
        <v>36</v>
      </c>
      <c r="I2884" s="1" t="n">
        <v>45662.6436111111</v>
      </c>
      <c r="J2884" s="2" t="s">
        <v>49485</v>
      </c>
      <c r="K2884" s="2" t="s">
        <v>49486</v>
      </c>
    </row>
    <row r="2885" customFormat="false" ht="14.25" hidden="false" customHeight="false" outlineLevel="0" collapsed="false">
      <c r="A2885" s="0" t="s">
        <v>104</v>
      </c>
      <c r="B2885" s="0" t="s">
        <v>49482</v>
      </c>
      <c r="C2885" s="0" t="s">
        <v>18237</v>
      </c>
      <c r="D2885" s="0" t="s">
        <v>18238</v>
      </c>
      <c r="E2885" s="0" t="s">
        <v>3199</v>
      </c>
      <c r="F2885" s="0" t="s">
        <v>49483</v>
      </c>
      <c r="G2885" s="0" t="s">
        <v>49487</v>
      </c>
      <c r="H2885" s="0" t="s">
        <v>49503</v>
      </c>
      <c r="I2885" s="1" t="n">
        <v>45658.5759143519</v>
      </c>
      <c r="J2885" s="2" t="s">
        <v>49494</v>
      </c>
      <c r="K2885" s="2" t="s">
        <v>49490</v>
      </c>
    </row>
    <row r="2886" customFormat="false" ht="14.25" hidden="false" customHeight="false" outlineLevel="0" collapsed="false">
      <c r="A2886" s="0" t="s">
        <v>114</v>
      </c>
      <c r="B2886" s="0" t="s">
        <v>49482</v>
      </c>
      <c r="C2886" s="0" t="s">
        <v>20328</v>
      </c>
      <c r="D2886" s="0" t="s">
        <v>20329</v>
      </c>
      <c r="E2886" s="0" t="s">
        <v>2648</v>
      </c>
      <c r="F2886" s="0" t="s">
        <v>49483</v>
      </c>
      <c r="G2886" s="0" t="s">
        <v>49487</v>
      </c>
      <c r="H2886" s="0" t="s">
        <v>36</v>
      </c>
      <c r="I2886" s="1" t="n">
        <v>45661.5187962963</v>
      </c>
      <c r="J2886" s="2" t="s">
        <v>49492</v>
      </c>
      <c r="K2886" s="2" t="s">
        <v>49490</v>
      </c>
    </row>
    <row r="2887" customFormat="false" ht="14.25" hidden="false" customHeight="false" outlineLevel="0" collapsed="false">
      <c r="A2887" s="0" t="s">
        <v>32</v>
      </c>
      <c r="C2887" s="0" t="s">
        <v>46441</v>
      </c>
      <c r="D2887" s="0" t="s">
        <v>46442</v>
      </c>
      <c r="E2887" s="0" t="s">
        <v>1299</v>
      </c>
      <c r="F2887" s="0" t="s">
        <v>49483</v>
      </c>
      <c r="G2887" s="0" t="s">
        <v>49487</v>
      </c>
      <c r="H2887" s="0" t="s">
        <v>36</v>
      </c>
      <c r="I2887" s="1" t="n">
        <v>45662.3850347222</v>
      </c>
      <c r="J2887" s="2" t="s">
        <v>49485</v>
      </c>
      <c r="K2887" s="2" t="s">
        <v>49490</v>
      </c>
    </row>
    <row r="2888" customFormat="false" ht="14.25" hidden="false" customHeight="false" outlineLevel="0" collapsed="false">
      <c r="A2888" s="0" t="s">
        <v>12</v>
      </c>
      <c r="B2888" s="0" t="s">
        <v>49482</v>
      </c>
      <c r="C2888" s="0" t="s">
        <v>42391</v>
      </c>
      <c r="D2888" s="0" t="s">
        <v>42392</v>
      </c>
      <c r="E2888" s="0" t="s">
        <v>1098</v>
      </c>
      <c r="F2888" s="0" t="s">
        <v>49483</v>
      </c>
      <c r="G2888" s="0" t="s">
        <v>49484</v>
      </c>
      <c r="H2888" s="0" t="s">
        <v>36</v>
      </c>
      <c r="I2888" s="1" t="n">
        <v>45662.6032060185</v>
      </c>
      <c r="J2888" s="2" t="s">
        <v>49485</v>
      </c>
      <c r="K2888" s="2" t="s">
        <v>49486</v>
      </c>
    </row>
    <row r="2889" customFormat="false" ht="14.25" hidden="false" customHeight="false" outlineLevel="0" collapsed="false">
      <c r="A2889" s="0" t="s">
        <v>37</v>
      </c>
      <c r="B2889" s="0" t="s">
        <v>49482</v>
      </c>
      <c r="C2889" s="0" t="s">
        <v>3576</v>
      </c>
      <c r="D2889" s="0" t="s">
        <v>34973</v>
      </c>
      <c r="E2889" s="0" t="s">
        <v>7623</v>
      </c>
      <c r="F2889" s="0" t="s">
        <v>49483</v>
      </c>
      <c r="G2889" s="0" t="s">
        <v>49487</v>
      </c>
      <c r="H2889" s="0" t="s">
        <v>36</v>
      </c>
      <c r="I2889" s="1" t="n">
        <v>45658.8657175926</v>
      </c>
      <c r="J2889" s="2" t="s">
        <v>49485</v>
      </c>
      <c r="K2889" s="2" t="s">
        <v>49490</v>
      </c>
    </row>
    <row r="2890" customFormat="false" ht="14.25" hidden="false" customHeight="false" outlineLevel="0" collapsed="false">
      <c r="A2890" s="0" t="s">
        <v>146</v>
      </c>
      <c r="B2890" s="0" t="s">
        <v>49482</v>
      </c>
      <c r="C2890" s="0" t="s">
        <v>2494</v>
      </c>
      <c r="D2890" s="0" t="s">
        <v>2495</v>
      </c>
      <c r="E2890" s="0" t="s">
        <v>1004</v>
      </c>
      <c r="F2890" s="0" t="s">
        <v>49483</v>
      </c>
      <c r="G2890" s="0" t="s">
        <v>49487</v>
      </c>
      <c r="H2890" s="0" t="s">
        <v>49512</v>
      </c>
      <c r="I2890" s="1" t="n">
        <v>45661.6915625</v>
      </c>
      <c r="J2890" s="2" t="s">
        <v>49485</v>
      </c>
      <c r="K2890" s="2" t="s">
        <v>49486</v>
      </c>
    </row>
    <row r="2891" customFormat="false" ht="14.25" hidden="false" customHeight="false" outlineLevel="0" collapsed="false">
      <c r="A2891" s="0" t="s">
        <v>114</v>
      </c>
      <c r="B2891" s="0" t="s">
        <v>49482</v>
      </c>
      <c r="C2891" s="0" t="s">
        <v>38963</v>
      </c>
      <c r="D2891" s="0" t="s">
        <v>38964</v>
      </c>
      <c r="E2891" s="0" t="s">
        <v>968</v>
      </c>
      <c r="F2891" s="0" t="s">
        <v>49488</v>
      </c>
      <c r="G2891" s="0" t="s">
        <v>49487</v>
      </c>
      <c r="H2891" s="0" t="s">
        <v>36</v>
      </c>
      <c r="I2891" s="1" t="n">
        <v>45661.7227546296</v>
      </c>
      <c r="J2891" s="2" t="s">
        <v>49489</v>
      </c>
      <c r="K2891" s="2" t="s">
        <v>49490</v>
      </c>
    </row>
    <row r="2892" customFormat="false" ht="14.25" hidden="false" customHeight="false" outlineLevel="0" collapsed="false">
      <c r="A2892" s="0" t="s">
        <v>114</v>
      </c>
      <c r="B2892" s="0" t="s">
        <v>49482</v>
      </c>
      <c r="C2892" s="0" t="s">
        <v>27626</v>
      </c>
      <c r="D2892" s="0" t="s">
        <v>27627</v>
      </c>
      <c r="E2892" s="0" t="s">
        <v>999</v>
      </c>
      <c r="F2892" s="0" t="s">
        <v>49483</v>
      </c>
      <c r="G2892" s="0" t="s">
        <v>49487</v>
      </c>
      <c r="H2892" s="0" t="s">
        <v>36</v>
      </c>
      <c r="I2892" s="1" t="n">
        <v>45661.5396759259</v>
      </c>
      <c r="J2892" s="2" t="s">
        <v>49492</v>
      </c>
      <c r="K2892" s="2" t="s">
        <v>49490</v>
      </c>
    </row>
    <row r="2893" customFormat="false" ht="14.25" hidden="false" customHeight="false" outlineLevel="0" collapsed="false">
      <c r="A2893" s="0" t="s">
        <v>81</v>
      </c>
      <c r="B2893" s="0" t="s">
        <v>49482</v>
      </c>
      <c r="C2893" s="0" t="s">
        <v>12163</v>
      </c>
      <c r="D2893" s="0" t="s">
        <v>12164</v>
      </c>
      <c r="E2893" s="0" t="s">
        <v>992</v>
      </c>
      <c r="F2893" s="0" t="s">
        <v>49483</v>
      </c>
      <c r="G2893" s="0" t="s">
        <v>49484</v>
      </c>
      <c r="H2893" s="0" t="s">
        <v>36</v>
      </c>
      <c r="I2893" s="1" t="n">
        <v>45660.9124768519</v>
      </c>
      <c r="J2893" s="2" t="s">
        <v>49494</v>
      </c>
      <c r="K2893" s="2" t="s">
        <v>49490</v>
      </c>
    </row>
    <row r="2894" customFormat="false" ht="14.25" hidden="false" customHeight="false" outlineLevel="0" collapsed="false">
      <c r="A2894" s="0" t="s">
        <v>114</v>
      </c>
      <c r="B2894" s="0" t="s">
        <v>49482</v>
      </c>
      <c r="C2894" s="0" t="s">
        <v>12958</v>
      </c>
      <c r="D2894" s="0" t="s">
        <v>12959</v>
      </c>
      <c r="E2894" s="0" t="s">
        <v>1681</v>
      </c>
      <c r="F2894" s="0" t="s">
        <v>49483</v>
      </c>
      <c r="G2894" s="0" t="s">
        <v>49487</v>
      </c>
      <c r="H2894" s="0" t="s">
        <v>49512</v>
      </c>
      <c r="I2894" s="1" t="n">
        <v>45658.4897106482</v>
      </c>
      <c r="J2894" s="2" t="s">
        <v>49494</v>
      </c>
      <c r="K2894" s="2" t="s">
        <v>49490</v>
      </c>
    </row>
    <row r="2895" customFormat="false" ht="14.25" hidden="false" customHeight="false" outlineLevel="0" collapsed="false">
      <c r="A2895" s="0" t="s">
        <v>220</v>
      </c>
      <c r="B2895" s="0" t="s">
        <v>49482</v>
      </c>
      <c r="C2895" s="0" t="s">
        <v>4137</v>
      </c>
      <c r="D2895" s="0" t="s">
        <v>4138</v>
      </c>
      <c r="E2895" s="0" t="s">
        <v>522</v>
      </c>
      <c r="F2895" s="0" t="s">
        <v>49483</v>
      </c>
      <c r="G2895" s="0" t="s">
        <v>49487</v>
      </c>
      <c r="H2895" s="0" t="s">
        <v>36</v>
      </c>
      <c r="I2895" s="1" t="n">
        <v>45661.7580439815</v>
      </c>
      <c r="J2895" s="2" t="s">
        <v>49485</v>
      </c>
      <c r="K2895" s="2" t="s">
        <v>49490</v>
      </c>
    </row>
    <row r="2896" customFormat="false" ht="14.25" hidden="false" customHeight="false" outlineLevel="0" collapsed="false">
      <c r="A2896" s="0" t="s">
        <v>803</v>
      </c>
      <c r="B2896" s="0" t="s">
        <v>49482</v>
      </c>
      <c r="C2896" s="0" t="s">
        <v>36523</v>
      </c>
      <c r="D2896" s="0" t="s">
        <v>36524</v>
      </c>
      <c r="E2896" s="0" t="s">
        <v>9611</v>
      </c>
      <c r="F2896" s="0" t="s">
        <v>49483</v>
      </c>
      <c r="G2896" s="0" t="s">
        <v>49487</v>
      </c>
      <c r="H2896" s="0" t="s">
        <v>36</v>
      </c>
      <c r="I2896" s="1" t="n">
        <v>45658.7396412037</v>
      </c>
      <c r="J2896" s="2" t="s">
        <v>49494</v>
      </c>
      <c r="K2896" s="2" t="s">
        <v>49490</v>
      </c>
    </row>
    <row r="2897" customFormat="false" ht="14.25" hidden="false" customHeight="false" outlineLevel="0" collapsed="false">
      <c r="A2897" s="0" t="s">
        <v>175</v>
      </c>
      <c r="B2897" s="0" t="s">
        <v>49482</v>
      </c>
      <c r="C2897" s="0" t="s">
        <v>39329</v>
      </c>
      <c r="D2897" s="0" t="s">
        <v>39330</v>
      </c>
      <c r="E2897" s="0" t="s">
        <v>12020</v>
      </c>
      <c r="F2897" s="0" t="s">
        <v>49488</v>
      </c>
      <c r="G2897" s="0" t="s">
        <v>49487</v>
      </c>
      <c r="H2897" s="0" t="s">
        <v>36</v>
      </c>
      <c r="I2897" s="1" t="n">
        <v>45660.8908564815</v>
      </c>
      <c r="J2897" s="2" t="s">
        <v>49489</v>
      </c>
      <c r="K2897" s="2" t="s">
        <v>49490</v>
      </c>
    </row>
    <row r="2898" customFormat="false" ht="14.25" hidden="false" customHeight="false" outlineLevel="0" collapsed="false">
      <c r="A2898" s="0" t="s">
        <v>47</v>
      </c>
      <c r="B2898" s="0" t="s">
        <v>49482</v>
      </c>
      <c r="C2898" s="0" t="s">
        <v>30917</v>
      </c>
      <c r="D2898" s="0" t="s">
        <v>30918</v>
      </c>
      <c r="E2898" s="0" t="s">
        <v>50</v>
      </c>
      <c r="F2898" s="0" t="s">
        <v>49483</v>
      </c>
      <c r="G2898" s="0" t="s">
        <v>49487</v>
      </c>
      <c r="H2898" s="0" t="s">
        <v>36</v>
      </c>
      <c r="I2898" s="1" t="n">
        <v>45658.6184375</v>
      </c>
      <c r="J2898" s="2" t="s">
        <v>49494</v>
      </c>
      <c r="K2898" s="2" t="s">
        <v>49490</v>
      </c>
    </row>
    <row r="2899" customFormat="false" ht="14.25" hidden="false" customHeight="false" outlineLevel="0" collapsed="false">
      <c r="A2899" s="0" t="s">
        <v>22</v>
      </c>
      <c r="B2899" s="0" t="s">
        <v>49482</v>
      </c>
      <c r="C2899" s="0" t="s">
        <v>39989</v>
      </c>
      <c r="D2899" s="0" t="s">
        <v>39990</v>
      </c>
      <c r="E2899" s="0" t="s">
        <v>5506</v>
      </c>
      <c r="F2899" s="0" t="s">
        <v>49493</v>
      </c>
      <c r="G2899" s="0" t="s">
        <v>49484</v>
      </c>
      <c r="H2899" s="0" t="s">
        <v>36</v>
      </c>
      <c r="I2899" s="1" t="n">
        <v>45663.1808449074</v>
      </c>
      <c r="J2899" s="2" t="s">
        <v>49489</v>
      </c>
      <c r="K2899" s="2" t="s">
        <v>49490</v>
      </c>
    </row>
    <row r="2900" customFormat="false" ht="14.25" hidden="false" customHeight="false" outlineLevel="0" collapsed="false">
      <c r="A2900" s="0" t="s">
        <v>22</v>
      </c>
      <c r="B2900" s="0" t="s">
        <v>49482</v>
      </c>
      <c r="C2900" s="0" t="s">
        <v>18231</v>
      </c>
      <c r="D2900" s="0" t="s">
        <v>18232</v>
      </c>
      <c r="E2900" s="0" t="s">
        <v>1531</v>
      </c>
      <c r="F2900" s="0" t="s">
        <v>49483</v>
      </c>
      <c r="G2900" s="0" t="s">
        <v>49487</v>
      </c>
      <c r="H2900" s="0" t="s">
        <v>36</v>
      </c>
      <c r="I2900" s="1" t="n">
        <v>45662.6633101852</v>
      </c>
      <c r="J2900" s="2" t="s">
        <v>49485</v>
      </c>
      <c r="K2900" s="2" t="s">
        <v>49490</v>
      </c>
    </row>
    <row r="2901" customFormat="false" ht="14.25" hidden="false" customHeight="false" outlineLevel="0" collapsed="false">
      <c r="A2901" s="0" t="s">
        <v>67</v>
      </c>
      <c r="B2901" s="0" t="s">
        <v>49482</v>
      </c>
      <c r="C2901" s="0" t="s">
        <v>32424</v>
      </c>
      <c r="D2901" s="0" t="s">
        <v>32425</v>
      </c>
      <c r="E2901" s="0" t="s">
        <v>1143</v>
      </c>
      <c r="F2901" s="0" t="s">
        <v>49483</v>
      </c>
      <c r="G2901" s="0" t="s">
        <v>49487</v>
      </c>
      <c r="H2901" s="0" t="s">
        <v>36</v>
      </c>
      <c r="I2901" s="1" t="n">
        <v>45661.5553703704</v>
      </c>
      <c r="J2901" s="2" t="s">
        <v>49485</v>
      </c>
      <c r="K2901" s="2" t="s">
        <v>49486</v>
      </c>
    </row>
    <row r="2902" customFormat="false" ht="14.25" hidden="false" customHeight="false" outlineLevel="0" collapsed="false">
      <c r="A2902" s="0" t="s">
        <v>803</v>
      </c>
      <c r="B2902" s="0" t="s">
        <v>49482</v>
      </c>
      <c r="C2902" s="0" t="s">
        <v>42632</v>
      </c>
      <c r="D2902" s="0" t="s">
        <v>42633</v>
      </c>
      <c r="E2902" s="0" t="s">
        <v>1424</v>
      </c>
      <c r="F2902" s="0" t="s">
        <v>49483</v>
      </c>
      <c r="G2902" s="0" t="s">
        <v>49484</v>
      </c>
      <c r="H2902" s="0" t="s">
        <v>36</v>
      </c>
      <c r="I2902" s="1" t="n">
        <v>45661.8466550926</v>
      </c>
      <c r="J2902" s="2" t="s">
        <v>49494</v>
      </c>
      <c r="K2902" s="2" t="s">
        <v>49486</v>
      </c>
    </row>
    <row r="2903" customFormat="false" ht="14.25" hidden="false" customHeight="false" outlineLevel="0" collapsed="false">
      <c r="A2903" s="0" t="s">
        <v>71</v>
      </c>
      <c r="B2903" s="0" t="s">
        <v>49482</v>
      </c>
      <c r="C2903" s="0" t="s">
        <v>37951</v>
      </c>
      <c r="D2903" s="0" t="s">
        <v>37952</v>
      </c>
      <c r="E2903" s="0" t="s">
        <v>1711</v>
      </c>
      <c r="F2903" s="0" t="s">
        <v>49488</v>
      </c>
      <c r="G2903" s="0" t="s">
        <v>49487</v>
      </c>
      <c r="H2903" s="0" t="s">
        <v>36</v>
      </c>
      <c r="I2903" s="1" t="n">
        <v>45662.7024074074</v>
      </c>
      <c r="J2903" s="2" t="s">
        <v>49489</v>
      </c>
      <c r="K2903" s="2" t="s">
        <v>49490</v>
      </c>
    </row>
    <row r="2904" customFormat="false" ht="14.25" hidden="false" customHeight="false" outlineLevel="0" collapsed="false">
      <c r="A2904" s="0" t="s">
        <v>230</v>
      </c>
      <c r="B2904" s="0" t="s">
        <v>49482</v>
      </c>
      <c r="C2904" s="0" t="s">
        <v>37770</v>
      </c>
      <c r="D2904" s="0" t="s">
        <v>37771</v>
      </c>
      <c r="E2904" s="0" t="s">
        <v>2983</v>
      </c>
      <c r="F2904" s="0" t="s">
        <v>49483</v>
      </c>
      <c r="G2904" s="0" t="s">
        <v>49487</v>
      </c>
      <c r="H2904" s="0" t="s">
        <v>36</v>
      </c>
      <c r="I2904" s="1" t="n">
        <v>45658.498900463</v>
      </c>
      <c r="J2904" s="2" t="s">
        <v>49485</v>
      </c>
      <c r="K2904" s="2" t="s">
        <v>49490</v>
      </c>
    </row>
    <row r="2905" customFormat="false" ht="14.25" hidden="false" customHeight="false" outlineLevel="0" collapsed="false">
      <c r="A2905" s="0" t="s">
        <v>220</v>
      </c>
      <c r="B2905" s="0" t="s">
        <v>49482</v>
      </c>
      <c r="C2905" s="0" t="s">
        <v>22858</v>
      </c>
      <c r="D2905" s="0" t="s">
        <v>22859</v>
      </c>
      <c r="E2905" s="0" t="s">
        <v>1152</v>
      </c>
      <c r="F2905" s="0" t="s">
        <v>49483</v>
      </c>
      <c r="G2905" s="0" t="s">
        <v>49487</v>
      </c>
      <c r="H2905" s="0" t="s">
        <v>36</v>
      </c>
      <c r="I2905" s="1" t="n">
        <v>45661.6359259259</v>
      </c>
      <c r="J2905" s="2" t="s">
        <v>49485</v>
      </c>
      <c r="K2905" s="2" t="s">
        <v>49490</v>
      </c>
    </row>
    <row r="2906" customFormat="false" ht="14.25" hidden="false" customHeight="false" outlineLevel="0" collapsed="false">
      <c r="A2906" s="0" t="s">
        <v>114</v>
      </c>
      <c r="B2906" s="0" t="s">
        <v>49482</v>
      </c>
      <c r="C2906" s="0" t="s">
        <v>42581</v>
      </c>
      <c r="D2906" s="0" t="s">
        <v>42582</v>
      </c>
      <c r="E2906" s="0" t="s">
        <v>4116</v>
      </c>
      <c r="F2906" s="0" t="s">
        <v>49483</v>
      </c>
      <c r="G2906" s="0" t="s">
        <v>49487</v>
      </c>
      <c r="H2906" s="0" t="s">
        <v>36</v>
      </c>
      <c r="I2906" s="1" t="n">
        <v>45661.9368981481</v>
      </c>
      <c r="J2906" s="2" t="s">
        <v>49492</v>
      </c>
      <c r="K2906" s="2" t="s">
        <v>49490</v>
      </c>
    </row>
    <row r="2907" customFormat="false" ht="14.25" hidden="false" customHeight="false" outlineLevel="0" collapsed="false">
      <c r="A2907" s="0" t="s">
        <v>114</v>
      </c>
      <c r="B2907" s="0" t="s">
        <v>49482</v>
      </c>
      <c r="C2907" s="0" t="s">
        <v>23133</v>
      </c>
      <c r="D2907" s="0" t="s">
        <v>23134</v>
      </c>
      <c r="E2907" s="0" t="s">
        <v>4039</v>
      </c>
      <c r="F2907" s="0" t="s">
        <v>49488</v>
      </c>
      <c r="G2907" s="0" t="s">
        <v>49487</v>
      </c>
      <c r="H2907" s="0" t="s">
        <v>36</v>
      </c>
      <c r="I2907" s="1" t="n">
        <v>45661.6953587963</v>
      </c>
      <c r="J2907" s="2" t="s">
        <v>49489</v>
      </c>
      <c r="K2907" s="2" t="s">
        <v>49490</v>
      </c>
    </row>
    <row r="2908" customFormat="false" ht="14.25" hidden="false" customHeight="false" outlineLevel="0" collapsed="false">
      <c r="A2908" s="0" t="s">
        <v>67</v>
      </c>
      <c r="B2908" s="0" t="s">
        <v>49482</v>
      </c>
      <c r="C2908" s="0" t="s">
        <v>10083</v>
      </c>
      <c r="D2908" s="0" t="s">
        <v>10084</v>
      </c>
      <c r="E2908" s="0" t="s">
        <v>1058</v>
      </c>
      <c r="F2908" s="0" t="s">
        <v>49483</v>
      </c>
      <c r="G2908" s="0" t="s">
        <v>49487</v>
      </c>
      <c r="H2908" s="0" t="s">
        <v>49504</v>
      </c>
      <c r="I2908" s="1" t="n">
        <v>45661.4872453704</v>
      </c>
      <c r="J2908" s="2" t="s">
        <v>49485</v>
      </c>
      <c r="K2908" s="2" t="s">
        <v>49490</v>
      </c>
    </row>
    <row r="2909" customFormat="false" ht="14.25" hidden="false" customHeight="false" outlineLevel="0" collapsed="false">
      <c r="A2909" s="0" t="s">
        <v>67</v>
      </c>
      <c r="B2909" s="0" t="s">
        <v>49482</v>
      </c>
      <c r="C2909" s="0" t="s">
        <v>17748</v>
      </c>
      <c r="D2909" s="0" t="s">
        <v>17749</v>
      </c>
      <c r="E2909" s="0" t="s">
        <v>5080</v>
      </c>
      <c r="F2909" s="0" t="s">
        <v>49493</v>
      </c>
      <c r="G2909" s="0" t="s">
        <v>49487</v>
      </c>
      <c r="H2909" s="0" t="s">
        <v>36</v>
      </c>
      <c r="I2909" s="1" t="n">
        <v>45660.9754166667</v>
      </c>
      <c r="J2909" s="2" t="s">
        <v>49489</v>
      </c>
      <c r="K2909" s="2" t="s">
        <v>49490</v>
      </c>
    </row>
    <row r="2910" customFormat="false" ht="14.25" hidden="false" customHeight="false" outlineLevel="0" collapsed="false">
      <c r="A2910" s="0" t="s">
        <v>67</v>
      </c>
      <c r="B2910" s="0" t="s">
        <v>49482</v>
      </c>
      <c r="C2910" s="0" t="s">
        <v>32594</v>
      </c>
      <c r="D2910" s="0" t="s">
        <v>32595</v>
      </c>
      <c r="E2910" s="0" t="s">
        <v>2716</v>
      </c>
      <c r="F2910" s="0" t="s">
        <v>49483</v>
      </c>
      <c r="G2910" s="0" t="s">
        <v>49487</v>
      </c>
      <c r="H2910" s="0" t="s">
        <v>36</v>
      </c>
      <c r="I2910" s="1" t="n">
        <v>45662.409375</v>
      </c>
      <c r="J2910" s="2" t="s">
        <v>49485</v>
      </c>
      <c r="K2910" s="2" t="s">
        <v>49490</v>
      </c>
    </row>
    <row r="2911" customFormat="false" ht="14.25" hidden="false" customHeight="false" outlineLevel="0" collapsed="false">
      <c r="A2911" s="0" t="s">
        <v>230</v>
      </c>
      <c r="B2911" s="0" t="s">
        <v>49482</v>
      </c>
      <c r="C2911" s="0" t="s">
        <v>24009</v>
      </c>
      <c r="D2911" s="0" t="s">
        <v>24010</v>
      </c>
      <c r="E2911" s="0" t="s">
        <v>619</v>
      </c>
      <c r="F2911" s="0" t="s">
        <v>49483</v>
      </c>
      <c r="G2911" s="0" t="s">
        <v>49487</v>
      </c>
      <c r="H2911" s="0" t="s">
        <v>36</v>
      </c>
      <c r="I2911" s="1" t="n">
        <v>45660.954375</v>
      </c>
      <c r="J2911" s="2" t="s">
        <v>49495</v>
      </c>
      <c r="K2911" s="2" t="s">
        <v>49486</v>
      </c>
    </row>
    <row r="2912" customFormat="false" ht="14.25" hidden="false" customHeight="false" outlineLevel="0" collapsed="false">
      <c r="A2912" s="0" t="s">
        <v>104</v>
      </c>
      <c r="B2912" s="0" t="s">
        <v>49482</v>
      </c>
      <c r="C2912" s="0" t="s">
        <v>8389</v>
      </c>
      <c r="D2912" s="0" t="s">
        <v>8390</v>
      </c>
      <c r="E2912" s="0" t="s">
        <v>1177</v>
      </c>
      <c r="F2912" s="0" t="s">
        <v>49483</v>
      </c>
      <c r="G2912" s="0" t="s">
        <v>49484</v>
      </c>
      <c r="H2912" s="0" t="s">
        <v>36</v>
      </c>
      <c r="I2912" s="1" t="n">
        <v>45661.4481134259</v>
      </c>
      <c r="J2912" s="2" t="s">
        <v>49492</v>
      </c>
      <c r="K2912" s="2" t="s">
        <v>49490</v>
      </c>
    </row>
    <row r="2913" customFormat="false" ht="14.25" hidden="false" customHeight="false" outlineLevel="0" collapsed="false">
      <c r="A2913" s="0" t="s">
        <v>22</v>
      </c>
      <c r="B2913" s="0" t="s">
        <v>49482</v>
      </c>
      <c r="C2913" s="0" t="s">
        <v>9437</v>
      </c>
      <c r="D2913" s="0" t="s">
        <v>9438</v>
      </c>
      <c r="E2913" s="0" t="s">
        <v>25</v>
      </c>
      <c r="F2913" s="0" t="s">
        <v>49483</v>
      </c>
      <c r="G2913" s="0" t="s">
        <v>49487</v>
      </c>
      <c r="H2913" s="0" t="s">
        <v>36</v>
      </c>
      <c r="I2913" s="1" t="n">
        <v>45661.3833449074</v>
      </c>
      <c r="J2913" s="2" t="s">
        <v>49485</v>
      </c>
      <c r="K2913" s="2" t="s">
        <v>49490</v>
      </c>
    </row>
    <row r="2914" customFormat="false" ht="14.25" hidden="false" customHeight="false" outlineLevel="0" collapsed="false">
      <c r="A2914" s="0" t="s">
        <v>57</v>
      </c>
      <c r="B2914" s="0" t="s">
        <v>49482</v>
      </c>
      <c r="C2914" s="0" t="s">
        <v>22561</v>
      </c>
      <c r="D2914" s="0" t="s">
        <v>22562</v>
      </c>
      <c r="E2914" s="0" t="s">
        <v>579</v>
      </c>
      <c r="F2914" s="0" t="s">
        <v>49483</v>
      </c>
      <c r="G2914" s="0" t="s">
        <v>49484</v>
      </c>
      <c r="H2914" s="0" t="s">
        <v>36</v>
      </c>
      <c r="I2914" s="1" t="n">
        <v>45661.6717939815</v>
      </c>
      <c r="J2914" s="2" t="s">
        <v>49485</v>
      </c>
      <c r="K2914" s="2" t="s">
        <v>49490</v>
      </c>
    </row>
    <row r="2915" customFormat="false" ht="14.25" hidden="false" customHeight="false" outlineLevel="0" collapsed="false">
      <c r="A2915" s="0" t="s">
        <v>37</v>
      </c>
      <c r="B2915" s="0" t="s">
        <v>49482</v>
      </c>
      <c r="C2915" s="0" t="s">
        <v>23443</v>
      </c>
      <c r="D2915" s="0" t="s">
        <v>25651</v>
      </c>
      <c r="E2915" s="0" t="s">
        <v>2533</v>
      </c>
      <c r="F2915" s="0" t="s">
        <v>49488</v>
      </c>
      <c r="G2915" s="0" t="s">
        <v>49487</v>
      </c>
      <c r="H2915" s="0" t="s">
        <v>36</v>
      </c>
      <c r="I2915" s="1" t="n">
        <v>45662.4327083333</v>
      </c>
      <c r="J2915" s="2" t="s">
        <v>49489</v>
      </c>
      <c r="K2915" s="2" t="s">
        <v>49490</v>
      </c>
    </row>
    <row r="2916" customFormat="false" ht="14.25" hidden="false" customHeight="false" outlineLevel="0" collapsed="false">
      <c r="A2916" s="0" t="s">
        <v>32</v>
      </c>
      <c r="C2916" s="0" t="s">
        <v>6320</v>
      </c>
      <c r="D2916" s="0" t="s">
        <v>6321</v>
      </c>
      <c r="E2916" s="0" t="s">
        <v>6322</v>
      </c>
      <c r="F2916" s="0" t="s">
        <v>49488</v>
      </c>
      <c r="G2916" s="0" t="s">
        <v>49487</v>
      </c>
      <c r="H2916" s="0" t="s">
        <v>49498</v>
      </c>
      <c r="I2916" s="1" t="n">
        <v>45662.3879398148</v>
      </c>
      <c r="J2916" s="2" t="s">
        <v>49489</v>
      </c>
      <c r="K2916" s="2" t="s">
        <v>49490</v>
      </c>
    </row>
    <row r="2917" customFormat="false" ht="14.25" hidden="false" customHeight="false" outlineLevel="0" collapsed="false">
      <c r="A2917" s="0" t="s">
        <v>32</v>
      </c>
      <c r="C2917" s="0" t="s">
        <v>24945</v>
      </c>
      <c r="D2917" s="0" t="s">
        <v>24946</v>
      </c>
      <c r="E2917" s="0" t="s">
        <v>4259</v>
      </c>
      <c r="F2917" s="0" t="s">
        <v>49483</v>
      </c>
      <c r="G2917" s="0" t="s">
        <v>49484</v>
      </c>
      <c r="H2917" s="0" t="s">
        <v>36</v>
      </c>
      <c r="I2917" s="1" t="n">
        <v>45661.7055787037</v>
      </c>
      <c r="J2917" s="2" t="s">
        <v>49485</v>
      </c>
      <c r="K2917" s="2" t="s">
        <v>49486</v>
      </c>
    </row>
    <row r="2918" customFormat="false" ht="14.25" hidden="false" customHeight="false" outlineLevel="0" collapsed="false">
      <c r="A2918" s="0" t="s">
        <v>688</v>
      </c>
      <c r="B2918" s="0" t="s">
        <v>49482</v>
      </c>
      <c r="C2918" s="0" t="s">
        <v>19024</v>
      </c>
      <c r="D2918" s="0" t="s">
        <v>19025</v>
      </c>
      <c r="E2918" s="0" t="s">
        <v>2603</v>
      </c>
      <c r="F2918" s="0" t="s">
        <v>49483</v>
      </c>
      <c r="G2918" s="0" t="s">
        <v>49484</v>
      </c>
      <c r="H2918" s="0" t="s">
        <v>49510</v>
      </c>
      <c r="I2918" s="1" t="n">
        <v>45662.8899189815</v>
      </c>
      <c r="J2918" s="2" t="s">
        <v>49485</v>
      </c>
      <c r="K2918" s="2" t="s">
        <v>49490</v>
      </c>
    </row>
    <row r="2919" customFormat="false" ht="14.25" hidden="false" customHeight="false" outlineLevel="0" collapsed="false">
      <c r="A2919" s="0" t="s">
        <v>175</v>
      </c>
      <c r="B2919" s="0" t="s">
        <v>49482</v>
      </c>
      <c r="C2919" s="0" t="s">
        <v>11444</v>
      </c>
      <c r="D2919" s="0" t="s">
        <v>9042</v>
      </c>
      <c r="E2919" s="0" t="s">
        <v>3400</v>
      </c>
      <c r="F2919" s="0" t="s">
        <v>49493</v>
      </c>
      <c r="G2919" s="0" t="s">
        <v>49484</v>
      </c>
      <c r="H2919" s="0" t="s">
        <v>36</v>
      </c>
      <c r="I2919" s="1" t="n">
        <v>45661.6185763889</v>
      </c>
      <c r="J2919" s="2" t="s">
        <v>49489</v>
      </c>
      <c r="K2919" s="2" t="s">
        <v>49490</v>
      </c>
    </row>
    <row r="2920" customFormat="false" ht="14.25" hidden="false" customHeight="false" outlineLevel="0" collapsed="false">
      <c r="A2920" s="0" t="s">
        <v>175</v>
      </c>
      <c r="B2920" s="0" t="s">
        <v>49482</v>
      </c>
      <c r="C2920" s="0" t="s">
        <v>27926</v>
      </c>
      <c r="D2920" s="0" t="s">
        <v>27927</v>
      </c>
      <c r="E2920" s="0" t="s">
        <v>6951</v>
      </c>
      <c r="F2920" s="0" t="s">
        <v>49483</v>
      </c>
      <c r="G2920" s="0" t="s">
        <v>49484</v>
      </c>
      <c r="H2920" s="0" t="s">
        <v>36</v>
      </c>
      <c r="I2920" s="1" t="n">
        <v>45662.652974537</v>
      </c>
      <c r="J2920" s="2" t="s">
        <v>49485</v>
      </c>
      <c r="K2920" s="2" t="s">
        <v>49490</v>
      </c>
    </row>
    <row r="2921" customFormat="false" ht="14.25" hidden="false" customHeight="false" outlineLevel="0" collapsed="false">
      <c r="A2921" s="0" t="s">
        <v>151</v>
      </c>
      <c r="B2921" s="0" t="s">
        <v>49482</v>
      </c>
      <c r="C2921" s="0" t="s">
        <v>22927</v>
      </c>
      <c r="D2921" s="0" t="s">
        <v>22928</v>
      </c>
      <c r="E2921" s="0" t="s">
        <v>4573</v>
      </c>
      <c r="F2921" s="0" t="s">
        <v>49483</v>
      </c>
      <c r="G2921" s="0" t="s">
        <v>49484</v>
      </c>
      <c r="H2921" s="0" t="s">
        <v>36</v>
      </c>
      <c r="I2921" s="1" t="n">
        <v>45661.7955208333</v>
      </c>
      <c r="J2921" s="2" t="s">
        <v>49494</v>
      </c>
      <c r="K2921" s="2" t="s">
        <v>49490</v>
      </c>
    </row>
    <row r="2922" customFormat="false" ht="14.25" hidden="false" customHeight="false" outlineLevel="0" collapsed="false">
      <c r="A2922" s="0" t="s">
        <v>146</v>
      </c>
      <c r="B2922" s="0" t="s">
        <v>49482</v>
      </c>
      <c r="C2922" s="0" t="s">
        <v>30417</v>
      </c>
      <c r="D2922" s="0" t="s">
        <v>30418</v>
      </c>
      <c r="E2922" s="0" t="s">
        <v>630</v>
      </c>
      <c r="F2922" s="0" t="s">
        <v>49483</v>
      </c>
      <c r="G2922" s="0" t="s">
        <v>49484</v>
      </c>
      <c r="H2922" s="0" t="s">
        <v>36</v>
      </c>
      <c r="I2922" s="1" t="n">
        <v>45661.4803472222</v>
      </c>
      <c r="J2922" s="2" t="s">
        <v>49485</v>
      </c>
      <c r="K2922" s="2" t="s">
        <v>49490</v>
      </c>
    </row>
    <row r="2923" customFormat="false" ht="14.25" hidden="false" customHeight="false" outlineLevel="0" collapsed="false">
      <c r="A2923" s="0" t="s">
        <v>47</v>
      </c>
      <c r="B2923" s="0" t="s">
        <v>49482</v>
      </c>
      <c r="C2923" s="0" t="s">
        <v>3797</v>
      </c>
      <c r="D2923" s="0" t="s">
        <v>3798</v>
      </c>
      <c r="E2923" s="0" t="s">
        <v>2584</v>
      </c>
      <c r="F2923" s="0" t="s">
        <v>49483</v>
      </c>
      <c r="G2923" s="0" t="s">
        <v>49487</v>
      </c>
      <c r="H2923" s="0" t="s">
        <v>36</v>
      </c>
      <c r="I2923" s="1" t="n">
        <v>45661.4150115741</v>
      </c>
      <c r="J2923" s="2" t="s">
        <v>49494</v>
      </c>
      <c r="K2923" s="2" t="s">
        <v>49490</v>
      </c>
    </row>
    <row r="2924" customFormat="false" ht="14.25" hidden="false" customHeight="false" outlineLevel="0" collapsed="false">
      <c r="A2924" s="0" t="s">
        <v>555</v>
      </c>
      <c r="B2924" s="0" t="s">
        <v>49482</v>
      </c>
      <c r="C2924" s="0" t="s">
        <v>40826</v>
      </c>
      <c r="D2924" s="0" t="s">
        <v>40827</v>
      </c>
      <c r="E2924" s="0" t="s">
        <v>5518</v>
      </c>
      <c r="F2924" s="0" t="s">
        <v>49488</v>
      </c>
      <c r="G2924" s="0" t="s">
        <v>49484</v>
      </c>
      <c r="H2924" s="0" t="s">
        <v>36</v>
      </c>
      <c r="I2924" s="1" t="n">
        <v>45662.7567939815</v>
      </c>
      <c r="J2924" s="2" t="s">
        <v>49489</v>
      </c>
      <c r="K2924" s="2" t="s">
        <v>49490</v>
      </c>
    </row>
    <row r="2925" customFormat="false" ht="14.25" hidden="false" customHeight="false" outlineLevel="0" collapsed="false">
      <c r="A2925" s="0" t="s">
        <v>195</v>
      </c>
      <c r="B2925" s="0" t="s">
        <v>49482</v>
      </c>
      <c r="C2925" s="0" t="s">
        <v>26409</v>
      </c>
      <c r="D2925" s="0" t="s">
        <v>26410</v>
      </c>
      <c r="E2925" s="0" t="s">
        <v>3761</v>
      </c>
      <c r="F2925" s="0" t="s">
        <v>49488</v>
      </c>
      <c r="G2925" s="0" t="s">
        <v>49484</v>
      </c>
      <c r="H2925" s="0" t="s">
        <v>36</v>
      </c>
      <c r="I2925" s="1" t="n">
        <v>45659.773900463</v>
      </c>
      <c r="J2925" s="2" t="s">
        <v>49489</v>
      </c>
      <c r="K2925" s="2" t="s">
        <v>49490</v>
      </c>
    </row>
    <row r="2926" customFormat="false" ht="14.25" hidden="false" customHeight="false" outlineLevel="0" collapsed="false">
      <c r="A2926" s="0" t="s">
        <v>555</v>
      </c>
      <c r="B2926" s="0" t="s">
        <v>49482</v>
      </c>
      <c r="C2926" s="0" t="s">
        <v>45945</v>
      </c>
      <c r="D2926" s="0" t="s">
        <v>45946</v>
      </c>
      <c r="E2926" s="0" t="s">
        <v>3478</v>
      </c>
      <c r="F2926" s="0" t="s">
        <v>49483</v>
      </c>
      <c r="G2926" s="0" t="s">
        <v>49487</v>
      </c>
      <c r="H2926" s="0" t="s">
        <v>36</v>
      </c>
      <c r="I2926" s="1" t="n">
        <v>45661.3929050926</v>
      </c>
      <c r="J2926" s="2" t="s">
        <v>49492</v>
      </c>
      <c r="K2926" s="2" t="s">
        <v>49486</v>
      </c>
    </row>
    <row r="2927" customFormat="false" ht="14.25" hidden="false" customHeight="false" outlineLevel="0" collapsed="false">
      <c r="A2927" s="0" t="s">
        <v>688</v>
      </c>
      <c r="B2927" s="0" t="s">
        <v>49482</v>
      </c>
      <c r="C2927" s="0" t="s">
        <v>13524</v>
      </c>
      <c r="D2927" s="0" t="s">
        <v>13525</v>
      </c>
      <c r="E2927" s="0" t="s">
        <v>1221</v>
      </c>
      <c r="F2927" s="0" t="s">
        <v>49483</v>
      </c>
      <c r="G2927" s="0" t="s">
        <v>49487</v>
      </c>
      <c r="H2927" s="0" t="s">
        <v>36</v>
      </c>
      <c r="I2927" s="1" t="n">
        <v>45662.6039699074</v>
      </c>
      <c r="J2927" s="2" t="s">
        <v>49485</v>
      </c>
      <c r="K2927" s="2" t="s">
        <v>49486</v>
      </c>
    </row>
    <row r="2928" customFormat="false" ht="14.25" hidden="false" customHeight="false" outlineLevel="0" collapsed="false">
      <c r="A2928" s="0" t="s">
        <v>114</v>
      </c>
      <c r="B2928" s="0" t="s">
        <v>49482</v>
      </c>
      <c r="C2928" s="0" t="s">
        <v>27668</v>
      </c>
      <c r="D2928" s="0" t="s">
        <v>27669</v>
      </c>
      <c r="E2928" s="0" t="s">
        <v>710</v>
      </c>
      <c r="F2928" s="0" t="s">
        <v>49483</v>
      </c>
      <c r="G2928" s="0" t="s">
        <v>49487</v>
      </c>
      <c r="H2928" s="0" t="s">
        <v>49504</v>
      </c>
      <c r="I2928" s="1" t="n">
        <v>45666.0277430556</v>
      </c>
      <c r="J2928" s="2" t="s">
        <v>49494</v>
      </c>
      <c r="K2928" s="2" t="s">
        <v>49490</v>
      </c>
    </row>
    <row r="2929" customFormat="false" ht="14.25" hidden="false" customHeight="false" outlineLevel="0" collapsed="false">
      <c r="A2929" s="0" t="s">
        <v>114</v>
      </c>
      <c r="B2929" s="0" t="s">
        <v>49482</v>
      </c>
      <c r="C2929" s="0" t="s">
        <v>28057</v>
      </c>
      <c r="D2929" s="0" t="s">
        <v>28058</v>
      </c>
      <c r="E2929" s="0" t="s">
        <v>2354</v>
      </c>
      <c r="F2929" s="0" t="s">
        <v>49488</v>
      </c>
      <c r="G2929" s="0" t="s">
        <v>49497</v>
      </c>
      <c r="H2929" s="0" t="s">
        <v>36</v>
      </c>
      <c r="I2929" s="1" t="n">
        <v>45666.1160648148</v>
      </c>
      <c r="J2929" s="2" t="s">
        <v>49489</v>
      </c>
      <c r="K2929" s="2" t="s">
        <v>49490</v>
      </c>
    </row>
    <row r="2930" customFormat="false" ht="14.25" hidden="false" customHeight="false" outlineLevel="0" collapsed="false">
      <c r="A2930" s="0" t="s">
        <v>220</v>
      </c>
      <c r="B2930" s="0" t="s">
        <v>49482</v>
      </c>
      <c r="C2930" s="0" t="s">
        <v>10456</v>
      </c>
      <c r="D2930" s="0" t="s">
        <v>10457</v>
      </c>
      <c r="E2930" s="0" t="s">
        <v>1603</v>
      </c>
      <c r="F2930" s="0" t="s">
        <v>49483</v>
      </c>
      <c r="G2930" s="0" t="s">
        <v>49487</v>
      </c>
      <c r="H2930" s="0" t="s">
        <v>36</v>
      </c>
      <c r="I2930" s="1" t="n">
        <v>45661.4877662037</v>
      </c>
      <c r="J2930" s="2" t="s">
        <v>49485</v>
      </c>
      <c r="K2930" s="2" t="s">
        <v>49490</v>
      </c>
    </row>
    <row r="2931" customFormat="false" ht="14.25" hidden="false" customHeight="false" outlineLevel="0" collapsed="false">
      <c r="A2931" s="0" t="s">
        <v>175</v>
      </c>
      <c r="B2931" s="0" t="s">
        <v>49482</v>
      </c>
      <c r="C2931" s="0" t="s">
        <v>18423</v>
      </c>
      <c r="D2931" s="0" t="s">
        <v>9042</v>
      </c>
      <c r="E2931" s="0" t="s">
        <v>5266</v>
      </c>
      <c r="F2931" s="0" t="s">
        <v>49488</v>
      </c>
      <c r="G2931" s="0" t="s">
        <v>49484</v>
      </c>
      <c r="H2931" s="0" t="s">
        <v>49504</v>
      </c>
      <c r="I2931" s="1" t="n">
        <v>45661.6185763889</v>
      </c>
      <c r="J2931" s="2" t="s">
        <v>49489</v>
      </c>
      <c r="K2931" s="2" t="s">
        <v>49490</v>
      </c>
    </row>
    <row r="2932" customFormat="false" ht="14.25" hidden="false" customHeight="false" outlineLevel="0" collapsed="false">
      <c r="A2932" s="0" t="s">
        <v>67</v>
      </c>
      <c r="B2932" s="0" t="s">
        <v>49482</v>
      </c>
      <c r="C2932" s="0" t="s">
        <v>47888</v>
      </c>
      <c r="D2932" s="0" t="s">
        <v>47889</v>
      </c>
      <c r="E2932" s="0" t="s">
        <v>3803</v>
      </c>
      <c r="F2932" s="0" t="s">
        <v>49483</v>
      </c>
      <c r="G2932" s="0" t="s">
        <v>49487</v>
      </c>
      <c r="H2932" s="0" t="s">
        <v>36</v>
      </c>
      <c r="I2932" s="1" t="n">
        <v>45662.4295138889</v>
      </c>
      <c r="J2932" s="2" t="s">
        <v>49485</v>
      </c>
      <c r="K2932" s="2" t="s">
        <v>49486</v>
      </c>
    </row>
    <row r="2933" customFormat="false" ht="14.25" hidden="false" customHeight="false" outlineLevel="0" collapsed="false">
      <c r="A2933" s="0" t="s">
        <v>175</v>
      </c>
      <c r="B2933" s="0" t="s">
        <v>49482</v>
      </c>
      <c r="C2933" s="0" t="s">
        <v>21300</v>
      </c>
      <c r="D2933" s="0" t="s">
        <v>21301</v>
      </c>
      <c r="E2933" s="0" t="s">
        <v>2264</v>
      </c>
      <c r="F2933" s="0" t="s">
        <v>49483</v>
      </c>
      <c r="G2933" s="0" t="s">
        <v>49487</v>
      </c>
      <c r="H2933" s="0" t="s">
        <v>36</v>
      </c>
      <c r="I2933" s="1" t="n">
        <v>45662.6434490741</v>
      </c>
      <c r="J2933" s="2" t="s">
        <v>49485</v>
      </c>
      <c r="K2933" s="2" t="s">
        <v>49490</v>
      </c>
    </row>
    <row r="2934" customFormat="false" ht="14.25" hidden="false" customHeight="false" outlineLevel="0" collapsed="false">
      <c r="A2934" s="0" t="s">
        <v>81</v>
      </c>
      <c r="B2934" s="0" t="s">
        <v>49482</v>
      </c>
      <c r="C2934" s="0" t="s">
        <v>6777</v>
      </c>
      <c r="D2934" s="0" t="s">
        <v>6778</v>
      </c>
      <c r="E2934" s="0" t="s">
        <v>219</v>
      </c>
      <c r="F2934" s="0" t="s">
        <v>49483</v>
      </c>
      <c r="G2934" s="0" t="s">
        <v>49484</v>
      </c>
      <c r="H2934" s="0" t="s">
        <v>36</v>
      </c>
      <c r="I2934" s="1" t="n">
        <v>45658.9159375</v>
      </c>
      <c r="J2934" s="2" t="s">
        <v>49494</v>
      </c>
      <c r="K2934" s="2" t="s">
        <v>49490</v>
      </c>
    </row>
    <row r="2935" customFormat="false" ht="14.25" hidden="false" customHeight="false" outlineLevel="0" collapsed="false">
      <c r="A2935" s="0" t="s">
        <v>22</v>
      </c>
      <c r="B2935" s="0" t="s">
        <v>49482</v>
      </c>
      <c r="C2935" s="0" t="s">
        <v>9177</v>
      </c>
      <c r="D2935" s="0" t="s">
        <v>9178</v>
      </c>
      <c r="E2935" s="0" t="s">
        <v>2149</v>
      </c>
      <c r="F2935" s="0" t="s">
        <v>49483</v>
      </c>
      <c r="G2935" s="0" t="s">
        <v>49484</v>
      </c>
      <c r="H2935" s="0" t="s">
        <v>36</v>
      </c>
      <c r="I2935" s="1" t="n">
        <v>45660.8550347222</v>
      </c>
      <c r="J2935" s="2" t="s">
        <v>49485</v>
      </c>
      <c r="K2935" s="2" t="s">
        <v>49490</v>
      </c>
    </row>
    <row r="2936" customFormat="false" ht="14.25" hidden="false" customHeight="false" outlineLevel="0" collapsed="false">
      <c r="A2936" s="0" t="s">
        <v>114</v>
      </c>
      <c r="B2936" s="0" t="s">
        <v>49482</v>
      </c>
      <c r="C2936" s="0" t="s">
        <v>9049</v>
      </c>
      <c r="D2936" s="0" t="s">
        <v>9050</v>
      </c>
      <c r="E2936" s="0" t="s">
        <v>9051</v>
      </c>
      <c r="F2936" s="0" t="s">
        <v>49488</v>
      </c>
      <c r="G2936" s="0" t="s">
        <v>49487</v>
      </c>
      <c r="H2936" s="0" t="s">
        <v>49496</v>
      </c>
      <c r="I2936" s="1" t="n">
        <v>45659.7837384259</v>
      </c>
      <c r="J2936" s="2" t="s">
        <v>49489</v>
      </c>
      <c r="K2936" s="2" t="s">
        <v>49490</v>
      </c>
    </row>
    <row r="2937" customFormat="false" ht="14.25" hidden="false" customHeight="false" outlineLevel="0" collapsed="false">
      <c r="A2937" s="0" t="s">
        <v>22</v>
      </c>
      <c r="B2937" s="0" t="s">
        <v>49482</v>
      </c>
      <c r="C2937" s="0" t="s">
        <v>46797</v>
      </c>
      <c r="D2937" s="0" t="s">
        <v>46798</v>
      </c>
      <c r="E2937" s="0" t="s">
        <v>2436</v>
      </c>
      <c r="F2937" s="0" t="s">
        <v>49483</v>
      </c>
      <c r="G2937" s="0" t="s">
        <v>49487</v>
      </c>
      <c r="H2937" s="0" t="s">
        <v>36</v>
      </c>
      <c r="I2937" s="1" t="n">
        <v>45662.4363773148</v>
      </c>
      <c r="J2937" s="2" t="s">
        <v>49485</v>
      </c>
      <c r="K2937" s="2" t="s">
        <v>49486</v>
      </c>
    </row>
    <row r="2938" customFormat="false" ht="14.25" hidden="false" customHeight="false" outlineLevel="0" collapsed="false">
      <c r="A2938" s="0" t="s">
        <v>175</v>
      </c>
      <c r="B2938" s="0" t="s">
        <v>49482</v>
      </c>
      <c r="C2938" s="0" t="s">
        <v>35568</v>
      </c>
      <c r="D2938" s="0" t="s">
        <v>35569</v>
      </c>
      <c r="E2938" s="0" t="s">
        <v>4298</v>
      </c>
      <c r="F2938" s="0" t="s">
        <v>49483</v>
      </c>
      <c r="G2938" s="0" t="s">
        <v>49484</v>
      </c>
      <c r="H2938" s="0" t="s">
        <v>36</v>
      </c>
      <c r="I2938" s="1" t="n">
        <v>45662.5762731481</v>
      </c>
      <c r="J2938" s="2" t="s">
        <v>49485</v>
      </c>
      <c r="K2938" s="2" t="s">
        <v>49486</v>
      </c>
    </row>
    <row r="2939" customFormat="false" ht="14.25" hidden="false" customHeight="false" outlineLevel="0" collapsed="false">
      <c r="A2939" s="0" t="s">
        <v>175</v>
      </c>
      <c r="B2939" s="0" t="s">
        <v>49482</v>
      </c>
      <c r="C2939" s="0" t="s">
        <v>33051</v>
      </c>
      <c r="D2939" s="0" t="s">
        <v>9042</v>
      </c>
      <c r="E2939" s="0" t="s">
        <v>3400</v>
      </c>
      <c r="F2939" s="0" t="s">
        <v>49493</v>
      </c>
      <c r="G2939" s="0" t="s">
        <v>49484</v>
      </c>
      <c r="H2939" s="0" t="s">
        <v>36</v>
      </c>
      <c r="I2939" s="1" t="n">
        <v>45661.4755555556</v>
      </c>
      <c r="J2939" s="2" t="s">
        <v>49489</v>
      </c>
      <c r="K2939" s="2" t="s">
        <v>49490</v>
      </c>
    </row>
    <row r="2940" customFormat="false" ht="14.25" hidden="false" customHeight="false" outlineLevel="0" collapsed="false">
      <c r="A2940" s="0" t="s">
        <v>220</v>
      </c>
      <c r="B2940" s="0" t="s">
        <v>49482</v>
      </c>
      <c r="C2940" s="0" t="s">
        <v>45154</v>
      </c>
      <c r="D2940" s="0" t="s">
        <v>43072</v>
      </c>
      <c r="E2940" s="0" t="s">
        <v>8255</v>
      </c>
      <c r="F2940" s="0" t="s">
        <v>49483</v>
      </c>
      <c r="G2940" s="0" t="s">
        <v>49487</v>
      </c>
      <c r="H2940" s="0" t="s">
        <v>49499</v>
      </c>
      <c r="I2940" s="1" t="n">
        <v>45658.4107523148</v>
      </c>
      <c r="J2940" s="2" t="s">
        <v>49485</v>
      </c>
      <c r="K2940" s="2" t="s">
        <v>49490</v>
      </c>
    </row>
    <row r="2941" customFormat="false" ht="14.25" hidden="false" customHeight="false" outlineLevel="0" collapsed="false">
      <c r="A2941" s="0" t="s">
        <v>175</v>
      </c>
      <c r="B2941" s="0" t="s">
        <v>49482</v>
      </c>
      <c r="C2941" s="0" t="s">
        <v>27987</v>
      </c>
      <c r="D2941" s="0" t="s">
        <v>27988</v>
      </c>
      <c r="E2941" s="0" t="s">
        <v>6283</v>
      </c>
      <c r="F2941" s="0" t="s">
        <v>49483</v>
      </c>
      <c r="G2941" s="0" t="s">
        <v>49487</v>
      </c>
      <c r="H2941" s="0" t="s">
        <v>36</v>
      </c>
      <c r="I2941" s="1" t="n">
        <v>45666.2346412037</v>
      </c>
      <c r="J2941" s="2" t="s">
        <v>49485</v>
      </c>
      <c r="K2941" s="2" t="s">
        <v>49490</v>
      </c>
    </row>
    <row r="2942" customFormat="false" ht="14.25" hidden="false" customHeight="false" outlineLevel="0" collapsed="false">
      <c r="A2942" s="0" t="s">
        <v>114</v>
      </c>
      <c r="B2942" s="0" t="s">
        <v>49482</v>
      </c>
      <c r="C2942" s="0" t="s">
        <v>37441</v>
      </c>
      <c r="D2942" s="0" t="s">
        <v>37442</v>
      </c>
      <c r="E2942" s="0" t="s">
        <v>2354</v>
      </c>
      <c r="F2942" s="0" t="s">
        <v>49488</v>
      </c>
      <c r="G2942" s="0" t="s">
        <v>49484</v>
      </c>
      <c r="H2942" s="0" t="s">
        <v>36</v>
      </c>
      <c r="I2942" s="1" t="n">
        <v>45665.7932175926</v>
      </c>
      <c r="J2942" s="2" t="s">
        <v>49489</v>
      </c>
      <c r="K2942" s="2" t="s">
        <v>49490</v>
      </c>
    </row>
    <row r="2943" customFormat="false" ht="14.25" hidden="false" customHeight="false" outlineLevel="0" collapsed="false">
      <c r="A2943" s="0" t="s">
        <v>220</v>
      </c>
      <c r="B2943" s="0" t="s">
        <v>49482</v>
      </c>
      <c r="C2943" s="0" t="s">
        <v>44573</v>
      </c>
      <c r="D2943" s="0" t="s">
        <v>44574</v>
      </c>
      <c r="E2943" s="0" t="s">
        <v>3038</v>
      </c>
      <c r="F2943" s="0" t="s">
        <v>49493</v>
      </c>
      <c r="G2943" s="0" t="s">
        <v>49487</v>
      </c>
      <c r="H2943" s="0" t="s">
        <v>36</v>
      </c>
      <c r="I2943" s="1" t="n">
        <v>45665.9609953704</v>
      </c>
      <c r="J2943" s="2" t="s">
        <v>49489</v>
      </c>
      <c r="K2943" s="2" t="s">
        <v>49490</v>
      </c>
    </row>
    <row r="2944" customFormat="false" ht="14.25" hidden="false" customHeight="false" outlineLevel="0" collapsed="false">
      <c r="A2944" s="0" t="s">
        <v>220</v>
      </c>
      <c r="B2944" s="0" t="s">
        <v>49482</v>
      </c>
      <c r="C2944" s="0" t="s">
        <v>39323</v>
      </c>
      <c r="D2944" s="0" t="s">
        <v>39324</v>
      </c>
      <c r="E2944" s="0" t="s">
        <v>3038</v>
      </c>
      <c r="F2944" s="0" t="s">
        <v>49493</v>
      </c>
      <c r="G2944" s="0" t="s">
        <v>49484</v>
      </c>
      <c r="H2944" s="0" t="s">
        <v>36</v>
      </c>
      <c r="I2944" s="1" t="n">
        <v>45665.9659027778</v>
      </c>
      <c r="J2944" s="2" t="s">
        <v>49489</v>
      </c>
      <c r="K2944" s="2" t="s">
        <v>49490</v>
      </c>
    </row>
    <row r="2945" customFormat="false" ht="14.25" hidden="false" customHeight="false" outlineLevel="0" collapsed="false">
      <c r="A2945" s="0" t="s">
        <v>688</v>
      </c>
      <c r="B2945" s="0" t="s">
        <v>49482</v>
      </c>
      <c r="C2945" s="0" t="s">
        <v>19676</v>
      </c>
      <c r="D2945" s="0" t="s">
        <v>19677</v>
      </c>
      <c r="E2945" s="0" t="s">
        <v>6279</v>
      </c>
      <c r="F2945" s="0" t="s">
        <v>49483</v>
      </c>
      <c r="G2945" s="0" t="s">
        <v>49484</v>
      </c>
      <c r="H2945" s="0" t="s">
        <v>36</v>
      </c>
      <c r="I2945" s="1" t="n">
        <v>45666.8756712963</v>
      </c>
      <c r="J2945" s="2" t="s">
        <v>49485</v>
      </c>
      <c r="K2945" s="2" t="s">
        <v>49486</v>
      </c>
    </row>
    <row r="2946" customFormat="false" ht="14.25" hidden="false" customHeight="false" outlineLevel="0" collapsed="false">
      <c r="A2946" s="0" t="s">
        <v>32</v>
      </c>
      <c r="C2946" s="0" t="s">
        <v>37081</v>
      </c>
      <c r="D2946" s="0" t="s">
        <v>37082</v>
      </c>
      <c r="E2946" s="0" t="s">
        <v>2549</v>
      </c>
      <c r="F2946" s="0" t="s">
        <v>49483</v>
      </c>
      <c r="G2946" s="0" t="s">
        <v>49484</v>
      </c>
      <c r="H2946" s="0" t="s">
        <v>36</v>
      </c>
      <c r="I2946" s="1" t="n">
        <v>45666.7847222222</v>
      </c>
      <c r="J2946" s="2" t="s">
        <v>49485</v>
      </c>
      <c r="K2946" s="2" t="s">
        <v>49490</v>
      </c>
    </row>
    <row r="2947" customFormat="false" ht="14.25" hidden="false" customHeight="false" outlineLevel="0" collapsed="false">
      <c r="A2947" s="0" t="s">
        <v>22</v>
      </c>
      <c r="B2947" s="0" t="s">
        <v>49482</v>
      </c>
      <c r="C2947" s="0" t="s">
        <v>39290</v>
      </c>
      <c r="D2947" s="0" t="s">
        <v>39291</v>
      </c>
      <c r="E2947" s="0" t="s">
        <v>4980</v>
      </c>
      <c r="F2947" s="0" t="s">
        <v>49483</v>
      </c>
      <c r="G2947" s="0" t="s">
        <v>49487</v>
      </c>
      <c r="H2947" s="0" t="s">
        <v>49498</v>
      </c>
      <c r="I2947" s="1" t="n">
        <v>45666.831087963</v>
      </c>
      <c r="J2947" s="2" t="s">
        <v>49485</v>
      </c>
      <c r="K2947" s="2" t="s">
        <v>49490</v>
      </c>
    </row>
    <row r="2948" customFormat="false" ht="14.25" hidden="false" customHeight="false" outlineLevel="0" collapsed="false">
      <c r="A2948" s="0" t="s">
        <v>114</v>
      </c>
      <c r="B2948" s="0" t="s">
        <v>49482</v>
      </c>
      <c r="C2948" s="0" t="s">
        <v>42282</v>
      </c>
      <c r="D2948" s="0" t="s">
        <v>42283</v>
      </c>
      <c r="E2948" s="0" t="s">
        <v>5432</v>
      </c>
      <c r="F2948" s="0" t="s">
        <v>49493</v>
      </c>
      <c r="G2948" s="0" t="s">
        <v>49487</v>
      </c>
      <c r="H2948" s="0" t="s">
        <v>36</v>
      </c>
      <c r="I2948" s="1" t="n">
        <v>45667.1286458333</v>
      </c>
      <c r="J2948" s="2" t="s">
        <v>49489</v>
      </c>
      <c r="K2948" s="2" t="s">
        <v>49490</v>
      </c>
    </row>
    <row r="2949" customFormat="false" ht="14.25" hidden="false" customHeight="false" outlineLevel="0" collapsed="false">
      <c r="A2949" s="0" t="s">
        <v>81</v>
      </c>
      <c r="B2949" s="0" t="s">
        <v>49482</v>
      </c>
      <c r="C2949" s="0" t="s">
        <v>25299</v>
      </c>
      <c r="D2949" s="0" t="s">
        <v>25300</v>
      </c>
      <c r="E2949" s="0" t="s">
        <v>1585</v>
      </c>
      <c r="F2949" s="0" t="s">
        <v>49483</v>
      </c>
      <c r="G2949" s="0" t="s">
        <v>49487</v>
      </c>
      <c r="H2949" s="0" t="s">
        <v>36</v>
      </c>
      <c r="I2949" s="1" t="n">
        <v>45666.9295601852</v>
      </c>
      <c r="J2949" s="2" t="s">
        <v>49485</v>
      </c>
      <c r="K2949" s="2" t="s">
        <v>49490</v>
      </c>
    </row>
    <row r="2950" customFormat="false" ht="14.25" hidden="false" customHeight="false" outlineLevel="0" collapsed="false">
      <c r="A2950" s="0" t="s">
        <v>175</v>
      </c>
      <c r="B2950" s="0" t="s">
        <v>49482</v>
      </c>
      <c r="C2950" s="0" t="s">
        <v>5492</v>
      </c>
      <c r="D2950" s="0" t="s">
        <v>5493</v>
      </c>
      <c r="E2950" s="0" t="s">
        <v>1737</v>
      </c>
      <c r="F2950" s="0" t="s">
        <v>49483</v>
      </c>
      <c r="G2950" s="0" t="s">
        <v>49487</v>
      </c>
      <c r="H2950" s="0" t="s">
        <v>49504</v>
      </c>
      <c r="I2950" s="1" t="n">
        <v>45667.0747222222</v>
      </c>
      <c r="J2950" s="2" t="s">
        <v>49495</v>
      </c>
      <c r="K2950" s="2" t="s">
        <v>49490</v>
      </c>
    </row>
    <row r="2951" customFormat="false" ht="14.25" hidden="false" customHeight="false" outlineLevel="0" collapsed="false">
      <c r="A2951" s="0" t="s">
        <v>81</v>
      </c>
      <c r="B2951" s="0" t="s">
        <v>49482</v>
      </c>
      <c r="C2951" s="0" t="s">
        <v>43698</v>
      </c>
      <c r="D2951" s="0" t="s">
        <v>43699</v>
      </c>
      <c r="E2951" s="0" t="s">
        <v>1585</v>
      </c>
      <c r="F2951" s="0" t="s">
        <v>49483</v>
      </c>
      <c r="G2951" s="0" t="s">
        <v>49484</v>
      </c>
      <c r="H2951" s="0" t="s">
        <v>36</v>
      </c>
      <c r="I2951" s="1" t="n">
        <v>45666.9043402778</v>
      </c>
      <c r="J2951" s="2" t="s">
        <v>49494</v>
      </c>
      <c r="K2951" s="2" t="s">
        <v>49486</v>
      </c>
    </row>
    <row r="2952" customFormat="false" ht="14.25" hidden="false" customHeight="false" outlineLevel="0" collapsed="false">
      <c r="A2952" s="0" t="s">
        <v>688</v>
      </c>
      <c r="B2952" s="0" t="s">
        <v>49482</v>
      </c>
      <c r="C2952" s="0" t="s">
        <v>28710</v>
      </c>
      <c r="D2952" s="0" t="s">
        <v>28711</v>
      </c>
      <c r="E2952" s="0" t="s">
        <v>1121</v>
      </c>
      <c r="F2952" s="0" t="s">
        <v>49483</v>
      </c>
      <c r="G2952" s="0" t="s">
        <v>49487</v>
      </c>
      <c r="H2952" s="0" t="s">
        <v>36</v>
      </c>
      <c r="I2952" s="1" t="n">
        <v>45668.0154513889</v>
      </c>
      <c r="J2952" s="2" t="s">
        <v>49485</v>
      </c>
      <c r="K2952" s="2" t="s">
        <v>49490</v>
      </c>
    </row>
    <row r="2953" customFormat="false" ht="14.25" hidden="false" customHeight="false" outlineLevel="0" collapsed="false">
      <c r="A2953" s="0" t="s">
        <v>230</v>
      </c>
      <c r="B2953" s="0" t="s">
        <v>49482</v>
      </c>
      <c r="C2953" s="0" t="s">
        <v>14706</v>
      </c>
      <c r="D2953" s="0" t="s">
        <v>14707</v>
      </c>
      <c r="E2953" s="0" t="s">
        <v>7541</v>
      </c>
      <c r="F2953" s="0" t="s">
        <v>49483</v>
      </c>
      <c r="G2953" s="0" t="s">
        <v>49484</v>
      </c>
      <c r="H2953" s="0" t="s">
        <v>36</v>
      </c>
      <c r="I2953" s="1" t="n">
        <v>45667.7924074074</v>
      </c>
      <c r="J2953" s="2" t="s">
        <v>49485</v>
      </c>
      <c r="K2953" s="2" t="s">
        <v>49486</v>
      </c>
    </row>
    <row r="2954" customFormat="false" ht="14.25" hidden="false" customHeight="false" outlineLevel="0" collapsed="false">
      <c r="A2954" s="0" t="s">
        <v>57</v>
      </c>
      <c r="B2954" s="0" t="s">
        <v>49482</v>
      </c>
      <c r="C2954" s="0" t="s">
        <v>26446</v>
      </c>
      <c r="D2954" s="0" t="s">
        <v>26447</v>
      </c>
      <c r="E2954" s="0" t="s">
        <v>5410</v>
      </c>
      <c r="F2954" s="0" t="s">
        <v>49483</v>
      </c>
      <c r="G2954" s="0" t="s">
        <v>49487</v>
      </c>
      <c r="H2954" s="0" t="s">
        <v>36</v>
      </c>
      <c r="I2954" s="1" t="n">
        <v>45667.8742361111</v>
      </c>
      <c r="J2954" s="2" t="s">
        <v>49485</v>
      </c>
      <c r="K2954" s="2" t="s">
        <v>49490</v>
      </c>
    </row>
    <row r="2955" customFormat="false" ht="14.25" hidden="false" customHeight="false" outlineLevel="0" collapsed="false">
      <c r="A2955" s="0" t="s">
        <v>114</v>
      </c>
      <c r="B2955" s="0" t="s">
        <v>49482</v>
      </c>
      <c r="C2955" s="0" t="s">
        <v>14184</v>
      </c>
      <c r="D2955" s="0" t="s">
        <v>14185</v>
      </c>
      <c r="E2955" s="0" t="s">
        <v>4220</v>
      </c>
      <c r="F2955" s="0" t="s">
        <v>49483</v>
      </c>
      <c r="G2955" s="0" t="s">
        <v>49484</v>
      </c>
      <c r="H2955" s="0" t="s">
        <v>36</v>
      </c>
      <c r="I2955" s="1" t="n">
        <v>45667.8656481481</v>
      </c>
      <c r="J2955" s="2" t="s">
        <v>49492</v>
      </c>
      <c r="K2955" s="2" t="s">
        <v>49490</v>
      </c>
    </row>
    <row r="2956" customFormat="false" ht="14.25" hidden="false" customHeight="false" outlineLevel="0" collapsed="false">
      <c r="A2956" s="0" t="s">
        <v>130</v>
      </c>
      <c r="B2956" s="0" t="s">
        <v>49482</v>
      </c>
      <c r="C2956" s="0" t="s">
        <v>35716</v>
      </c>
      <c r="D2956" s="0" t="s">
        <v>35717</v>
      </c>
      <c r="E2956" s="0" t="s">
        <v>6727</v>
      </c>
      <c r="F2956" s="0" t="s">
        <v>49483</v>
      </c>
      <c r="G2956" s="0" t="s">
        <v>49484</v>
      </c>
      <c r="H2956" s="0" t="s">
        <v>36</v>
      </c>
      <c r="I2956" s="1" t="n">
        <v>45667.7728356481</v>
      </c>
      <c r="J2956" s="2" t="s">
        <v>49494</v>
      </c>
      <c r="K2956" s="2" t="s">
        <v>49486</v>
      </c>
    </row>
    <row r="2957" customFormat="false" ht="14.25" hidden="false" customHeight="false" outlineLevel="0" collapsed="false">
      <c r="A2957" s="0" t="s">
        <v>688</v>
      </c>
      <c r="B2957" s="0" t="s">
        <v>49482</v>
      </c>
      <c r="C2957" s="0" t="s">
        <v>4416</v>
      </c>
      <c r="D2957" s="0" t="s">
        <v>4417</v>
      </c>
      <c r="E2957" s="0" t="s">
        <v>1121</v>
      </c>
      <c r="F2957" s="0" t="s">
        <v>49483</v>
      </c>
      <c r="G2957" s="0" t="s">
        <v>49487</v>
      </c>
      <c r="H2957" s="0" t="s">
        <v>36</v>
      </c>
      <c r="I2957" s="1" t="n">
        <v>45667.8380787037</v>
      </c>
      <c r="J2957" s="2" t="s">
        <v>49485</v>
      </c>
      <c r="K2957" s="2" t="s">
        <v>49490</v>
      </c>
    </row>
    <row r="2958" customFormat="false" ht="14.25" hidden="false" customHeight="false" outlineLevel="0" collapsed="false">
      <c r="A2958" s="0" t="s">
        <v>22</v>
      </c>
      <c r="B2958" s="0" t="s">
        <v>49482</v>
      </c>
      <c r="C2958" s="0" t="s">
        <v>28001</v>
      </c>
      <c r="D2958" s="0" t="s">
        <v>28002</v>
      </c>
      <c r="E2958" s="0" t="s">
        <v>6427</v>
      </c>
      <c r="F2958" s="0" t="s">
        <v>49483</v>
      </c>
      <c r="G2958" s="0" t="s">
        <v>49487</v>
      </c>
      <c r="H2958" s="0" t="s">
        <v>36</v>
      </c>
      <c r="I2958" s="1" t="n">
        <v>45667.9736574074</v>
      </c>
      <c r="J2958" s="2" t="s">
        <v>49485</v>
      </c>
      <c r="K2958" s="2" t="s">
        <v>49490</v>
      </c>
    </row>
    <row r="2959" customFormat="false" ht="14.25" hidden="false" customHeight="false" outlineLevel="0" collapsed="false">
      <c r="A2959" s="0" t="s">
        <v>67</v>
      </c>
      <c r="B2959" s="0" t="s">
        <v>49482</v>
      </c>
      <c r="C2959" s="0" t="s">
        <v>37980</v>
      </c>
      <c r="D2959" s="0" t="s">
        <v>37981</v>
      </c>
      <c r="E2959" s="0" t="s">
        <v>1147</v>
      </c>
      <c r="F2959" s="0" t="s">
        <v>49483</v>
      </c>
      <c r="G2959" s="0" t="s">
        <v>49487</v>
      </c>
      <c r="H2959" s="0" t="s">
        <v>36</v>
      </c>
      <c r="I2959" s="1" t="n">
        <v>45667.7857060185</v>
      </c>
      <c r="J2959" s="2" t="s">
        <v>49485</v>
      </c>
      <c r="K2959" s="2" t="s">
        <v>49490</v>
      </c>
    </row>
    <row r="2960" customFormat="false" ht="14.25" hidden="false" customHeight="false" outlineLevel="0" collapsed="false">
      <c r="A2960" s="0" t="s">
        <v>81</v>
      </c>
      <c r="B2960" s="0" t="s">
        <v>49482</v>
      </c>
      <c r="C2960" s="0" t="s">
        <v>12387</v>
      </c>
      <c r="D2960" s="0" t="s">
        <v>12388</v>
      </c>
      <c r="E2960" s="0" t="s">
        <v>768</v>
      </c>
      <c r="F2960" s="0" t="s">
        <v>49488</v>
      </c>
      <c r="G2960" s="0" t="s">
        <v>49487</v>
      </c>
      <c r="H2960" s="0" t="s">
        <v>49498</v>
      </c>
      <c r="I2960" s="1" t="n">
        <v>45667.8192476852</v>
      </c>
      <c r="J2960" s="2" t="s">
        <v>49489</v>
      </c>
      <c r="K2960" s="2" t="s">
        <v>49490</v>
      </c>
    </row>
    <row r="2961" customFormat="false" ht="14.25" hidden="false" customHeight="false" outlineLevel="0" collapsed="false">
      <c r="A2961" s="0" t="s">
        <v>81</v>
      </c>
      <c r="B2961" s="0" t="s">
        <v>49482</v>
      </c>
      <c r="C2961" s="0" t="s">
        <v>36729</v>
      </c>
      <c r="D2961" s="0" t="s">
        <v>36730</v>
      </c>
      <c r="E2961" s="0" t="s">
        <v>1329</v>
      </c>
      <c r="F2961" s="0" t="s">
        <v>49483</v>
      </c>
      <c r="G2961" s="0" t="s">
        <v>49487</v>
      </c>
      <c r="H2961" s="0" t="s">
        <v>36</v>
      </c>
      <c r="I2961" s="1" t="n">
        <v>45667.8113888889</v>
      </c>
      <c r="J2961" s="2" t="s">
        <v>49494</v>
      </c>
      <c r="K2961" s="2" t="s">
        <v>49490</v>
      </c>
    </row>
    <row r="2962" customFormat="false" ht="14.25" hidden="false" customHeight="false" outlineLevel="0" collapsed="false">
      <c r="A2962" s="0" t="s">
        <v>81</v>
      </c>
      <c r="B2962" s="0" t="s">
        <v>49482</v>
      </c>
      <c r="C2962" s="0" t="s">
        <v>45557</v>
      </c>
      <c r="D2962" s="0" t="s">
        <v>45558</v>
      </c>
      <c r="E2962" s="0" t="s">
        <v>1329</v>
      </c>
      <c r="F2962" s="0" t="s">
        <v>49483</v>
      </c>
      <c r="G2962" s="0" t="s">
        <v>49487</v>
      </c>
      <c r="H2962" s="0" t="s">
        <v>36</v>
      </c>
      <c r="I2962" s="1" t="n">
        <v>45667.7909143519</v>
      </c>
      <c r="J2962" s="2" t="s">
        <v>49494</v>
      </c>
      <c r="K2962" s="2" t="s">
        <v>49490</v>
      </c>
    </row>
    <row r="2963" customFormat="false" ht="14.25" hidden="false" customHeight="false" outlineLevel="0" collapsed="false">
      <c r="A2963" s="0" t="s">
        <v>114</v>
      </c>
      <c r="B2963" s="0" t="s">
        <v>49482</v>
      </c>
      <c r="C2963" s="0" t="s">
        <v>18494</v>
      </c>
      <c r="D2963" s="0" t="s">
        <v>18495</v>
      </c>
      <c r="E2963" s="0" t="s">
        <v>4220</v>
      </c>
      <c r="F2963" s="0" t="s">
        <v>49483</v>
      </c>
      <c r="G2963" s="0" t="s">
        <v>49487</v>
      </c>
      <c r="H2963" s="0" t="s">
        <v>49511</v>
      </c>
      <c r="I2963" s="1" t="n">
        <v>45667.7988657407</v>
      </c>
      <c r="J2963" s="2" t="s">
        <v>49494</v>
      </c>
      <c r="K2963" s="2" t="s">
        <v>49490</v>
      </c>
    </row>
    <row r="2964" customFormat="false" ht="14.25" hidden="false" customHeight="false" outlineLevel="0" collapsed="false">
      <c r="A2964" s="0" t="s">
        <v>37</v>
      </c>
      <c r="B2964" s="0" t="s">
        <v>49482</v>
      </c>
      <c r="C2964" s="0" t="s">
        <v>18585</v>
      </c>
      <c r="D2964" s="0" t="s">
        <v>33712</v>
      </c>
      <c r="E2964" s="0" t="s">
        <v>8134</v>
      </c>
      <c r="F2964" s="0" t="s">
        <v>49493</v>
      </c>
      <c r="G2964" s="0" t="s">
        <v>49487</v>
      </c>
      <c r="H2964" s="0" t="s">
        <v>36</v>
      </c>
      <c r="I2964" s="1" t="n">
        <v>45668.0508564815</v>
      </c>
      <c r="J2964" s="2" t="s">
        <v>49489</v>
      </c>
      <c r="K2964" s="2" t="s">
        <v>49490</v>
      </c>
    </row>
    <row r="2965" customFormat="false" ht="14.25" hidden="false" customHeight="false" outlineLevel="0" collapsed="false">
      <c r="A2965" s="0" t="s">
        <v>220</v>
      </c>
      <c r="B2965" s="0" t="s">
        <v>49482</v>
      </c>
      <c r="C2965" s="0" t="s">
        <v>41728</v>
      </c>
      <c r="D2965" s="0" t="s">
        <v>41729</v>
      </c>
      <c r="E2965" s="0" t="s">
        <v>9073</v>
      </c>
      <c r="F2965" s="0" t="s">
        <v>49483</v>
      </c>
      <c r="G2965" s="0" t="s">
        <v>49487</v>
      </c>
      <c r="H2965" s="0" t="s">
        <v>49517</v>
      </c>
      <c r="I2965" s="1" t="n">
        <v>45667.9779398148</v>
      </c>
      <c r="J2965" s="2" t="s">
        <v>49485</v>
      </c>
      <c r="K2965" s="2" t="s">
        <v>49490</v>
      </c>
    </row>
    <row r="2966" customFormat="false" ht="14.25" hidden="false" customHeight="false" outlineLevel="0" collapsed="false">
      <c r="A2966" s="0" t="s">
        <v>114</v>
      </c>
      <c r="B2966" s="0" t="s">
        <v>49482</v>
      </c>
      <c r="C2966" s="0" t="s">
        <v>26005</v>
      </c>
      <c r="D2966" s="0" t="s">
        <v>26006</v>
      </c>
      <c r="E2966" s="0" t="s">
        <v>1558</v>
      </c>
      <c r="F2966" s="0" t="s">
        <v>49483</v>
      </c>
      <c r="G2966" s="0" t="s">
        <v>49487</v>
      </c>
      <c r="H2966" s="0" t="s">
        <v>36</v>
      </c>
      <c r="I2966" s="1" t="n">
        <v>45668.6566203704</v>
      </c>
      <c r="J2966" s="2" t="s">
        <v>49492</v>
      </c>
      <c r="K2966" s="2" t="s">
        <v>49490</v>
      </c>
    </row>
    <row r="2967" customFormat="false" ht="14.25" hidden="false" customHeight="false" outlineLevel="0" collapsed="false">
      <c r="A2967" s="0" t="s">
        <v>803</v>
      </c>
      <c r="B2967" s="0" t="s">
        <v>49482</v>
      </c>
      <c r="C2967" s="0" t="s">
        <v>23762</v>
      </c>
      <c r="D2967" s="0" t="s">
        <v>23763</v>
      </c>
      <c r="E2967" s="0" t="s">
        <v>11913</v>
      </c>
      <c r="F2967" s="0" t="s">
        <v>49493</v>
      </c>
      <c r="G2967" s="0" t="s">
        <v>49487</v>
      </c>
      <c r="H2967" s="0" t="s">
        <v>36</v>
      </c>
      <c r="I2967" s="1" t="n">
        <v>45669.2350347222</v>
      </c>
      <c r="J2967" s="2" t="s">
        <v>49489</v>
      </c>
      <c r="K2967" s="2" t="s">
        <v>49490</v>
      </c>
    </row>
    <row r="2968" customFormat="false" ht="14.25" hidden="false" customHeight="false" outlineLevel="0" collapsed="false">
      <c r="A2968" s="0" t="s">
        <v>175</v>
      </c>
      <c r="B2968" s="0" t="s">
        <v>49482</v>
      </c>
      <c r="C2968" s="0" t="s">
        <v>22975</v>
      </c>
      <c r="D2968" s="0" t="s">
        <v>22976</v>
      </c>
      <c r="E2968" s="0" t="s">
        <v>3147</v>
      </c>
      <c r="F2968" s="0" t="s">
        <v>49483</v>
      </c>
      <c r="G2968" s="0" t="s">
        <v>49487</v>
      </c>
      <c r="H2968" s="0" t="s">
        <v>36</v>
      </c>
      <c r="I2968" s="1" t="n">
        <v>45668.4147685185</v>
      </c>
      <c r="J2968" s="2" t="s">
        <v>49485</v>
      </c>
      <c r="K2968" s="2" t="s">
        <v>49490</v>
      </c>
    </row>
    <row r="2969" customFormat="false" ht="14.25" hidden="false" customHeight="false" outlineLevel="0" collapsed="false">
      <c r="A2969" s="0" t="s">
        <v>130</v>
      </c>
      <c r="B2969" s="0" t="s">
        <v>49482</v>
      </c>
      <c r="C2969" s="0" t="s">
        <v>18712</v>
      </c>
      <c r="D2969" s="0" t="s">
        <v>18713</v>
      </c>
      <c r="E2969" s="0" t="s">
        <v>843</v>
      </c>
      <c r="F2969" s="0" t="s">
        <v>49483</v>
      </c>
      <c r="G2969" s="0" t="s">
        <v>49487</v>
      </c>
      <c r="H2969" s="0" t="s">
        <v>36</v>
      </c>
      <c r="I2969" s="1" t="n">
        <v>45668.7801157407</v>
      </c>
      <c r="J2969" s="2" t="s">
        <v>49494</v>
      </c>
      <c r="K2969" s="2" t="s">
        <v>49490</v>
      </c>
    </row>
    <row r="2970" customFormat="false" ht="14.25" hidden="false" customHeight="false" outlineLevel="0" collapsed="false">
      <c r="A2970" s="0" t="s">
        <v>175</v>
      </c>
      <c r="B2970" s="0" t="s">
        <v>49482</v>
      </c>
      <c r="C2970" s="0" t="s">
        <v>7082</v>
      </c>
      <c r="D2970" s="0" t="s">
        <v>7083</v>
      </c>
      <c r="E2970" s="0" t="s">
        <v>1353</v>
      </c>
      <c r="F2970" s="0" t="s">
        <v>49493</v>
      </c>
      <c r="G2970" s="0" t="s">
        <v>49487</v>
      </c>
      <c r="H2970" s="0" t="s">
        <v>36</v>
      </c>
      <c r="I2970" s="1" t="n">
        <v>45668.7427893519</v>
      </c>
      <c r="J2970" s="2" t="s">
        <v>49489</v>
      </c>
      <c r="K2970" s="2" t="s">
        <v>49490</v>
      </c>
    </row>
    <row r="2971" customFormat="false" ht="14.25" hidden="false" customHeight="false" outlineLevel="0" collapsed="false">
      <c r="A2971" s="0" t="s">
        <v>175</v>
      </c>
      <c r="B2971" s="0" t="s">
        <v>49482</v>
      </c>
      <c r="C2971" s="0" t="s">
        <v>28744</v>
      </c>
      <c r="D2971" s="0" t="s">
        <v>7083</v>
      </c>
      <c r="E2971" s="0" t="s">
        <v>1353</v>
      </c>
      <c r="F2971" s="0" t="s">
        <v>49483</v>
      </c>
      <c r="G2971" s="0" t="s">
        <v>49487</v>
      </c>
      <c r="H2971" s="0" t="s">
        <v>36</v>
      </c>
      <c r="I2971" s="1" t="n">
        <v>45668.6840856482</v>
      </c>
      <c r="J2971" s="2" t="s">
        <v>49485</v>
      </c>
      <c r="K2971" s="2" t="s">
        <v>49490</v>
      </c>
    </row>
    <row r="2972" customFormat="false" ht="14.25" hidden="false" customHeight="false" outlineLevel="0" collapsed="false">
      <c r="A2972" s="0" t="s">
        <v>175</v>
      </c>
      <c r="B2972" s="0" t="s">
        <v>49482</v>
      </c>
      <c r="C2972" s="0" t="s">
        <v>30834</v>
      </c>
      <c r="D2972" s="0" t="s">
        <v>30835</v>
      </c>
      <c r="E2972" s="0" t="s">
        <v>1777</v>
      </c>
      <c r="F2972" s="0" t="s">
        <v>49483</v>
      </c>
      <c r="G2972" s="0" t="s">
        <v>49487</v>
      </c>
      <c r="H2972" s="0" t="s">
        <v>36</v>
      </c>
      <c r="I2972" s="1" t="n">
        <v>45668.5076736111</v>
      </c>
      <c r="J2972" s="2" t="s">
        <v>49485</v>
      </c>
      <c r="K2972" s="2" t="s">
        <v>49490</v>
      </c>
    </row>
    <row r="2973" customFormat="false" ht="14.25" hidden="false" customHeight="false" outlineLevel="0" collapsed="false">
      <c r="A2973" s="0" t="s">
        <v>230</v>
      </c>
      <c r="B2973" s="0" t="s">
        <v>49482</v>
      </c>
      <c r="C2973" s="0" t="s">
        <v>8548</v>
      </c>
      <c r="D2973" s="0" t="s">
        <v>8549</v>
      </c>
      <c r="E2973" s="0" t="s">
        <v>3578</v>
      </c>
      <c r="F2973" s="0" t="s">
        <v>49483</v>
      </c>
      <c r="G2973" s="0" t="s">
        <v>49487</v>
      </c>
      <c r="H2973" s="0" t="s">
        <v>36</v>
      </c>
      <c r="I2973" s="1" t="n">
        <v>45668.7805324074</v>
      </c>
      <c r="J2973" s="2" t="s">
        <v>49485</v>
      </c>
      <c r="K2973" s="2" t="s">
        <v>49490</v>
      </c>
    </row>
    <row r="2974" customFormat="false" ht="14.25" hidden="false" customHeight="false" outlineLevel="0" collapsed="false">
      <c r="A2974" s="0" t="s">
        <v>803</v>
      </c>
      <c r="B2974" s="0" t="s">
        <v>49482</v>
      </c>
      <c r="C2974" s="0" t="s">
        <v>40436</v>
      </c>
      <c r="D2974" s="0" t="s">
        <v>40437</v>
      </c>
      <c r="E2974" s="0" t="s">
        <v>1308</v>
      </c>
      <c r="F2974" s="0" t="s">
        <v>49483</v>
      </c>
      <c r="G2974" s="0" t="s">
        <v>49487</v>
      </c>
      <c r="H2974" s="0" t="s">
        <v>36</v>
      </c>
      <c r="I2974" s="1" t="n">
        <v>45668.7030208333</v>
      </c>
      <c r="J2974" s="2" t="s">
        <v>49494</v>
      </c>
      <c r="K2974" s="2" t="s">
        <v>49490</v>
      </c>
    </row>
    <row r="2975" customFormat="false" ht="14.25" hidden="false" customHeight="false" outlineLevel="0" collapsed="false">
      <c r="A2975" s="0" t="s">
        <v>803</v>
      </c>
      <c r="B2975" s="0" t="s">
        <v>49482</v>
      </c>
      <c r="C2975" s="0" t="s">
        <v>45552</v>
      </c>
      <c r="D2975" s="0" t="s">
        <v>45553</v>
      </c>
      <c r="E2975" s="0" t="s">
        <v>1308</v>
      </c>
      <c r="F2975" s="0" t="s">
        <v>49483</v>
      </c>
      <c r="G2975" s="0" t="s">
        <v>49484</v>
      </c>
      <c r="H2975" s="0" t="s">
        <v>36</v>
      </c>
      <c r="I2975" s="1" t="n">
        <v>45668.5961226852</v>
      </c>
      <c r="J2975" s="2" t="s">
        <v>49494</v>
      </c>
      <c r="K2975" s="2" t="s">
        <v>49490</v>
      </c>
    </row>
    <row r="2976" customFormat="false" ht="14.25" hidden="false" customHeight="false" outlineLevel="0" collapsed="false">
      <c r="A2976" s="0" t="s">
        <v>81</v>
      </c>
      <c r="B2976" s="0" t="s">
        <v>49482</v>
      </c>
      <c r="C2976" s="0" t="s">
        <v>45381</v>
      </c>
      <c r="D2976" s="0" t="s">
        <v>45382</v>
      </c>
      <c r="E2976" s="0" t="s">
        <v>868</v>
      </c>
      <c r="F2976" s="0" t="s">
        <v>49483</v>
      </c>
      <c r="G2976" s="0" t="s">
        <v>49487</v>
      </c>
      <c r="H2976" s="0" t="s">
        <v>49498</v>
      </c>
      <c r="I2976" s="1" t="n">
        <v>45668.4309606482</v>
      </c>
      <c r="J2976" s="2" t="s">
        <v>49494</v>
      </c>
      <c r="K2976" s="2" t="s">
        <v>49490</v>
      </c>
    </row>
    <row r="2977" customFormat="false" ht="14.25" hidden="false" customHeight="false" outlineLevel="0" collapsed="false">
      <c r="A2977" s="0" t="s">
        <v>81</v>
      </c>
      <c r="B2977" s="0" t="s">
        <v>49482</v>
      </c>
      <c r="C2977" s="0" t="s">
        <v>37558</v>
      </c>
      <c r="D2977" s="0" t="s">
        <v>37559</v>
      </c>
      <c r="E2977" s="0" t="s">
        <v>533</v>
      </c>
      <c r="F2977" s="0" t="s">
        <v>49483</v>
      </c>
      <c r="G2977" s="0" t="s">
        <v>49487</v>
      </c>
      <c r="H2977" s="0" t="s">
        <v>36</v>
      </c>
      <c r="I2977" s="1" t="n">
        <v>45668.7463194444</v>
      </c>
      <c r="J2977" s="2" t="s">
        <v>49494</v>
      </c>
      <c r="K2977" s="2" t="s">
        <v>49490</v>
      </c>
    </row>
    <row r="2978" customFormat="false" ht="14.25" hidden="false" customHeight="false" outlineLevel="0" collapsed="false">
      <c r="A2978" s="0" t="s">
        <v>81</v>
      </c>
      <c r="B2978" s="0" t="s">
        <v>49482</v>
      </c>
      <c r="C2978" s="0" t="s">
        <v>36974</v>
      </c>
      <c r="D2978" s="0" t="s">
        <v>36975</v>
      </c>
      <c r="E2978" s="0" t="s">
        <v>533</v>
      </c>
      <c r="F2978" s="0" t="s">
        <v>49483</v>
      </c>
      <c r="G2978" s="0" t="s">
        <v>49487</v>
      </c>
      <c r="H2978" s="0" t="s">
        <v>36</v>
      </c>
      <c r="I2978" s="1" t="n">
        <v>45668.7884837963</v>
      </c>
      <c r="J2978" s="2" t="s">
        <v>49494</v>
      </c>
      <c r="K2978" s="2" t="s">
        <v>49490</v>
      </c>
    </row>
    <row r="2979" customFormat="false" ht="14.25" hidden="false" customHeight="false" outlineLevel="0" collapsed="false">
      <c r="A2979" s="0" t="s">
        <v>81</v>
      </c>
      <c r="B2979" s="0" t="s">
        <v>49482</v>
      </c>
      <c r="C2979" s="0" t="s">
        <v>3378</v>
      </c>
      <c r="D2979" s="0" t="s">
        <v>3379</v>
      </c>
      <c r="E2979" s="0" t="s">
        <v>3380</v>
      </c>
      <c r="F2979" s="0" t="s">
        <v>49493</v>
      </c>
      <c r="G2979" s="0" t="s">
        <v>49487</v>
      </c>
      <c r="H2979" s="0" t="s">
        <v>36</v>
      </c>
      <c r="I2979" s="1" t="n">
        <v>45668.5181365741</v>
      </c>
      <c r="J2979" s="2" t="s">
        <v>49489</v>
      </c>
      <c r="K2979" s="2" t="s">
        <v>49490</v>
      </c>
    </row>
    <row r="2980" customFormat="false" ht="14.25" hidden="false" customHeight="false" outlineLevel="0" collapsed="false">
      <c r="A2980" s="0" t="s">
        <v>114</v>
      </c>
      <c r="B2980" s="0" t="s">
        <v>49482</v>
      </c>
      <c r="C2980" s="0" t="s">
        <v>16418</v>
      </c>
      <c r="D2980" s="0" t="s">
        <v>16419</v>
      </c>
      <c r="E2980" s="0" t="s">
        <v>139</v>
      </c>
      <c r="F2980" s="0" t="s">
        <v>49483</v>
      </c>
      <c r="G2980" s="0" t="s">
        <v>49487</v>
      </c>
      <c r="H2980" s="0" t="s">
        <v>49504</v>
      </c>
      <c r="I2980" s="1" t="n">
        <v>45668.5679513889</v>
      </c>
      <c r="J2980" s="2" t="s">
        <v>49494</v>
      </c>
      <c r="K2980" s="2" t="s">
        <v>49490</v>
      </c>
    </row>
    <row r="2981" customFormat="false" ht="14.25" hidden="false" customHeight="false" outlineLevel="0" collapsed="false">
      <c r="A2981" s="0" t="s">
        <v>114</v>
      </c>
      <c r="B2981" s="0" t="s">
        <v>49482</v>
      </c>
      <c r="C2981" s="0" t="s">
        <v>5762</v>
      </c>
      <c r="D2981" s="0" t="s">
        <v>5763</v>
      </c>
      <c r="E2981" s="0" t="s">
        <v>5764</v>
      </c>
      <c r="F2981" s="0" t="s">
        <v>49483</v>
      </c>
      <c r="G2981" s="0" t="s">
        <v>49487</v>
      </c>
      <c r="H2981" s="0" t="s">
        <v>49498</v>
      </c>
      <c r="I2981" s="1" t="n">
        <v>45668.7491666667</v>
      </c>
      <c r="J2981" s="2" t="s">
        <v>49492</v>
      </c>
      <c r="K2981" s="2" t="s">
        <v>49490</v>
      </c>
    </row>
    <row r="2982" customFormat="false" ht="14.25" hidden="false" customHeight="false" outlineLevel="0" collapsed="false">
      <c r="A2982" s="0" t="s">
        <v>175</v>
      </c>
      <c r="B2982" s="0" t="s">
        <v>49482</v>
      </c>
      <c r="C2982" s="0" t="s">
        <v>46885</v>
      </c>
      <c r="D2982" s="0" t="s">
        <v>46886</v>
      </c>
      <c r="E2982" s="0" t="s">
        <v>1095</v>
      </c>
      <c r="F2982" s="0" t="s">
        <v>49493</v>
      </c>
      <c r="G2982" s="0" t="s">
        <v>49487</v>
      </c>
      <c r="H2982" s="0" t="s">
        <v>36</v>
      </c>
      <c r="I2982" s="1" t="n">
        <v>45668.6031597222</v>
      </c>
      <c r="J2982" s="2" t="s">
        <v>49489</v>
      </c>
      <c r="K2982" s="2" t="s">
        <v>49490</v>
      </c>
    </row>
    <row r="2983" customFormat="false" ht="14.25" hidden="false" customHeight="false" outlineLevel="0" collapsed="false">
      <c r="A2983" s="0" t="s">
        <v>12</v>
      </c>
      <c r="B2983" s="0" t="s">
        <v>49482</v>
      </c>
      <c r="C2983" s="0" t="s">
        <v>3582</v>
      </c>
      <c r="D2983" s="0" t="s">
        <v>3583</v>
      </c>
      <c r="E2983" s="0" t="s">
        <v>3584</v>
      </c>
      <c r="F2983" s="0" t="s">
        <v>49488</v>
      </c>
      <c r="G2983" s="0" t="s">
        <v>49487</v>
      </c>
      <c r="H2983" s="0" t="s">
        <v>36</v>
      </c>
      <c r="I2983" s="1" t="n">
        <v>45668.4158101852</v>
      </c>
      <c r="J2983" s="2" t="s">
        <v>49489</v>
      </c>
      <c r="K2983" s="2" t="s">
        <v>49490</v>
      </c>
    </row>
    <row r="2984" customFormat="false" ht="14.25" hidden="false" customHeight="false" outlineLevel="0" collapsed="false">
      <c r="A2984" s="0" t="s">
        <v>81</v>
      </c>
      <c r="B2984" s="0" t="s">
        <v>49482</v>
      </c>
      <c r="C2984" s="0" t="s">
        <v>34517</v>
      </c>
      <c r="D2984" s="0" t="s">
        <v>34518</v>
      </c>
      <c r="E2984" s="0" t="s">
        <v>533</v>
      </c>
      <c r="F2984" s="0" t="s">
        <v>49483</v>
      </c>
      <c r="G2984" s="0" t="s">
        <v>49487</v>
      </c>
      <c r="H2984" s="0" t="s">
        <v>36</v>
      </c>
      <c r="I2984" s="1" t="n">
        <v>45668.566400463</v>
      </c>
      <c r="J2984" s="2" t="s">
        <v>49494</v>
      </c>
      <c r="K2984" s="2" t="s">
        <v>49490</v>
      </c>
    </row>
    <row r="2985" customFormat="false" ht="14.25" hidden="false" customHeight="false" outlineLevel="0" collapsed="false">
      <c r="A2985" s="0" t="s">
        <v>114</v>
      </c>
      <c r="B2985" s="0" t="s">
        <v>49482</v>
      </c>
      <c r="C2985" s="0" t="s">
        <v>46356</v>
      </c>
      <c r="D2985" s="0" t="s">
        <v>46357</v>
      </c>
      <c r="E2985" s="0" t="s">
        <v>1612</v>
      </c>
      <c r="F2985" s="0" t="s">
        <v>49483</v>
      </c>
      <c r="G2985" s="0" t="s">
        <v>49484</v>
      </c>
      <c r="H2985" s="0" t="s">
        <v>36</v>
      </c>
      <c r="I2985" s="1" t="n">
        <v>45668.5053125</v>
      </c>
      <c r="J2985" s="2" t="s">
        <v>49492</v>
      </c>
      <c r="K2985" s="2" t="s">
        <v>49490</v>
      </c>
    </row>
    <row r="2986" customFormat="false" ht="14.25" hidden="false" customHeight="false" outlineLevel="0" collapsed="false">
      <c r="A2986" s="0" t="s">
        <v>12</v>
      </c>
      <c r="B2986" s="0" t="s">
        <v>49482</v>
      </c>
      <c r="C2986" s="0" t="s">
        <v>27356</v>
      </c>
      <c r="D2986" s="0" t="s">
        <v>27357</v>
      </c>
      <c r="E2986" s="0" t="s">
        <v>2491</v>
      </c>
      <c r="F2986" s="0" t="s">
        <v>49483</v>
      </c>
      <c r="G2986" s="0" t="s">
        <v>49487</v>
      </c>
      <c r="H2986" s="0" t="s">
        <v>36</v>
      </c>
      <c r="I2986" s="1" t="n">
        <v>45668.3919560185</v>
      </c>
      <c r="J2986" s="2" t="s">
        <v>49485</v>
      </c>
      <c r="K2986" s="2" t="s">
        <v>49490</v>
      </c>
    </row>
    <row r="2987" customFormat="false" ht="14.25" hidden="false" customHeight="false" outlineLevel="0" collapsed="false">
      <c r="A2987" s="0" t="s">
        <v>81</v>
      </c>
      <c r="B2987" s="0" t="s">
        <v>49482</v>
      </c>
      <c r="C2987" s="0" t="s">
        <v>36662</v>
      </c>
      <c r="D2987" s="0" t="s">
        <v>36663</v>
      </c>
      <c r="E2987" s="0" t="s">
        <v>868</v>
      </c>
      <c r="F2987" s="0" t="s">
        <v>49483</v>
      </c>
      <c r="G2987" s="0" t="s">
        <v>49487</v>
      </c>
      <c r="H2987" s="0" t="s">
        <v>36</v>
      </c>
      <c r="I2987" s="1" t="n">
        <v>45668.7908333333</v>
      </c>
      <c r="J2987" s="2" t="s">
        <v>49494</v>
      </c>
      <c r="K2987" s="2" t="s">
        <v>49490</v>
      </c>
    </row>
    <row r="2988" customFormat="false" ht="14.25" hidden="false" customHeight="false" outlineLevel="0" collapsed="false">
      <c r="A2988" s="0" t="s">
        <v>339</v>
      </c>
      <c r="B2988" s="0" t="s">
        <v>49482</v>
      </c>
      <c r="C2988" s="0" t="s">
        <v>28864</v>
      </c>
      <c r="D2988" s="0" t="s">
        <v>28865</v>
      </c>
      <c r="E2988" s="0" t="s">
        <v>6945</v>
      </c>
      <c r="F2988" s="0" t="s">
        <v>49483</v>
      </c>
      <c r="G2988" s="0" t="s">
        <v>49484</v>
      </c>
      <c r="H2988" s="0" t="s">
        <v>36</v>
      </c>
      <c r="I2988" s="1" t="n">
        <v>45668.3792013889</v>
      </c>
      <c r="J2988" s="2" t="s">
        <v>49494</v>
      </c>
      <c r="K2988" s="2" t="s">
        <v>49490</v>
      </c>
    </row>
    <row r="2989" customFormat="false" ht="14.25" hidden="false" customHeight="false" outlineLevel="0" collapsed="false">
      <c r="A2989" s="0" t="s">
        <v>114</v>
      </c>
      <c r="B2989" s="0" t="s">
        <v>49482</v>
      </c>
      <c r="C2989" s="0" t="s">
        <v>40455</v>
      </c>
      <c r="D2989" s="0" t="s">
        <v>40456</v>
      </c>
      <c r="E2989" s="0" t="s">
        <v>850</v>
      </c>
      <c r="F2989" s="0" t="s">
        <v>49483</v>
      </c>
      <c r="G2989" s="0" t="s">
        <v>49487</v>
      </c>
      <c r="H2989" s="0" t="s">
        <v>36</v>
      </c>
      <c r="I2989" s="1" t="n">
        <v>45668.3593402778</v>
      </c>
      <c r="J2989" s="2" t="s">
        <v>49492</v>
      </c>
      <c r="K2989" s="2" t="s">
        <v>49490</v>
      </c>
    </row>
    <row r="2990" customFormat="false" ht="14.25" hidden="false" customHeight="false" outlineLevel="0" collapsed="false">
      <c r="A2990" s="0" t="s">
        <v>81</v>
      </c>
      <c r="B2990" s="0" t="s">
        <v>49482</v>
      </c>
      <c r="C2990" s="0" t="s">
        <v>3180</v>
      </c>
      <c r="D2990" s="0" t="s">
        <v>3181</v>
      </c>
      <c r="E2990" s="0" t="s">
        <v>533</v>
      </c>
      <c r="F2990" s="0" t="s">
        <v>49483</v>
      </c>
      <c r="G2990" s="0" t="s">
        <v>49487</v>
      </c>
      <c r="H2990" s="0" t="s">
        <v>36</v>
      </c>
      <c r="I2990" s="1" t="n">
        <v>45668.498125</v>
      </c>
      <c r="J2990" s="2" t="s">
        <v>49494</v>
      </c>
      <c r="K2990" s="2" t="s">
        <v>49490</v>
      </c>
    </row>
    <row r="2991" customFormat="false" ht="14.25" hidden="false" customHeight="false" outlineLevel="0" collapsed="false">
      <c r="A2991" s="0" t="s">
        <v>339</v>
      </c>
      <c r="B2991" s="0" t="s">
        <v>49482</v>
      </c>
      <c r="C2991" s="0" t="s">
        <v>38598</v>
      </c>
      <c r="D2991" s="0" t="s">
        <v>38599</v>
      </c>
      <c r="E2991" s="0" t="s">
        <v>2733</v>
      </c>
      <c r="F2991" s="0" t="s">
        <v>49483</v>
      </c>
      <c r="G2991" s="0" t="s">
        <v>49484</v>
      </c>
      <c r="H2991" s="0" t="s">
        <v>36</v>
      </c>
      <c r="I2991" s="1" t="n">
        <v>45668.5315856482</v>
      </c>
      <c r="J2991" s="2" t="s">
        <v>49494</v>
      </c>
      <c r="K2991" s="2" t="s">
        <v>49486</v>
      </c>
    </row>
    <row r="2992" customFormat="false" ht="14.25" hidden="false" customHeight="false" outlineLevel="0" collapsed="false">
      <c r="A2992" s="0" t="s">
        <v>151</v>
      </c>
      <c r="B2992" s="0" t="s">
        <v>49482</v>
      </c>
      <c r="C2992" s="0" t="s">
        <v>6492</v>
      </c>
      <c r="D2992" s="0" t="s">
        <v>6493</v>
      </c>
      <c r="E2992" s="0" t="s">
        <v>3144</v>
      </c>
      <c r="F2992" s="0" t="s">
        <v>49483</v>
      </c>
      <c r="G2992" s="0" t="s">
        <v>49487</v>
      </c>
      <c r="H2992" s="0" t="s">
        <v>36</v>
      </c>
      <c r="I2992" s="1" t="n">
        <v>45669.0686805556</v>
      </c>
      <c r="J2992" s="2" t="s">
        <v>49495</v>
      </c>
      <c r="K2992" s="2" t="s">
        <v>49490</v>
      </c>
    </row>
    <row r="2993" customFormat="false" ht="14.25" hidden="false" customHeight="false" outlineLevel="0" collapsed="false">
      <c r="A2993" s="0" t="s">
        <v>175</v>
      </c>
      <c r="B2993" s="0" t="s">
        <v>49482</v>
      </c>
      <c r="C2993" s="0" t="s">
        <v>17951</v>
      </c>
      <c r="D2993" s="0" t="s">
        <v>17952</v>
      </c>
      <c r="E2993" s="0" t="s">
        <v>1777</v>
      </c>
      <c r="F2993" s="0" t="s">
        <v>49483</v>
      </c>
      <c r="G2993" s="0" t="s">
        <v>49487</v>
      </c>
      <c r="H2993" s="0" t="s">
        <v>36</v>
      </c>
      <c r="I2993" s="1" t="n">
        <v>45668.4181597222</v>
      </c>
      <c r="J2993" s="2" t="s">
        <v>49485</v>
      </c>
      <c r="K2993" s="2" t="s">
        <v>49486</v>
      </c>
    </row>
    <row r="2994" customFormat="false" ht="14.25" hidden="false" customHeight="false" outlineLevel="0" collapsed="false">
      <c r="A2994" s="0" t="s">
        <v>688</v>
      </c>
      <c r="B2994" s="0" t="s">
        <v>49482</v>
      </c>
      <c r="C2994" s="0" t="s">
        <v>34111</v>
      </c>
      <c r="D2994" s="0" t="s">
        <v>34112</v>
      </c>
      <c r="E2994" s="0" t="s">
        <v>2347</v>
      </c>
      <c r="F2994" s="0" t="s">
        <v>49483</v>
      </c>
      <c r="G2994" s="0" t="s">
        <v>49487</v>
      </c>
      <c r="H2994" s="0" t="s">
        <v>36</v>
      </c>
      <c r="I2994" s="1" t="n">
        <v>45668.900462963</v>
      </c>
      <c r="J2994" s="2" t="s">
        <v>49485</v>
      </c>
      <c r="K2994" s="2" t="s">
        <v>49486</v>
      </c>
    </row>
    <row r="2995" customFormat="false" ht="14.25" hidden="false" customHeight="false" outlineLevel="0" collapsed="false">
      <c r="A2995" s="0" t="s">
        <v>47</v>
      </c>
      <c r="B2995" s="0" t="s">
        <v>49482</v>
      </c>
      <c r="C2995" s="0" t="s">
        <v>24220</v>
      </c>
      <c r="D2995" s="0" t="s">
        <v>24221</v>
      </c>
      <c r="E2995" s="0" t="s">
        <v>5476</v>
      </c>
      <c r="F2995" s="0" t="s">
        <v>49483</v>
      </c>
      <c r="G2995" s="0" t="s">
        <v>49487</v>
      </c>
      <c r="H2995" s="0" t="s">
        <v>49504</v>
      </c>
      <c r="I2995" s="1" t="n">
        <v>45668.6518865741</v>
      </c>
      <c r="J2995" s="2" t="s">
        <v>49494</v>
      </c>
      <c r="K2995" s="2" t="s">
        <v>49490</v>
      </c>
    </row>
    <row r="2996" customFormat="false" ht="14.25" hidden="false" customHeight="false" outlineLevel="0" collapsed="false">
      <c r="A2996" s="0" t="s">
        <v>175</v>
      </c>
      <c r="B2996" s="0" t="s">
        <v>49482</v>
      </c>
      <c r="C2996" s="0" t="s">
        <v>42336</v>
      </c>
      <c r="D2996" s="0" t="s">
        <v>42337</v>
      </c>
      <c r="E2996" s="0" t="s">
        <v>3147</v>
      </c>
      <c r="F2996" s="0" t="s">
        <v>49483</v>
      </c>
      <c r="G2996" s="0" t="s">
        <v>49484</v>
      </c>
      <c r="H2996" s="0" t="s">
        <v>36</v>
      </c>
      <c r="I2996" s="1" t="n">
        <v>45668.3864699074</v>
      </c>
      <c r="J2996" s="2" t="s">
        <v>49485</v>
      </c>
      <c r="K2996" s="2" t="s">
        <v>49490</v>
      </c>
    </row>
    <row r="2997" customFormat="false" ht="14.25" hidden="false" customHeight="false" outlineLevel="0" collapsed="false">
      <c r="A2997" s="0" t="s">
        <v>22</v>
      </c>
      <c r="B2997" s="0" t="s">
        <v>49482</v>
      </c>
      <c r="C2997" s="0" t="s">
        <v>21839</v>
      </c>
      <c r="D2997" s="0" t="s">
        <v>21840</v>
      </c>
      <c r="E2997" s="0" t="s">
        <v>3286</v>
      </c>
      <c r="F2997" s="0" t="s">
        <v>49488</v>
      </c>
      <c r="G2997" s="0" t="s">
        <v>49484</v>
      </c>
      <c r="H2997" s="0" t="s">
        <v>36</v>
      </c>
      <c r="I2997" s="1" t="n">
        <v>45668.5776157407</v>
      </c>
      <c r="J2997" s="2" t="s">
        <v>49489</v>
      </c>
      <c r="K2997" s="2" t="s">
        <v>49490</v>
      </c>
    </row>
    <row r="2998" customFormat="false" ht="14.25" hidden="false" customHeight="false" outlineLevel="0" collapsed="false">
      <c r="A2998" s="0" t="s">
        <v>57</v>
      </c>
      <c r="B2998" s="0" t="s">
        <v>49482</v>
      </c>
      <c r="C2998" s="0" t="s">
        <v>27065</v>
      </c>
      <c r="D2998" s="0" t="s">
        <v>27066</v>
      </c>
      <c r="E2998" s="0" t="s">
        <v>2105</v>
      </c>
      <c r="F2998" s="0" t="s">
        <v>49483</v>
      </c>
      <c r="G2998" s="0" t="s">
        <v>49487</v>
      </c>
      <c r="H2998" s="0" t="s">
        <v>36</v>
      </c>
      <c r="I2998" s="1" t="n">
        <v>45668.9291203704</v>
      </c>
      <c r="J2998" s="2" t="s">
        <v>49485</v>
      </c>
      <c r="K2998" s="2" t="s">
        <v>49490</v>
      </c>
    </row>
    <row r="2999" customFormat="false" ht="14.25" hidden="false" customHeight="false" outlineLevel="0" collapsed="false">
      <c r="A2999" s="0" t="s">
        <v>114</v>
      </c>
      <c r="B2999" s="0" t="s">
        <v>49482</v>
      </c>
      <c r="C2999" s="0" t="s">
        <v>31442</v>
      </c>
      <c r="D2999" s="0" t="s">
        <v>31443</v>
      </c>
      <c r="E2999" s="0" t="s">
        <v>540</v>
      </c>
      <c r="F2999" s="0" t="s">
        <v>49483</v>
      </c>
      <c r="G2999" s="0" t="s">
        <v>49484</v>
      </c>
      <c r="H2999" s="0" t="s">
        <v>36</v>
      </c>
      <c r="I2999" s="1" t="n">
        <v>45669.2593865741</v>
      </c>
      <c r="J2999" s="2" t="s">
        <v>49492</v>
      </c>
      <c r="K2999" s="2" t="s">
        <v>49486</v>
      </c>
    </row>
    <row r="3000" customFormat="false" ht="14.25" hidden="false" customHeight="false" outlineLevel="0" collapsed="false">
      <c r="A3000" s="0" t="s">
        <v>339</v>
      </c>
      <c r="B3000" s="0" t="s">
        <v>49482</v>
      </c>
      <c r="C3000" s="0" t="s">
        <v>38452</v>
      </c>
      <c r="D3000" s="0" t="s">
        <v>38453</v>
      </c>
      <c r="E3000" s="0" t="s">
        <v>6945</v>
      </c>
      <c r="F3000" s="0" t="s">
        <v>49483</v>
      </c>
      <c r="G3000" s="0" t="s">
        <v>49487</v>
      </c>
      <c r="H3000" s="0" t="s">
        <v>49504</v>
      </c>
      <c r="I3000" s="1" t="n">
        <v>45668.3605671296</v>
      </c>
      <c r="J3000" s="2" t="s">
        <v>49494</v>
      </c>
      <c r="K3000" s="2" t="s">
        <v>49490</v>
      </c>
    </row>
    <row r="3001" customFormat="false" ht="14.25" hidden="false" customHeight="false" outlineLevel="0" collapsed="false">
      <c r="A3001" s="0" t="s">
        <v>67</v>
      </c>
      <c r="B3001" s="0" t="s">
        <v>49482</v>
      </c>
      <c r="C3001" s="0" t="s">
        <v>40935</v>
      </c>
      <c r="D3001" s="0" t="s">
        <v>40936</v>
      </c>
      <c r="E3001" s="0" t="s">
        <v>527</v>
      </c>
      <c r="F3001" s="0" t="s">
        <v>49483</v>
      </c>
      <c r="G3001" s="0" t="s">
        <v>49487</v>
      </c>
      <c r="H3001" s="0" t="s">
        <v>36</v>
      </c>
      <c r="I3001" s="1" t="n">
        <v>45668.6506481482</v>
      </c>
      <c r="J3001" s="2" t="s">
        <v>49494</v>
      </c>
      <c r="K3001" s="2" t="s">
        <v>49486</v>
      </c>
    </row>
    <row r="3002" customFormat="false" ht="14.25" hidden="false" customHeight="false" outlineLevel="0" collapsed="false">
      <c r="A3002" s="0" t="s">
        <v>104</v>
      </c>
      <c r="B3002" s="0" t="s">
        <v>49482</v>
      </c>
      <c r="C3002" s="0" t="s">
        <v>2984</v>
      </c>
      <c r="D3002" s="0" t="s">
        <v>2985</v>
      </c>
      <c r="E3002" s="0" t="s">
        <v>2986</v>
      </c>
      <c r="F3002" s="0" t="s">
        <v>49488</v>
      </c>
      <c r="G3002" s="0" t="s">
        <v>49487</v>
      </c>
      <c r="H3002" s="0" t="s">
        <v>36</v>
      </c>
      <c r="I3002" s="1" t="n">
        <v>45668.5025347222</v>
      </c>
      <c r="J3002" s="2" t="s">
        <v>49489</v>
      </c>
      <c r="K3002" s="2" t="s">
        <v>49490</v>
      </c>
    </row>
    <row r="3003" customFormat="false" ht="14.25" hidden="false" customHeight="false" outlineLevel="0" collapsed="false">
      <c r="A3003" s="0" t="s">
        <v>104</v>
      </c>
      <c r="B3003" s="0" t="s">
        <v>49482</v>
      </c>
      <c r="C3003" s="0" t="s">
        <v>46708</v>
      </c>
      <c r="D3003" s="0" t="s">
        <v>46709</v>
      </c>
      <c r="E3003" s="0" t="s">
        <v>1083</v>
      </c>
      <c r="F3003" s="0" t="s">
        <v>49493</v>
      </c>
      <c r="G3003" s="0" t="s">
        <v>49487</v>
      </c>
      <c r="H3003" s="0" t="s">
        <v>36</v>
      </c>
      <c r="I3003" s="1" t="n">
        <v>45668.4372337963</v>
      </c>
      <c r="J3003" s="2" t="s">
        <v>49489</v>
      </c>
      <c r="K3003" s="2" t="s">
        <v>49490</v>
      </c>
    </row>
    <row r="3004" customFormat="false" ht="14.25" hidden="false" customHeight="false" outlineLevel="0" collapsed="false">
      <c r="A3004" s="0" t="s">
        <v>104</v>
      </c>
      <c r="B3004" s="0" t="s">
        <v>49482</v>
      </c>
      <c r="C3004" s="0" t="s">
        <v>38544</v>
      </c>
      <c r="D3004" s="0" t="s">
        <v>38545</v>
      </c>
      <c r="E3004" s="0" t="s">
        <v>1083</v>
      </c>
      <c r="F3004" s="0" t="s">
        <v>49483</v>
      </c>
      <c r="G3004" s="0" t="s">
        <v>49487</v>
      </c>
      <c r="H3004" s="0" t="s">
        <v>36</v>
      </c>
      <c r="I3004" s="1" t="n">
        <v>45668.6080902778</v>
      </c>
      <c r="J3004" s="2" t="s">
        <v>49492</v>
      </c>
      <c r="K3004" s="2" t="s">
        <v>49486</v>
      </c>
    </row>
    <row r="3005" customFormat="false" ht="14.25" hidden="false" customHeight="false" outlineLevel="0" collapsed="false">
      <c r="A3005" s="0" t="s">
        <v>57</v>
      </c>
      <c r="B3005" s="0" t="s">
        <v>49482</v>
      </c>
      <c r="C3005" s="0" t="s">
        <v>32053</v>
      </c>
      <c r="D3005" s="0" t="s">
        <v>32054</v>
      </c>
      <c r="E3005" s="0" t="s">
        <v>1101</v>
      </c>
      <c r="F3005" s="0" t="s">
        <v>49483</v>
      </c>
      <c r="G3005" s="0" t="s">
        <v>49484</v>
      </c>
      <c r="H3005" s="0" t="s">
        <v>36</v>
      </c>
      <c r="I3005" s="1" t="n">
        <v>45668.3768055556</v>
      </c>
      <c r="J3005" s="2" t="s">
        <v>49485</v>
      </c>
      <c r="K3005" s="2" t="s">
        <v>49490</v>
      </c>
    </row>
    <row r="3006" customFormat="false" ht="14.25" hidden="false" customHeight="false" outlineLevel="0" collapsed="false">
      <c r="A3006" s="0" t="s">
        <v>57</v>
      </c>
      <c r="B3006" s="0" t="s">
        <v>49482</v>
      </c>
      <c r="C3006" s="0" t="s">
        <v>43859</v>
      </c>
      <c r="D3006" s="0" t="s">
        <v>43860</v>
      </c>
      <c r="E3006" s="0" t="s">
        <v>1101</v>
      </c>
      <c r="F3006" s="0" t="s">
        <v>49483</v>
      </c>
      <c r="G3006" s="0" t="s">
        <v>49484</v>
      </c>
      <c r="H3006" s="0" t="s">
        <v>36</v>
      </c>
      <c r="I3006" s="1" t="n">
        <v>45668.5856712963</v>
      </c>
      <c r="J3006" s="2" t="s">
        <v>49485</v>
      </c>
      <c r="K3006" s="2" t="s">
        <v>49486</v>
      </c>
    </row>
    <row r="3007" customFormat="false" ht="14.25" hidden="false" customHeight="false" outlineLevel="0" collapsed="false">
      <c r="A3007" s="0" t="s">
        <v>57</v>
      </c>
      <c r="B3007" s="0" t="s">
        <v>49482</v>
      </c>
      <c r="C3007" s="0" t="s">
        <v>25622</v>
      </c>
      <c r="D3007" s="0" t="s">
        <v>25623</v>
      </c>
      <c r="E3007" s="0" t="s">
        <v>4122</v>
      </c>
      <c r="F3007" s="0" t="s">
        <v>49483</v>
      </c>
      <c r="G3007" s="0" t="s">
        <v>49487</v>
      </c>
      <c r="H3007" s="0" t="s">
        <v>36</v>
      </c>
      <c r="I3007" s="1" t="n">
        <v>45668.7562037037</v>
      </c>
      <c r="J3007" s="2" t="s">
        <v>49485</v>
      </c>
      <c r="K3007" s="2" t="s">
        <v>49490</v>
      </c>
    </row>
    <row r="3008" customFormat="false" ht="14.25" hidden="false" customHeight="false" outlineLevel="0" collapsed="false">
      <c r="A3008" s="0" t="s">
        <v>32</v>
      </c>
      <c r="C3008" s="0" t="s">
        <v>46107</v>
      </c>
      <c r="D3008" s="0" t="s">
        <v>46108</v>
      </c>
      <c r="E3008" s="0" t="s">
        <v>611</v>
      </c>
      <c r="F3008" s="0" t="s">
        <v>49483</v>
      </c>
      <c r="G3008" s="0" t="s">
        <v>49487</v>
      </c>
      <c r="H3008" s="0" t="s">
        <v>36</v>
      </c>
      <c r="I3008" s="1" t="n">
        <v>45668.3894907407</v>
      </c>
      <c r="J3008" s="2" t="s">
        <v>49485</v>
      </c>
      <c r="K3008" s="2" t="s">
        <v>49490</v>
      </c>
    </row>
    <row r="3009" customFormat="false" ht="14.25" hidden="false" customHeight="false" outlineLevel="0" collapsed="false">
      <c r="A3009" s="0" t="s">
        <v>32</v>
      </c>
      <c r="C3009" s="0" t="s">
        <v>27320</v>
      </c>
      <c r="D3009" s="0" t="s">
        <v>27321</v>
      </c>
      <c r="E3009" s="0" t="s">
        <v>2057</v>
      </c>
      <c r="F3009" s="0" t="s">
        <v>49483</v>
      </c>
      <c r="G3009" s="0" t="s">
        <v>49487</v>
      </c>
      <c r="H3009" s="0" t="s">
        <v>36</v>
      </c>
      <c r="I3009" s="1" t="n">
        <v>45668.4818402778</v>
      </c>
      <c r="J3009" s="2" t="s">
        <v>49485</v>
      </c>
      <c r="K3009" s="2" t="s">
        <v>49490</v>
      </c>
    </row>
    <row r="3010" customFormat="false" ht="14.25" hidden="false" customHeight="false" outlineLevel="0" collapsed="false">
      <c r="A3010" s="0" t="s">
        <v>57</v>
      </c>
      <c r="B3010" s="0" t="s">
        <v>49482</v>
      </c>
      <c r="C3010" s="0" t="s">
        <v>3878</v>
      </c>
      <c r="D3010" s="0" t="s">
        <v>3879</v>
      </c>
      <c r="E3010" s="0" t="s">
        <v>1101</v>
      </c>
      <c r="F3010" s="0" t="s">
        <v>49483</v>
      </c>
      <c r="G3010" s="0" t="s">
        <v>49484</v>
      </c>
      <c r="H3010" s="0" t="s">
        <v>36</v>
      </c>
      <c r="I3010" s="1" t="n">
        <v>45668.6159837963</v>
      </c>
      <c r="J3010" s="2" t="s">
        <v>49485</v>
      </c>
      <c r="K3010" s="2" t="s">
        <v>49486</v>
      </c>
    </row>
    <row r="3011" customFormat="false" ht="14.25" hidden="false" customHeight="false" outlineLevel="0" collapsed="false">
      <c r="A3011" s="0" t="s">
        <v>32</v>
      </c>
      <c r="C3011" s="0" t="s">
        <v>13177</v>
      </c>
      <c r="D3011" s="0" t="s">
        <v>13178</v>
      </c>
      <c r="E3011" s="0" t="s">
        <v>13025</v>
      </c>
      <c r="F3011" s="0" t="s">
        <v>49483</v>
      </c>
      <c r="G3011" s="0" t="s">
        <v>49487</v>
      </c>
      <c r="H3011" s="0" t="s">
        <v>36</v>
      </c>
      <c r="I3011" s="1" t="n">
        <v>45668.4940509259</v>
      </c>
      <c r="J3011" s="2" t="s">
        <v>49485</v>
      </c>
      <c r="K3011" s="2" t="s">
        <v>49490</v>
      </c>
    </row>
    <row r="3012" customFormat="false" ht="14.25" hidden="false" customHeight="false" outlineLevel="0" collapsed="false">
      <c r="A3012" s="0" t="s">
        <v>22</v>
      </c>
      <c r="B3012" s="0" t="s">
        <v>49482</v>
      </c>
      <c r="C3012" s="0" t="s">
        <v>30559</v>
      </c>
      <c r="D3012" s="0" t="s">
        <v>30560</v>
      </c>
      <c r="E3012" s="0" t="s">
        <v>2367</v>
      </c>
      <c r="F3012" s="0" t="s">
        <v>49488</v>
      </c>
      <c r="G3012" s="0" t="s">
        <v>49487</v>
      </c>
      <c r="H3012" s="0" t="s">
        <v>49498</v>
      </c>
      <c r="I3012" s="1" t="n">
        <v>45668.4564236111</v>
      </c>
      <c r="J3012" s="2" t="s">
        <v>49489</v>
      </c>
      <c r="K3012" s="2" t="s">
        <v>49490</v>
      </c>
    </row>
    <row r="3013" customFormat="false" ht="14.25" hidden="false" customHeight="false" outlineLevel="0" collapsed="false">
      <c r="A3013" s="0" t="s">
        <v>22</v>
      </c>
      <c r="B3013" s="0" t="s">
        <v>49482</v>
      </c>
      <c r="C3013" s="0" t="s">
        <v>3590</v>
      </c>
      <c r="D3013" s="0" t="s">
        <v>3591</v>
      </c>
      <c r="E3013" s="0" t="s">
        <v>3592</v>
      </c>
      <c r="F3013" s="0" t="s">
        <v>49493</v>
      </c>
      <c r="G3013" s="0" t="s">
        <v>49487</v>
      </c>
      <c r="H3013" s="0" t="s">
        <v>36</v>
      </c>
      <c r="I3013" s="1" t="n">
        <v>45668.9972337963</v>
      </c>
      <c r="J3013" s="2" t="s">
        <v>49489</v>
      </c>
      <c r="K3013" s="2" t="s">
        <v>49490</v>
      </c>
    </row>
    <row r="3014" customFormat="false" ht="14.25" hidden="false" customHeight="false" outlineLevel="0" collapsed="false">
      <c r="A3014" s="0" t="s">
        <v>57</v>
      </c>
      <c r="B3014" s="0" t="s">
        <v>49482</v>
      </c>
      <c r="C3014" s="0" t="s">
        <v>15140</v>
      </c>
      <c r="D3014" s="0" t="s">
        <v>15141</v>
      </c>
      <c r="E3014" s="0" t="s">
        <v>4122</v>
      </c>
      <c r="F3014" s="0" t="s">
        <v>49483</v>
      </c>
      <c r="G3014" s="0" t="s">
        <v>49487</v>
      </c>
      <c r="H3014" s="0" t="s">
        <v>36</v>
      </c>
      <c r="I3014" s="1" t="n">
        <v>45668.4723148148</v>
      </c>
      <c r="J3014" s="2" t="s">
        <v>49485</v>
      </c>
      <c r="K3014" s="2" t="s">
        <v>49490</v>
      </c>
    </row>
    <row r="3015" customFormat="false" ht="14.25" hidden="false" customHeight="false" outlineLevel="0" collapsed="false">
      <c r="A3015" s="0" t="s">
        <v>37</v>
      </c>
      <c r="B3015" s="0" t="s">
        <v>49482</v>
      </c>
      <c r="C3015" s="0" t="s">
        <v>829</v>
      </c>
      <c r="D3015" s="0" t="s">
        <v>830</v>
      </c>
      <c r="E3015" s="0" t="s">
        <v>831</v>
      </c>
      <c r="F3015" s="0" t="s">
        <v>49493</v>
      </c>
      <c r="G3015" s="0" t="s">
        <v>49487</v>
      </c>
      <c r="H3015" s="0" t="s">
        <v>36</v>
      </c>
      <c r="I3015" s="1" t="n">
        <v>45668.7853587963</v>
      </c>
      <c r="J3015" s="2" t="s">
        <v>49489</v>
      </c>
      <c r="K3015" s="2" t="s">
        <v>49490</v>
      </c>
    </row>
    <row r="3016" customFormat="false" ht="14.25" hidden="false" customHeight="false" outlineLevel="0" collapsed="false">
      <c r="A3016" s="0" t="s">
        <v>220</v>
      </c>
      <c r="B3016" s="0" t="s">
        <v>49482</v>
      </c>
      <c r="C3016" s="0" t="s">
        <v>45208</v>
      </c>
      <c r="D3016" s="0" t="s">
        <v>35001</v>
      </c>
      <c r="E3016" s="0" t="s">
        <v>1600</v>
      </c>
      <c r="F3016" s="0" t="s">
        <v>49483</v>
      </c>
      <c r="G3016" s="0" t="s">
        <v>49484</v>
      </c>
      <c r="H3016" s="0" t="s">
        <v>36</v>
      </c>
      <c r="I3016" s="1" t="n">
        <v>45668.4359143519</v>
      </c>
      <c r="J3016" s="2" t="s">
        <v>49485</v>
      </c>
      <c r="K3016" s="2" t="s">
        <v>49486</v>
      </c>
    </row>
    <row r="3017" customFormat="false" ht="14.25" hidden="false" customHeight="false" outlineLevel="0" collapsed="false">
      <c r="A3017" s="0" t="s">
        <v>12</v>
      </c>
      <c r="B3017" s="0" t="s">
        <v>49482</v>
      </c>
      <c r="C3017" s="0" t="s">
        <v>14135</v>
      </c>
      <c r="D3017" s="0" t="s">
        <v>14136</v>
      </c>
      <c r="E3017" s="0" t="s">
        <v>5087</v>
      </c>
      <c r="F3017" s="0" t="s">
        <v>49483</v>
      </c>
      <c r="G3017" s="0" t="s">
        <v>49487</v>
      </c>
      <c r="H3017" s="0" t="s">
        <v>36</v>
      </c>
      <c r="I3017" s="1" t="n">
        <v>45669.4773958333</v>
      </c>
      <c r="J3017" s="2" t="s">
        <v>49485</v>
      </c>
      <c r="K3017" s="2" t="s">
        <v>49490</v>
      </c>
    </row>
    <row r="3018" customFormat="false" ht="14.25" hidden="false" customHeight="false" outlineLevel="0" collapsed="false">
      <c r="A3018" s="0" t="s">
        <v>803</v>
      </c>
      <c r="B3018" s="0" t="s">
        <v>49482</v>
      </c>
      <c r="C3018" s="0" t="s">
        <v>42978</v>
      </c>
      <c r="D3018" s="0" t="s">
        <v>42979</v>
      </c>
      <c r="E3018" s="0" t="s">
        <v>3867</v>
      </c>
      <c r="F3018" s="0" t="s">
        <v>49483</v>
      </c>
      <c r="G3018" s="0" t="s">
        <v>49487</v>
      </c>
      <c r="H3018" s="0" t="s">
        <v>49491</v>
      </c>
      <c r="I3018" s="1" t="n">
        <v>45669.6946296296</v>
      </c>
      <c r="J3018" s="2" t="s">
        <v>49494</v>
      </c>
      <c r="K3018" s="2" t="s">
        <v>49490</v>
      </c>
    </row>
    <row r="3019" customFormat="false" ht="14.25" hidden="false" customHeight="false" outlineLevel="0" collapsed="false">
      <c r="A3019" s="0" t="s">
        <v>12</v>
      </c>
      <c r="B3019" s="0" t="s">
        <v>49482</v>
      </c>
      <c r="C3019" s="0" t="s">
        <v>19022</v>
      </c>
      <c r="D3019" s="0" t="s">
        <v>19023</v>
      </c>
      <c r="E3019" s="0" t="s">
        <v>8597</v>
      </c>
      <c r="F3019" s="0" t="s">
        <v>49488</v>
      </c>
      <c r="G3019" s="0" t="s">
        <v>49484</v>
      </c>
      <c r="H3019" s="0" t="s">
        <v>36</v>
      </c>
      <c r="I3019" s="1" t="n">
        <v>45669.9012268519</v>
      </c>
      <c r="J3019" s="2" t="s">
        <v>49489</v>
      </c>
      <c r="K3019" s="2" t="s">
        <v>49490</v>
      </c>
    </row>
    <row r="3020" customFormat="false" ht="14.25" hidden="false" customHeight="false" outlineLevel="0" collapsed="false">
      <c r="A3020" s="0" t="s">
        <v>12</v>
      </c>
      <c r="B3020" s="0" t="s">
        <v>49482</v>
      </c>
      <c r="C3020" s="0" t="s">
        <v>21896</v>
      </c>
      <c r="D3020" s="0" t="s">
        <v>21897</v>
      </c>
      <c r="E3020" s="0" t="s">
        <v>3086</v>
      </c>
      <c r="F3020" s="0" t="s">
        <v>49488</v>
      </c>
      <c r="G3020" s="0" t="s">
        <v>49487</v>
      </c>
      <c r="H3020" s="0" t="s">
        <v>36</v>
      </c>
      <c r="I3020" s="1" t="n">
        <v>45670.17</v>
      </c>
      <c r="J3020" s="2" t="s">
        <v>49489</v>
      </c>
      <c r="K3020" s="2" t="s">
        <v>49490</v>
      </c>
    </row>
    <row r="3021" customFormat="false" ht="14.25" hidden="false" customHeight="false" outlineLevel="0" collapsed="false">
      <c r="A3021" s="0" t="s">
        <v>146</v>
      </c>
      <c r="B3021" s="0" t="s">
        <v>49482</v>
      </c>
      <c r="C3021" s="0" t="s">
        <v>2106</v>
      </c>
      <c r="D3021" s="0" t="s">
        <v>2107</v>
      </c>
      <c r="E3021" s="0" t="s">
        <v>2108</v>
      </c>
      <c r="F3021" s="0" t="s">
        <v>49516</v>
      </c>
      <c r="G3021" s="0" t="s">
        <v>49487</v>
      </c>
      <c r="H3021" s="0" t="s">
        <v>36</v>
      </c>
      <c r="I3021" s="1" t="n">
        <v>45668.5633333333</v>
      </c>
      <c r="J3021" s="2" t="s">
        <v>49489</v>
      </c>
      <c r="K3021" s="2" t="s">
        <v>49490</v>
      </c>
    </row>
    <row r="3022" customFormat="false" ht="14.25" hidden="false" customHeight="false" outlineLevel="0" collapsed="false">
      <c r="A3022" s="0" t="s">
        <v>146</v>
      </c>
      <c r="B3022" s="0" t="s">
        <v>49482</v>
      </c>
      <c r="C3022" s="0" t="s">
        <v>36264</v>
      </c>
      <c r="D3022" s="0" t="s">
        <v>36265</v>
      </c>
      <c r="E3022" s="0" t="s">
        <v>4853</v>
      </c>
      <c r="F3022" s="0" t="s">
        <v>49483</v>
      </c>
      <c r="G3022" s="0" t="s">
        <v>49487</v>
      </c>
      <c r="H3022" s="0" t="s">
        <v>49498</v>
      </c>
      <c r="I3022" s="1" t="n">
        <v>45668.7035416667</v>
      </c>
      <c r="J3022" s="2" t="s">
        <v>49485</v>
      </c>
      <c r="K3022" s="2" t="s">
        <v>49490</v>
      </c>
    </row>
    <row r="3023" customFormat="false" ht="14.25" hidden="false" customHeight="false" outlineLevel="0" collapsed="false">
      <c r="A3023" s="0" t="s">
        <v>146</v>
      </c>
      <c r="B3023" s="0" t="s">
        <v>49482</v>
      </c>
      <c r="C3023" s="0" t="s">
        <v>42204</v>
      </c>
      <c r="D3023" s="0" t="s">
        <v>2107</v>
      </c>
      <c r="E3023" s="0" t="s">
        <v>4853</v>
      </c>
      <c r="F3023" s="0" t="s">
        <v>49483</v>
      </c>
      <c r="G3023" s="0" t="s">
        <v>49487</v>
      </c>
      <c r="H3023" s="0" t="s">
        <v>36</v>
      </c>
      <c r="I3023" s="1" t="n">
        <v>45668.6459375</v>
      </c>
      <c r="J3023" s="2" t="s">
        <v>49485</v>
      </c>
      <c r="K3023" s="2" t="s">
        <v>49490</v>
      </c>
    </row>
    <row r="3024" customFormat="false" ht="14.25" hidden="false" customHeight="false" outlineLevel="0" collapsed="false">
      <c r="A3024" s="0" t="s">
        <v>146</v>
      </c>
      <c r="B3024" s="0" t="s">
        <v>49482</v>
      </c>
      <c r="C3024" s="0" t="s">
        <v>46422</v>
      </c>
      <c r="D3024" s="0" t="s">
        <v>46423</v>
      </c>
      <c r="E3024" s="0" t="s">
        <v>699</v>
      </c>
      <c r="F3024" s="0" t="s">
        <v>49483</v>
      </c>
      <c r="G3024" s="0" t="s">
        <v>49484</v>
      </c>
      <c r="H3024" s="0" t="s">
        <v>49496</v>
      </c>
      <c r="I3024" s="1" t="n">
        <v>45668.6168634259</v>
      </c>
      <c r="J3024" s="2" t="s">
        <v>49485</v>
      </c>
      <c r="K3024" s="2" t="s">
        <v>49490</v>
      </c>
    </row>
    <row r="3025" customFormat="false" ht="14.25" hidden="false" customHeight="false" outlineLevel="0" collapsed="false">
      <c r="A3025" s="0" t="s">
        <v>195</v>
      </c>
      <c r="B3025" s="0" t="s">
        <v>49482</v>
      </c>
      <c r="C3025" s="0" t="s">
        <v>9751</v>
      </c>
      <c r="D3025" s="0" t="s">
        <v>9752</v>
      </c>
      <c r="E3025" s="0" t="s">
        <v>462</v>
      </c>
      <c r="F3025" s="0" t="s">
        <v>49483</v>
      </c>
      <c r="G3025" s="0" t="s">
        <v>49487</v>
      </c>
      <c r="H3025" s="0" t="s">
        <v>36</v>
      </c>
      <c r="I3025" s="1" t="n">
        <v>45668.5944444445</v>
      </c>
      <c r="J3025" s="2" t="s">
        <v>49494</v>
      </c>
      <c r="K3025" s="2" t="s">
        <v>49486</v>
      </c>
    </row>
    <row r="3026" customFormat="false" ht="14.25" hidden="false" customHeight="false" outlineLevel="0" collapsed="false">
      <c r="A3026" s="0" t="s">
        <v>71</v>
      </c>
      <c r="B3026" s="0" t="s">
        <v>49482</v>
      </c>
      <c r="C3026" s="0" t="s">
        <v>39044</v>
      </c>
      <c r="D3026" s="0" t="s">
        <v>39045</v>
      </c>
      <c r="E3026" s="0" t="s">
        <v>428</v>
      </c>
      <c r="F3026" s="0" t="s">
        <v>49483</v>
      </c>
      <c r="G3026" s="0" t="s">
        <v>49484</v>
      </c>
      <c r="H3026" s="0" t="s">
        <v>36</v>
      </c>
      <c r="I3026" s="1" t="n">
        <v>45668.5080555556</v>
      </c>
      <c r="J3026" s="2" t="s">
        <v>49494</v>
      </c>
      <c r="K3026" s="2" t="s">
        <v>49486</v>
      </c>
    </row>
    <row r="3027" customFormat="false" ht="14.25" hidden="false" customHeight="false" outlineLevel="0" collapsed="false">
      <c r="A3027" s="0" t="s">
        <v>195</v>
      </c>
      <c r="B3027" s="0" t="s">
        <v>49482</v>
      </c>
      <c r="C3027" s="0" t="s">
        <v>16800</v>
      </c>
      <c r="D3027" s="0" t="s">
        <v>16801</v>
      </c>
      <c r="E3027" s="0" t="s">
        <v>1257</v>
      </c>
      <c r="F3027" s="0" t="s">
        <v>49483</v>
      </c>
      <c r="G3027" s="0" t="s">
        <v>49484</v>
      </c>
      <c r="H3027" s="0" t="s">
        <v>36</v>
      </c>
      <c r="I3027" s="1" t="n">
        <v>45668.7089583333</v>
      </c>
      <c r="J3027" s="2" t="s">
        <v>49494</v>
      </c>
      <c r="K3027" s="2" t="s">
        <v>49490</v>
      </c>
    </row>
    <row r="3028" customFormat="false" ht="14.25" hidden="false" customHeight="false" outlineLevel="0" collapsed="false">
      <c r="A3028" s="0" t="s">
        <v>37</v>
      </c>
      <c r="B3028" s="0" t="s">
        <v>49482</v>
      </c>
      <c r="C3028" s="0" t="s">
        <v>24753</v>
      </c>
      <c r="D3028" s="0" t="s">
        <v>24754</v>
      </c>
      <c r="E3028" s="0" t="s">
        <v>1588</v>
      </c>
      <c r="F3028" s="0" t="s">
        <v>49483</v>
      </c>
      <c r="G3028" s="0" t="s">
        <v>49487</v>
      </c>
      <c r="H3028" s="0" t="s">
        <v>36</v>
      </c>
      <c r="I3028" s="1" t="n">
        <v>45668.3569907407</v>
      </c>
      <c r="J3028" s="2" t="s">
        <v>49485</v>
      </c>
      <c r="K3028" s="2" t="s">
        <v>49490</v>
      </c>
    </row>
    <row r="3029" customFormat="false" ht="14.25" hidden="false" customHeight="false" outlineLevel="0" collapsed="false">
      <c r="A3029" s="0" t="s">
        <v>146</v>
      </c>
      <c r="B3029" s="0" t="s">
        <v>49482</v>
      </c>
      <c r="C3029" s="0" t="s">
        <v>45275</v>
      </c>
      <c r="D3029" s="0" t="s">
        <v>45276</v>
      </c>
      <c r="E3029" s="0" t="s">
        <v>3874</v>
      </c>
      <c r="F3029" s="0" t="s">
        <v>49483</v>
      </c>
      <c r="G3029" s="0" t="s">
        <v>49487</v>
      </c>
      <c r="H3029" s="0" t="s">
        <v>36</v>
      </c>
      <c r="I3029" s="1" t="n">
        <v>45668.9221527778</v>
      </c>
      <c r="J3029" s="2" t="s">
        <v>49485</v>
      </c>
      <c r="K3029" s="2" t="s">
        <v>49490</v>
      </c>
    </row>
    <row r="3030" customFormat="false" ht="14.25" hidden="false" customHeight="false" outlineLevel="0" collapsed="false">
      <c r="A3030" s="0" t="s">
        <v>37</v>
      </c>
      <c r="B3030" s="0" t="s">
        <v>49482</v>
      </c>
      <c r="C3030" s="0" t="s">
        <v>12239</v>
      </c>
      <c r="D3030" s="0" t="s">
        <v>12240</v>
      </c>
      <c r="E3030" s="0" t="s">
        <v>12023</v>
      </c>
      <c r="F3030" s="0" t="s">
        <v>49488</v>
      </c>
      <c r="G3030" s="0" t="s">
        <v>49487</v>
      </c>
      <c r="H3030" s="0" t="s">
        <v>36</v>
      </c>
      <c r="I3030" s="1" t="n">
        <v>45668.4396643519</v>
      </c>
      <c r="J3030" s="2" t="s">
        <v>49489</v>
      </c>
      <c r="K3030" s="2" t="s">
        <v>49490</v>
      </c>
    </row>
    <row r="3031" customFormat="false" ht="14.25" hidden="false" customHeight="false" outlineLevel="0" collapsed="false">
      <c r="A3031" s="0" t="s">
        <v>71</v>
      </c>
      <c r="B3031" s="0" t="s">
        <v>49482</v>
      </c>
      <c r="C3031" s="0" t="s">
        <v>31188</v>
      </c>
      <c r="D3031" s="0" t="s">
        <v>31189</v>
      </c>
      <c r="E3031" s="0" t="s">
        <v>428</v>
      </c>
      <c r="F3031" s="0" t="s">
        <v>49483</v>
      </c>
      <c r="G3031" s="0" t="s">
        <v>49487</v>
      </c>
      <c r="H3031" s="0" t="s">
        <v>36</v>
      </c>
      <c r="I3031" s="1" t="n">
        <v>45668.4985069444</v>
      </c>
      <c r="J3031" s="2" t="s">
        <v>49492</v>
      </c>
      <c r="K3031" s="2" t="s">
        <v>49490</v>
      </c>
    </row>
    <row r="3032" customFormat="false" ht="14.25" hidden="false" customHeight="false" outlineLevel="0" collapsed="false">
      <c r="A3032" s="0" t="s">
        <v>555</v>
      </c>
      <c r="B3032" s="0" t="s">
        <v>49482</v>
      </c>
      <c r="C3032" s="0" t="s">
        <v>7060</v>
      </c>
      <c r="D3032" s="0" t="s">
        <v>7061</v>
      </c>
      <c r="E3032" s="0" t="s">
        <v>4326</v>
      </c>
      <c r="F3032" s="0" t="s">
        <v>49488</v>
      </c>
      <c r="G3032" s="0" t="s">
        <v>49487</v>
      </c>
      <c r="H3032" s="0" t="s">
        <v>36</v>
      </c>
      <c r="I3032" s="1" t="n">
        <v>45668.4513078704</v>
      </c>
      <c r="J3032" s="2" t="s">
        <v>49489</v>
      </c>
      <c r="K3032" s="2" t="s">
        <v>49490</v>
      </c>
    </row>
    <row r="3033" customFormat="false" ht="14.25" hidden="false" customHeight="false" outlineLevel="0" collapsed="false">
      <c r="A3033" s="0" t="s">
        <v>114</v>
      </c>
      <c r="B3033" s="0" t="s">
        <v>49482</v>
      </c>
      <c r="C3033" s="0" t="s">
        <v>21907</v>
      </c>
      <c r="D3033" s="0" t="s">
        <v>21908</v>
      </c>
      <c r="E3033" s="0" t="s">
        <v>2829</v>
      </c>
      <c r="F3033" s="0" t="s">
        <v>49483</v>
      </c>
      <c r="G3033" s="0" t="s">
        <v>49484</v>
      </c>
      <c r="H3033" s="0" t="s">
        <v>36</v>
      </c>
      <c r="I3033" s="1" t="n">
        <v>45669.5422222222</v>
      </c>
      <c r="J3033" s="2" t="s">
        <v>49492</v>
      </c>
      <c r="K3033" s="2" t="s">
        <v>49486</v>
      </c>
    </row>
    <row r="3034" customFormat="false" ht="14.25" hidden="false" customHeight="false" outlineLevel="0" collapsed="false">
      <c r="A3034" s="0" t="s">
        <v>114</v>
      </c>
      <c r="B3034" s="0" t="s">
        <v>49482</v>
      </c>
      <c r="C3034" s="0" t="s">
        <v>9572</v>
      </c>
      <c r="D3034" s="0" t="s">
        <v>9573</v>
      </c>
      <c r="E3034" s="0" t="s">
        <v>2829</v>
      </c>
      <c r="F3034" s="0" t="s">
        <v>49483</v>
      </c>
      <c r="G3034" s="0" t="s">
        <v>49487</v>
      </c>
      <c r="H3034" s="0" t="s">
        <v>49498</v>
      </c>
      <c r="I3034" s="1" t="n">
        <v>45669.7544328704</v>
      </c>
      <c r="J3034" s="2" t="s">
        <v>49494</v>
      </c>
      <c r="K3034" s="2" t="s">
        <v>49490</v>
      </c>
    </row>
    <row r="3035" customFormat="false" ht="14.25" hidden="false" customHeight="false" outlineLevel="0" collapsed="false">
      <c r="A3035" s="0" t="s">
        <v>114</v>
      </c>
      <c r="B3035" s="0" t="s">
        <v>49482</v>
      </c>
      <c r="C3035" s="0" t="s">
        <v>2827</v>
      </c>
      <c r="D3035" s="0" t="s">
        <v>2828</v>
      </c>
      <c r="E3035" s="0" t="s">
        <v>2829</v>
      </c>
      <c r="F3035" s="0" t="s">
        <v>49483</v>
      </c>
      <c r="G3035" s="0" t="s">
        <v>49484</v>
      </c>
      <c r="H3035" s="0" t="s">
        <v>36</v>
      </c>
      <c r="I3035" s="1" t="n">
        <v>45669.6008449074</v>
      </c>
      <c r="J3035" s="2" t="s">
        <v>49492</v>
      </c>
      <c r="K3035" s="2" t="s">
        <v>49490</v>
      </c>
    </row>
    <row r="3036" customFormat="false" ht="14.25" hidden="false" customHeight="false" outlineLevel="0" collapsed="false">
      <c r="A3036" s="0" t="s">
        <v>339</v>
      </c>
      <c r="B3036" s="0" t="s">
        <v>49482</v>
      </c>
      <c r="C3036" s="0" t="s">
        <v>22158</v>
      </c>
      <c r="D3036" s="0" t="s">
        <v>22159</v>
      </c>
      <c r="E3036" s="0" t="s">
        <v>5290</v>
      </c>
      <c r="F3036" s="0" t="s">
        <v>49483</v>
      </c>
      <c r="G3036" s="0" t="s">
        <v>49487</v>
      </c>
      <c r="H3036" s="0" t="s">
        <v>36</v>
      </c>
      <c r="I3036" s="1" t="n">
        <v>45669.7120833333</v>
      </c>
      <c r="J3036" s="2" t="s">
        <v>49494</v>
      </c>
      <c r="K3036" s="2" t="s">
        <v>49486</v>
      </c>
    </row>
    <row r="3037" customFormat="false" ht="14.25" hidden="false" customHeight="false" outlineLevel="0" collapsed="false">
      <c r="A3037" s="0" t="s">
        <v>175</v>
      </c>
      <c r="B3037" s="0" t="s">
        <v>49482</v>
      </c>
      <c r="C3037" s="0" t="s">
        <v>27480</v>
      </c>
      <c r="D3037" s="0" t="s">
        <v>27481</v>
      </c>
      <c r="E3037" s="0" t="s">
        <v>1398</v>
      </c>
      <c r="F3037" s="0" t="s">
        <v>49488</v>
      </c>
      <c r="G3037" s="0" t="s">
        <v>49484</v>
      </c>
      <c r="H3037" s="0" t="s">
        <v>36</v>
      </c>
      <c r="I3037" s="1" t="n">
        <v>45669.4390509259</v>
      </c>
      <c r="J3037" s="2" t="s">
        <v>49489</v>
      </c>
      <c r="K3037" s="2" t="s">
        <v>49490</v>
      </c>
    </row>
    <row r="3038" customFormat="false" ht="14.25" hidden="false" customHeight="false" outlineLevel="0" collapsed="false">
      <c r="A3038" s="0" t="s">
        <v>81</v>
      </c>
      <c r="B3038" s="0" t="s">
        <v>49482</v>
      </c>
      <c r="C3038" s="0" t="s">
        <v>6275</v>
      </c>
      <c r="D3038" s="0" t="s">
        <v>6276</v>
      </c>
      <c r="E3038" s="0" t="s">
        <v>899</v>
      </c>
      <c r="F3038" s="0" t="s">
        <v>49483</v>
      </c>
      <c r="G3038" s="0" t="s">
        <v>49487</v>
      </c>
      <c r="H3038" s="0" t="s">
        <v>36</v>
      </c>
      <c r="I3038" s="1" t="n">
        <v>45669.6771990741</v>
      </c>
      <c r="J3038" s="2" t="s">
        <v>49494</v>
      </c>
      <c r="K3038" s="2" t="s">
        <v>49486</v>
      </c>
    </row>
    <row r="3039" customFormat="false" ht="14.25" hidden="false" customHeight="false" outlineLevel="0" collapsed="false">
      <c r="A3039" s="0" t="s">
        <v>175</v>
      </c>
      <c r="B3039" s="0" t="s">
        <v>49482</v>
      </c>
      <c r="C3039" s="0" t="s">
        <v>37741</v>
      </c>
      <c r="D3039" s="0" t="s">
        <v>37742</v>
      </c>
      <c r="E3039" s="0" t="s">
        <v>2815</v>
      </c>
      <c r="F3039" s="0" t="s">
        <v>49483</v>
      </c>
      <c r="G3039" s="0" t="s">
        <v>49487</v>
      </c>
      <c r="H3039" s="0" t="s">
        <v>36</v>
      </c>
      <c r="I3039" s="1" t="n">
        <v>45669.7397337963</v>
      </c>
      <c r="J3039" s="2" t="s">
        <v>49495</v>
      </c>
      <c r="K3039" s="2" t="s">
        <v>49490</v>
      </c>
    </row>
    <row r="3040" customFormat="false" ht="14.25" hidden="false" customHeight="false" outlineLevel="0" collapsed="false">
      <c r="A3040" s="0" t="s">
        <v>81</v>
      </c>
      <c r="B3040" s="0" t="s">
        <v>49482</v>
      </c>
      <c r="C3040" s="0" t="s">
        <v>29518</v>
      </c>
      <c r="D3040" s="0" t="s">
        <v>29519</v>
      </c>
      <c r="E3040" s="0" t="s">
        <v>1212</v>
      </c>
      <c r="F3040" s="0" t="s">
        <v>49483</v>
      </c>
      <c r="G3040" s="0" t="s">
        <v>49487</v>
      </c>
      <c r="H3040" s="0" t="s">
        <v>49498</v>
      </c>
      <c r="I3040" s="1" t="n">
        <v>45669.8104398148</v>
      </c>
      <c r="J3040" s="2" t="s">
        <v>49494</v>
      </c>
      <c r="K3040" s="2" t="s">
        <v>49490</v>
      </c>
    </row>
    <row r="3041" customFormat="false" ht="14.25" hidden="false" customHeight="false" outlineLevel="0" collapsed="false">
      <c r="A3041" s="0" t="s">
        <v>175</v>
      </c>
      <c r="B3041" s="0" t="s">
        <v>49482</v>
      </c>
      <c r="C3041" s="0" t="s">
        <v>28354</v>
      </c>
      <c r="D3041" s="0" t="s">
        <v>28355</v>
      </c>
      <c r="E3041" s="0" t="s">
        <v>1858</v>
      </c>
      <c r="F3041" s="0" t="s">
        <v>49488</v>
      </c>
      <c r="G3041" s="0" t="s">
        <v>49487</v>
      </c>
      <c r="H3041" s="0" t="s">
        <v>36</v>
      </c>
      <c r="I3041" s="1" t="n">
        <v>45669.6638425926</v>
      </c>
      <c r="J3041" s="2" t="s">
        <v>49489</v>
      </c>
      <c r="K3041" s="2" t="s">
        <v>49490</v>
      </c>
    </row>
    <row r="3042" customFormat="false" ht="14.25" hidden="false" customHeight="false" outlineLevel="0" collapsed="false">
      <c r="A3042" s="0" t="s">
        <v>81</v>
      </c>
      <c r="B3042" s="0" t="s">
        <v>49482</v>
      </c>
      <c r="C3042" s="0" t="s">
        <v>29597</v>
      </c>
      <c r="D3042" s="0" t="s">
        <v>29598</v>
      </c>
      <c r="E3042" s="0" t="s">
        <v>899</v>
      </c>
      <c r="F3042" s="0" t="s">
        <v>49483</v>
      </c>
      <c r="G3042" s="0" t="s">
        <v>49487</v>
      </c>
      <c r="H3042" s="0" t="s">
        <v>36</v>
      </c>
      <c r="I3042" s="1" t="n">
        <v>45669.4257523148</v>
      </c>
      <c r="J3042" s="2" t="s">
        <v>49494</v>
      </c>
      <c r="K3042" s="2" t="s">
        <v>49486</v>
      </c>
    </row>
    <row r="3043" customFormat="false" ht="14.25" hidden="false" customHeight="false" outlineLevel="0" collapsed="false">
      <c r="A3043" s="0" t="s">
        <v>22</v>
      </c>
      <c r="B3043" s="0" t="s">
        <v>49482</v>
      </c>
      <c r="C3043" s="0" t="s">
        <v>40646</v>
      </c>
      <c r="D3043" s="0" t="s">
        <v>40647</v>
      </c>
      <c r="E3043" s="0" t="s">
        <v>813</v>
      </c>
      <c r="F3043" s="0" t="s">
        <v>49483</v>
      </c>
      <c r="G3043" s="0" t="s">
        <v>49487</v>
      </c>
      <c r="H3043" s="0" t="s">
        <v>36</v>
      </c>
      <c r="I3043" s="1" t="n">
        <v>45669.7995023148</v>
      </c>
      <c r="J3043" s="2" t="s">
        <v>49485</v>
      </c>
      <c r="K3043" s="2" t="s">
        <v>49490</v>
      </c>
    </row>
    <row r="3044" customFormat="false" ht="14.25" hidden="false" customHeight="false" outlineLevel="0" collapsed="false">
      <c r="A3044" s="0" t="s">
        <v>175</v>
      </c>
      <c r="B3044" s="0" t="s">
        <v>49482</v>
      </c>
      <c r="C3044" s="0" t="s">
        <v>8937</v>
      </c>
      <c r="D3044" s="0" t="s">
        <v>8938</v>
      </c>
      <c r="E3044" s="0" t="s">
        <v>2815</v>
      </c>
      <c r="F3044" s="0" t="s">
        <v>49483</v>
      </c>
      <c r="G3044" s="0" t="s">
        <v>49487</v>
      </c>
      <c r="H3044" s="0" t="s">
        <v>36</v>
      </c>
      <c r="I3044" s="1" t="n">
        <v>45669.4470023148</v>
      </c>
      <c r="J3044" s="2" t="s">
        <v>49494</v>
      </c>
      <c r="K3044" s="2" t="s">
        <v>49490</v>
      </c>
    </row>
    <row r="3045" customFormat="false" ht="14.25" hidden="false" customHeight="false" outlineLevel="0" collapsed="false">
      <c r="A3045" s="0" t="s">
        <v>175</v>
      </c>
      <c r="B3045" s="0" t="s">
        <v>49482</v>
      </c>
      <c r="C3045" s="0" t="s">
        <v>27228</v>
      </c>
      <c r="D3045" s="0" t="s">
        <v>27229</v>
      </c>
      <c r="E3045" s="0" t="s">
        <v>3228</v>
      </c>
      <c r="F3045" s="0" t="s">
        <v>49493</v>
      </c>
      <c r="G3045" s="0" t="s">
        <v>49497</v>
      </c>
      <c r="H3045" s="0" t="s">
        <v>49498</v>
      </c>
      <c r="I3045" s="1" t="n">
        <v>45669.4199421296</v>
      </c>
      <c r="J3045" s="2" t="s">
        <v>49489</v>
      </c>
      <c r="K3045" s="2" t="s">
        <v>49490</v>
      </c>
    </row>
    <row r="3046" customFormat="false" ht="14.25" hidden="false" customHeight="false" outlineLevel="0" collapsed="false">
      <c r="A3046" s="0" t="s">
        <v>114</v>
      </c>
      <c r="B3046" s="0" t="s">
        <v>49482</v>
      </c>
      <c r="C3046" s="0" t="s">
        <v>13340</v>
      </c>
      <c r="D3046" s="0" t="s">
        <v>13341</v>
      </c>
      <c r="E3046" s="0" t="s">
        <v>850</v>
      </c>
      <c r="F3046" s="0" t="s">
        <v>49483</v>
      </c>
      <c r="G3046" s="0" t="s">
        <v>49487</v>
      </c>
      <c r="H3046" s="0" t="s">
        <v>36</v>
      </c>
      <c r="I3046" s="1" t="n">
        <v>45669.3936805556</v>
      </c>
      <c r="J3046" s="2" t="s">
        <v>49492</v>
      </c>
      <c r="K3046" s="2" t="s">
        <v>49486</v>
      </c>
    </row>
    <row r="3047" customFormat="false" ht="14.25" hidden="false" customHeight="false" outlineLevel="0" collapsed="false">
      <c r="A3047" s="0" t="s">
        <v>114</v>
      </c>
      <c r="B3047" s="0" t="s">
        <v>49482</v>
      </c>
      <c r="C3047" s="0" t="s">
        <v>27441</v>
      </c>
      <c r="D3047" s="0" t="s">
        <v>27442</v>
      </c>
      <c r="E3047" s="0" t="s">
        <v>139</v>
      </c>
      <c r="F3047" s="0" t="s">
        <v>49483</v>
      </c>
      <c r="G3047" s="0" t="s">
        <v>49484</v>
      </c>
      <c r="H3047" s="0" t="s">
        <v>36</v>
      </c>
      <c r="I3047" s="1" t="n">
        <v>45669.6057407407</v>
      </c>
      <c r="J3047" s="2" t="s">
        <v>49495</v>
      </c>
      <c r="K3047" s="2" t="s">
        <v>49490</v>
      </c>
    </row>
    <row r="3048" customFormat="false" ht="14.25" hidden="false" customHeight="false" outlineLevel="0" collapsed="false">
      <c r="A3048" s="0" t="s">
        <v>114</v>
      </c>
      <c r="B3048" s="0" t="s">
        <v>49482</v>
      </c>
      <c r="C3048" s="0" t="s">
        <v>44635</v>
      </c>
      <c r="D3048" s="0" t="s">
        <v>44636</v>
      </c>
      <c r="E3048" s="0" t="s">
        <v>139</v>
      </c>
      <c r="F3048" s="0" t="s">
        <v>49483</v>
      </c>
      <c r="G3048" s="0" t="s">
        <v>49487</v>
      </c>
      <c r="H3048" s="0" t="s">
        <v>49506</v>
      </c>
      <c r="I3048" s="1" t="n">
        <v>45669.6098263889</v>
      </c>
      <c r="J3048" s="2" t="s">
        <v>49495</v>
      </c>
      <c r="K3048" s="2" t="s">
        <v>49490</v>
      </c>
    </row>
    <row r="3049" customFormat="false" ht="14.25" hidden="false" customHeight="false" outlineLevel="0" collapsed="false">
      <c r="A3049" s="0" t="s">
        <v>195</v>
      </c>
      <c r="B3049" s="0" t="s">
        <v>49482</v>
      </c>
      <c r="C3049" s="0" t="s">
        <v>46461</v>
      </c>
      <c r="D3049" s="0" t="s">
        <v>46462</v>
      </c>
      <c r="E3049" s="0" t="s">
        <v>1239</v>
      </c>
      <c r="F3049" s="0" t="s">
        <v>49483</v>
      </c>
      <c r="G3049" s="0" t="s">
        <v>49487</v>
      </c>
      <c r="H3049" s="0" t="s">
        <v>36</v>
      </c>
      <c r="I3049" s="1" t="n">
        <v>45669.4736458333</v>
      </c>
      <c r="J3049" s="2" t="s">
        <v>49494</v>
      </c>
      <c r="K3049" s="2" t="s">
        <v>49486</v>
      </c>
    </row>
    <row r="3050" customFormat="false" ht="14.25" hidden="false" customHeight="false" outlineLevel="0" collapsed="false">
      <c r="A3050" s="0" t="s">
        <v>195</v>
      </c>
      <c r="B3050" s="0" t="s">
        <v>49482</v>
      </c>
      <c r="C3050" s="0" t="s">
        <v>16389</v>
      </c>
      <c r="D3050" s="0" t="s">
        <v>16390</v>
      </c>
      <c r="E3050" s="0" t="s">
        <v>750</v>
      </c>
      <c r="F3050" s="0" t="s">
        <v>49483</v>
      </c>
      <c r="G3050" s="0" t="s">
        <v>49484</v>
      </c>
      <c r="H3050" s="0" t="s">
        <v>36</v>
      </c>
      <c r="I3050" s="1" t="n">
        <v>45669.841087963</v>
      </c>
      <c r="J3050" s="2" t="s">
        <v>49494</v>
      </c>
      <c r="K3050" s="2" t="s">
        <v>49490</v>
      </c>
    </row>
    <row r="3051" customFormat="false" ht="14.25" hidden="false" customHeight="false" outlineLevel="0" collapsed="false">
      <c r="A3051" s="0" t="s">
        <v>71</v>
      </c>
      <c r="B3051" s="0" t="s">
        <v>49482</v>
      </c>
      <c r="C3051" s="0" t="s">
        <v>45550</v>
      </c>
      <c r="D3051" s="0" t="s">
        <v>45551</v>
      </c>
      <c r="E3051" s="0" t="s">
        <v>74</v>
      </c>
      <c r="F3051" s="0" t="s">
        <v>49483</v>
      </c>
      <c r="G3051" s="0" t="s">
        <v>49487</v>
      </c>
      <c r="H3051" s="0" t="s">
        <v>36</v>
      </c>
      <c r="I3051" s="1" t="n">
        <v>45669.7471296296</v>
      </c>
      <c r="J3051" s="2" t="s">
        <v>49492</v>
      </c>
      <c r="K3051" s="2" t="s">
        <v>49490</v>
      </c>
    </row>
    <row r="3052" customFormat="false" ht="14.25" hidden="false" customHeight="false" outlineLevel="0" collapsed="false">
      <c r="A3052" s="0" t="s">
        <v>146</v>
      </c>
      <c r="B3052" s="0" t="s">
        <v>49482</v>
      </c>
      <c r="C3052" s="0" t="s">
        <v>26359</v>
      </c>
      <c r="D3052" s="0" t="s">
        <v>26360</v>
      </c>
      <c r="E3052" s="0" t="s">
        <v>893</v>
      </c>
      <c r="F3052" s="0" t="s">
        <v>49483</v>
      </c>
      <c r="G3052" s="0" t="s">
        <v>49487</v>
      </c>
      <c r="H3052" s="0" t="s">
        <v>36</v>
      </c>
      <c r="I3052" s="1" t="n">
        <v>45669.4129861111</v>
      </c>
      <c r="J3052" s="2" t="s">
        <v>49485</v>
      </c>
      <c r="K3052" s="2" t="s">
        <v>49486</v>
      </c>
    </row>
    <row r="3053" customFormat="false" ht="14.25" hidden="false" customHeight="false" outlineLevel="0" collapsed="false">
      <c r="A3053" s="0" t="s">
        <v>688</v>
      </c>
      <c r="B3053" s="0" t="s">
        <v>49482</v>
      </c>
      <c r="C3053" s="0" t="s">
        <v>25341</v>
      </c>
      <c r="D3053" s="0" t="s">
        <v>25342</v>
      </c>
      <c r="E3053" s="0" t="s">
        <v>1281</v>
      </c>
      <c r="F3053" s="0" t="s">
        <v>49483</v>
      </c>
      <c r="G3053" s="0" t="s">
        <v>49484</v>
      </c>
      <c r="H3053" s="0" t="s">
        <v>36</v>
      </c>
      <c r="I3053" s="1" t="n">
        <v>45669.4662731482</v>
      </c>
      <c r="J3053" s="2" t="s">
        <v>49485</v>
      </c>
      <c r="K3053" s="2" t="s">
        <v>49490</v>
      </c>
    </row>
    <row r="3054" customFormat="false" ht="14.25" hidden="false" customHeight="false" outlineLevel="0" collapsed="false">
      <c r="A3054" s="0" t="s">
        <v>32</v>
      </c>
      <c r="C3054" s="0" t="s">
        <v>44776</v>
      </c>
      <c r="D3054" s="0" t="s">
        <v>44777</v>
      </c>
      <c r="E3054" s="0" t="s">
        <v>5939</v>
      </c>
      <c r="F3054" s="0" t="s">
        <v>49488</v>
      </c>
      <c r="G3054" s="0" t="s">
        <v>49484</v>
      </c>
      <c r="H3054" s="0" t="s">
        <v>49496</v>
      </c>
      <c r="I3054" s="1" t="n">
        <v>45669.3717361111</v>
      </c>
      <c r="J3054" s="2" t="s">
        <v>49489</v>
      </c>
      <c r="K3054" s="2" t="s">
        <v>49490</v>
      </c>
    </row>
    <row r="3055" customFormat="false" ht="14.25" hidden="false" customHeight="false" outlineLevel="0" collapsed="false">
      <c r="A3055" s="0" t="s">
        <v>32</v>
      </c>
      <c r="C3055" s="0" t="s">
        <v>32942</v>
      </c>
      <c r="D3055" s="0" t="s">
        <v>32943</v>
      </c>
      <c r="E3055" s="0" t="s">
        <v>3101</v>
      </c>
      <c r="F3055" s="0" t="s">
        <v>49483</v>
      </c>
      <c r="G3055" s="0" t="s">
        <v>49487</v>
      </c>
      <c r="H3055" s="0" t="s">
        <v>36</v>
      </c>
      <c r="I3055" s="1" t="n">
        <v>45669.4800578704</v>
      </c>
      <c r="J3055" s="2" t="s">
        <v>49485</v>
      </c>
      <c r="K3055" s="2" t="s">
        <v>49486</v>
      </c>
    </row>
    <row r="3056" customFormat="false" ht="14.25" hidden="false" customHeight="false" outlineLevel="0" collapsed="false">
      <c r="A3056" s="0" t="s">
        <v>688</v>
      </c>
      <c r="B3056" s="0" t="s">
        <v>49482</v>
      </c>
      <c r="C3056" s="0" t="s">
        <v>6329</v>
      </c>
      <c r="D3056" s="0" t="s">
        <v>6330</v>
      </c>
      <c r="E3056" s="0" t="s">
        <v>1721</v>
      </c>
      <c r="F3056" s="0" t="s">
        <v>49483</v>
      </c>
      <c r="G3056" s="0" t="s">
        <v>49487</v>
      </c>
      <c r="H3056" s="0" t="s">
        <v>36</v>
      </c>
      <c r="I3056" s="1" t="n">
        <v>45669.4398842593</v>
      </c>
      <c r="J3056" s="2" t="s">
        <v>49485</v>
      </c>
      <c r="K3056" s="2" t="s">
        <v>49486</v>
      </c>
    </row>
    <row r="3057" customFormat="false" ht="14.25" hidden="false" customHeight="false" outlineLevel="0" collapsed="false">
      <c r="A3057" s="0" t="s">
        <v>688</v>
      </c>
      <c r="B3057" s="0" t="s">
        <v>49482</v>
      </c>
      <c r="C3057" s="0" t="s">
        <v>39595</v>
      </c>
      <c r="D3057" s="0" t="s">
        <v>39596</v>
      </c>
      <c r="E3057" s="0" t="s">
        <v>1534</v>
      </c>
      <c r="F3057" s="0" t="s">
        <v>49483</v>
      </c>
      <c r="G3057" s="0" t="s">
        <v>49487</v>
      </c>
      <c r="H3057" s="0" t="s">
        <v>36</v>
      </c>
      <c r="I3057" s="1" t="n">
        <v>45670.1586689815</v>
      </c>
      <c r="J3057" s="2" t="s">
        <v>49485</v>
      </c>
      <c r="K3057" s="2" t="s">
        <v>49486</v>
      </c>
    </row>
    <row r="3058" customFormat="false" ht="14.25" hidden="false" customHeight="false" outlineLevel="0" collapsed="false">
      <c r="A3058" s="0" t="s">
        <v>688</v>
      </c>
      <c r="B3058" s="0" t="s">
        <v>49482</v>
      </c>
      <c r="C3058" s="0" t="s">
        <v>27648</v>
      </c>
      <c r="D3058" s="0" t="s">
        <v>27649</v>
      </c>
      <c r="E3058" s="0" t="s">
        <v>1534</v>
      </c>
      <c r="F3058" s="0" t="s">
        <v>49483</v>
      </c>
      <c r="G3058" s="0" t="s">
        <v>49487</v>
      </c>
      <c r="H3058" s="0" t="s">
        <v>36</v>
      </c>
      <c r="I3058" s="1" t="n">
        <v>45669.9430671296</v>
      </c>
      <c r="J3058" s="2" t="s">
        <v>49485</v>
      </c>
      <c r="K3058" s="2" t="s">
        <v>49490</v>
      </c>
    </row>
    <row r="3059" customFormat="false" ht="14.25" hidden="false" customHeight="false" outlineLevel="0" collapsed="false">
      <c r="A3059" s="0" t="s">
        <v>104</v>
      </c>
      <c r="B3059" s="0" t="s">
        <v>49482</v>
      </c>
      <c r="C3059" s="0" t="s">
        <v>9655</v>
      </c>
      <c r="D3059" s="0" t="s">
        <v>9656</v>
      </c>
      <c r="E3059" s="0" t="s">
        <v>719</v>
      </c>
      <c r="F3059" s="0" t="s">
        <v>49483</v>
      </c>
      <c r="G3059" s="0" t="s">
        <v>49487</v>
      </c>
      <c r="H3059" s="0" t="s">
        <v>36</v>
      </c>
      <c r="I3059" s="1" t="n">
        <v>45669.4237152778</v>
      </c>
      <c r="J3059" s="2" t="s">
        <v>49492</v>
      </c>
      <c r="K3059" s="2" t="s">
        <v>49486</v>
      </c>
    </row>
    <row r="3060" customFormat="false" ht="14.25" hidden="false" customHeight="false" outlineLevel="0" collapsed="false">
      <c r="A3060" s="0" t="s">
        <v>57</v>
      </c>
      <c r="B3060" s="0" t="s">
        <v>49482</v>
      </c>
      <c r="C3060" s="0" t="s">
        <v>28799</v>
      </c>
      <c r="D3060" s="0" t="s">
        <v>28800</v>
      </c>
      <c r="E3060" s="0" t="s">
        <v>4365</v>
      </c>
      <c r="F3060" s="0" t="s">
        <v>49488</v>
      </c>
      <c r="G3060" s="0" t="s">
        <v>49484</v>
      </c>
      <c r="H3060" s="0" t="s">
        <v>36</v>
      </c>
      <c r="I3060" s="1" t="n">
        <v>45669.4713541667</v>
      </c>
      <c r="J3060" s="2" t="s">
        <v>49489</v>
      </c>
      <c r="K3060" s="2" t="s">
        <v>49490</v>
      </c>
    </row>
    <row r="3061" customFormat="false" ht="14.25" hidden="false" customHeight="false" outlineLevel="0" collapsed="false">
      <c r="A3061" s="0" t="s">
        <v>104</v>
      </c>
      <c r="B3061" s="0" t="s">
        <v>49482</v>
      </c>
      <c r="C3061" s="0" t="s">
        <v>42684</v>
      </c>
      <c r="D3061" s="0" t="s">
        <v>42685</v>
      </c>
      <c r="E3061" s="0" t="s">
        <v>753</v>
      </c>
      <c r="F3061" s="0" t="s">
        <v>49483</v>
      </c>
      <c r="G3061" s="0" t="s">
        <v>49487</v>
      </c>
      <c r="H3061" s="0" t="s">
        <v>36</v>
      </c>
      <c r="I3061" s="1" t="n">
        <v>45669.7015509259</v>
      </c>
      <c r="J3061" s="2" t="s">
        <v>49492</v>
      </c>
      <c r="K3061" s="2" t="s">
        <v>49486</v>
      </c>
    </row>
    <row r="3062" customFormat="false" ht="14.25" hidden="false" customHeight="false" outlineLevel="0" collapsed="false">
      <c r="A3062" s="0" t="s">
        <v>151</v>
      </c>
      <c r="B3062" s="0" t="s">
        <v>49482</v>
      </c>
      <c r="C3062" s="0" t="s">
        <v>20209</v>
      </c>
      <c r="D3062" s="0" t="s">
        <v>20210</v>
      </c>
      <c r="E3062" s="0" t="s">
        <v>1165</v>
      </c>
      <c r="F3062" s="0" t="s">
        <v>49528</v>
      </c>
      <c r="G3062" s="0" t="s">
        <v>49484</v>
      </c>
      <c r="H3062" s="0" t="s">
        <v>36</v>
      </c>
      <c r="I3062" s="1" t="n">
        <v>45669.5604166667</v>
      </c>
      <c r="J3062" s="2" t="s">
        <v>36</v>
      </c>
      <c r="K3062" s="2" t="s">
        <v>49490</v>
      </c>
    </row>
    <row r="3063" customFormat="false" ht="14.25" hidden="false" customHeight="false" outlineLevel="0" collapsed="false">
      <c r="A3063" s="0" t="s">
        <v>195</v>
      </c>
      <c r="B3063" s="0" t="s">
        <v>49482</v>
      </c>
      <c r="C3063" s="0" t="s">
        <v>1237</v>
      </c>
      <c r="D3063" s="0" t="s">
        <v>1238</v>
      </c>
      <c r="E3063" s="0" t="s">
        <v>1239</v>
      </c>
      <c r="F3063" s="0" t="s">
        <v>49483</v>
      </c>
      <c r="G3063" s="0" t="s">
        <v>49487</v>
      </c>
      <c r="H3063" s="0" t="s">
        <v>49496</v>
      </c>
      <c r="I3063" s="1" t="n">
        <v>45669.6534722222</v>
      </c>
      <c r="J3063" s="2" t="s">
        <v>49494</v>
      </c>
      <c r="K3063" s="2" t="s">
        <v>49490</v>
      </c>
    </row>
    <row r="3064" customFormat="false" ht="14.25" hidden="false" customHeight="false" outlineLevel="0" collapsed="false">
      <c r="A3064" s="0" t="s">
        <v>555</v>
      </c>
      <c r="B3064" s="0" t="s">
        <v>49482</v>
      </c>
      <c r="C3064" s="0" t="s">
        <v>33118</v>
      </c>
      <c r="D3064" s="0" t="s">
        <v>33119</v>
      </c>
      <c r="E3064" s="0" t="s">
        <v>2518</v>
      </c>
      <c r="F3064" s="0" t="s">
        <v>49483</v>
      </c>
      <c r="G3064" s="0" t="s">
        <v>49487</v>
      </c>
      <c r="H3064" s="0" t="s">
        <v>36</v>
      </c>
      <c r="I3064" s="1" t="n">
        <v>45669.543900463</v>
      </c>
      <c r="J3064" s="2" t="s">
        <v>49492</v>
      </c>
      <c r="K3064" s="2" t="s">
        <v>49486</v>
      </c>
    </row>
    <row r="3065" customFormat="false" ht="14.25" hidden="false" customHeight="false" outlineLevel="0" collapsed="false">
      <c r="A3065" s="0" t="s">
        <v>57</v>
      </c>
      <c r="B3065" s="0" t="s">
        <v>49482</v>
      </c>
      <c r="C3065" s="0" t="s">
        <v>417</v>
      </c>
      <c r="D3065" s="0" t="s">
        <v>418</v>
      </c>
      <c r="E3065" s="0" t="s">
        <v>419</v>
      </c>
      <c r="F3065" s="0" t="s">
        <v>49483</v>
      </c>
      <c r="G3065" s="0" t="s">
        <v>49487</v>
      </c>
      <c r="H3065" s="0" t="s">
        <v>36</v>
      </c>
      <c r="I3065" s="1" t="n">
        <v>45669.5611458333</v>
      </c>
      <c r="J3065" s="2" t="s">
        <v>49485</v>
      </c>
      <c r="K3065" s="2" t="s">
        <v>49490</v>
      </c>
    </row>
    <row r="3066" customFormat="false" ht="14.25" hidden="false" customHeight="false" outlineLevel="0" collapsed="false">
      <c r="A3066" s="0" t="s">
        <v>71</v>
      </c>
      <c r="B3066" s="0" t="s">
        <v>49482</v>
      </c>
      <c r="C3066" s="0" t="s">
        <v>13365</v>
      </c>
      <c r="D3066" s="0" t="s">
        <v>13366</v>
      </c>
      <c r="E3066" s="0" t="s">
        <v>404</v>
      </c>
      <c r="F3066" s="0" t="s">
        <v>49483</v>
      </c>
      <c r="G3066" s="0" t="s">
        <v>49487</v>
      </c>
      <c r="H3066" s="0" t="s">
        <v>36</v>
      </c>
      <c r="I3066" s="1" t="n">
        <v>45669.3934143519</v>
      </c>
      <c r="J3066" s="2" t="s">
        <v>49492</v>
      </c>
      <c r="K3066" s="2" t="s">
        <v>49490</v>
      </c>
    </row>
    <row r="3067" customFormat="false" ht="14.25" hidden="false" customHeight="false" outlineLevel="0" collapsed="false">
      <c r="A3067" s="0" t="s">
        <v>37</v>
      </c>
      <c r="B3067" s="0" t="s">
        <v>49482</v>
      </c>
      <c r="C3067" s="0" t="s">
        <v>17784</v>
      </c>
      <c r="D3067" s="0" t="s">
        <v>17785</v>
      </c>
      <c r="E3067" s="0" t="s">
        <v>3490</v>
      </c>
      <c r="F3067" s="0" t="s">
        <v>49488</v>
      </c>
      <c r="G3067" s="0" t="s">
        <v>49497</v>
      </c>
      <c r="H3067" s="0" t="s">
        <v>36</v>
      </c>
      <c r="I3067" s="1" t="n">
        <v>45669.5180324074</v>
      </c>
      <c r="J3067" s="2" t="s">
        <v>49489</v>
      </c>
      <c r="K3067" s="2" t="s">
        <v>49490</v>
      </c>
    </row>
    <row r="3068" customFormat="false" ht="14.25" hidden="false" customHeight="false" outlineLevel="0" collapsed="false">
      <c r="A3068" s="0" t="s">
        <v>146</v>
      </c>
      <c r="B3068" s="0" t="s">
        <v>49482</v>
      </c>
      <c r="C3068" s="0" t="s">
        <v>43227</v>
      </c>
      <c r="D3068" s="0" t="s">
        <v>43228</v>
      </c>
      <c r="E3068" s="0" t="s">
        <v>893</v>
      </c>
      <c r="F3068" s="0" t="s">
        <v>49483</v>
      </c>
      <c r="G3068" s="0" t="s">
        <v>49487</v>
      </c>
      <c r="H3068" s="0" t="s">
        <v>36</v>
      </c>
      <c r="I3068" s="1" t="n">
        <v>45669.4013657407</v>
      </c>
      <c r="J3068" s="2" t="s">
        <v>49485</v>
      </c>
      <c r="K3068" s="2" t="s">
        <v>49490</v>
      </c>
    </row>
    <row r="3069" customFormat="false" ht="14.25" hidden="false" customHeight="false" outlineLevel="0" collapsed="false">
      <c r="A3069" s="0" t="s">
        <v>220</v>
      </c>
      <c r="B3069" s="0" t="s">
        <v>49482</v>
      </c>
      <c r="C3069" s="0" t="s">
        <v>32918</v>
      </c>
      <c r="D3069" s="0" t="s">
        <v>32919</v>
      </c>
      <c r="E3069" s="0" t="s">
        <v>4510</v>
      </c>
      <c r="F3069" s="0" t="s">
        <v>49483</v>
      </c>
      <c r="G3069" s="0" t="s">
        <v>49487</v>
      </c>
      <c r="H3069" s="0" t="s">
        <v>36</v>
      </c>
      <c r="I3069" s="1" t="n">
        <v>45669.5233333333</v>
      </c>
      <c r="J3069" s="2" t="s">
        <v>49485</v>
      </c>
      <c r="K3069" s="2" t="s">
        <v>49486</v>
      </c>
    </row>
    <row r="3070" customFormat="false" ht="14.25" hidden="false" customHeight="false" outlineLevel="0" collapsed="false">
      <c r="A3070" s="0" t="s">
        <v>220</v>
      </c>
      <c r="B3070" s="0" t="s">
        <v>49482</v>
      </c>
      <c r="C3070" s="0" t="s">
        <v>5073</v>
      </c>
      <c r="D3070" s="0" t="s">
        <v>5074</v>
      </c>
      <c r="E3070" s="0" t="s">
        <v>5075</v>
      </c>
      <c r="F3070" s="0" t="s">
        <v>49483</v>
      </c>
      <c r="G3070" s="0" t="s">
        <v>49487</v>
      </c>
      <c r="H3070" s="0" t="s">
        <v>36</v>
      </c>
      <c r="I3070" s="1" t="n">
        <v>45669.468900463</v>
      </c>
      <c r="J3070" s="2" t="s">
        <v>49485</v>
      </c>
      <c r="K3070" s="2" t="s">
        <v>49490</v>
      </c>
    </row>
    <row r="3071" customFormat="false" ht="14.25" hidden="false" customHeight="false" outlineLevel="0" collapsed="false">
      <c r="A3071" s="0" t="s">
        <v>146</v>
      </c>
      <c r="B3071" s="0" t="s">
        <v>49482</v>
      </c>
      <c r="C3071" s="0" t="s">
        <v>8453</v>
      </c>
      <c r="D3071" s="0" t="s">
        <v>8454</v>
      </c>
      <c r="E3071" s="0" t="s">
        <v>893</v>
      </c>
      <c r="F3071" s="0" t="s">
        <v>49516</v>
      </c>
      <c r="G3071" s="0" t="s">
        <v>49487</v>
      </c>
      <c r="H3071" s="0" t="s">
        <v>36</v>
      </c>
      <c r="I3071" s="1" t="n">
        <v>45669.5378819444</v>
      </c>
      <c r="J3071" s="2" t="s">
        <v>49489</v>
      </c>
      <c r="K3071" s="2" t="s">
        <v>49490</v>
      </c>
    </row>
    <row r="3072" customFormat="false" ht="14.25" hidden="false" customHeight="false" outlineLevel="0" collapsed="false">
      <c r="A3072" s="0" t="s">
        <v>37</v>
      </c>
      <c r="B3072" s="0" t="s">
        <v>49482</v>
      </c>
      <c r="C3072" s="0" t="s">
        <v>15520</v>
      </c>
      <c r="D3072" s="0" t="s">
        <v>17385</v>
      </c>
      <c r="E3072" s="0" t="s">
        <v>2970</v>
      </c>
      <c r="F3072" s="0" t="s">
        <v>49483</v>
      </c>
      <c r="G3072" s="0" t="s">
        <v>49487</v>
      </c>
      <c r="H3072" s="0" t="s">
        <v>36</v>
      </c>
      <c r="I3072" s="1" t="n">
        <v>45669.6461342593</v>
      </c>
      <c r="J3072" s="2" t="s">
        <v>49485</v>
      </c>
      <c r="K3072" s="2" t="s">
        <v>49490</v>
      </c>
    </row>
    <row r="3073" customFormat="false" ht="14.25" hidden="false" customHeight="false" outlineLevel="0" collapsed="false">
      <c r="A3073" s="0" t="s">
        <v>146</v>
      </c>
      <c r="B3073" s="0" t="s">
        <v>49482</v>
      </c>
      <c r="C3073" s="0" t="s">
        <v>7292</v>
      </c>
      <c r="D3073" s="0" t="s">
        <v>7293</v>
      </c>
      <c r="E3073" s="0" t="s">
        <v>3376</v>
      </c>
      <c r="F3073" s="0" t="s">
        <v>49483</v>
      </c>
      <c r="G3073" s="0" t="s">
        <v>49487</v>
      </c>
      <c r="H3073" s="0" t="s">
        <v>49498</v>
      </c>
      <c r="I3073" s="1" t="n">
        <v>45669.555775463</v>
      </c>
      <c r="J3073" s="2" t="s">
        <v>49485</v>
      </c>
      <c r="K3073" s="2" t="s">
        <v>49490</v>
      </c>
    </row>
    <row r="3074" customFormat="false" ht="14.25" hidden="false" customHeight="false" outlineLevel="0" collapsed="false">
      <c r="A3074" s="0" t="s">
        <v>146</v>
      </c>
      <c r="B3074" s="0" t="s">
        <v>49482</v>
      </c>
      <c r="C3074" s="0" t="s">
        <v>29197</v>
      </c>
      <c r="D3074" s="0" t="s">
        <v>8454</v>
      </c>
      <c r="E3074" s="0" t="s">
        <v>7612</v>
      </c>
      <c r="F3074" s="0" t="s">
        <v>49488</v>
      </c>
      <c r="G3074" s="0" t="s">
        <v>49487</v>
      </c>
      <c r="H3074" s="0" t="s">
        <v>49496</v>
      </c>
      <c r="I3074" s="1" t="n">
        <v>45669.5378819444</v>
      </c>
      <c r="J3074" s="2" t="s">
        <v>49489</v>
      </c>
      <c r="K3074" s="2" t="s">
        <v>49490</v>
      </c>
    </row>
    <row r="3075" customFormat="false" ht="14.25" hidden="false" customHeight="false" outlineLevel="0" collapsed="false">
      <c r="A3075" s="0" t="s">
        <v>195</v>
      </c>
      <c r="B3075" s="0" t="s">
        <v>49482</v>
      </c>
      <c r="C3075" s="0" t="s">
        <v>24745</v>
      </c>
      <c r="D3075" s="0" t="s">
        <v>24746</v>
      </c>
      <c r="E3075" s="0" t="s">
        <v>7455</v>
      </c>
      <c r="F3075" s="0" t="s">
        <v>49483</v>
      </c>
      <c r="G3075" s="0" t="s">
        <v>49484</v>
      </c>
      <c r="H3075" s="0" t="s">
        <v>36</v>
      </c>
      <c r="I3075" s="1" t="n">
        <v>45658.2328935185</v>
      </c>
      <c r="J3075" s="2" t="s">
        <v>49494</v>
      </c>
      <c r="K3075" s="2" t="s">
        <v>49490</v>
      </c>
    </row>
    <row r="3076" customFormat="false" ht="14.25" hidden="false" customHeight="false" outlineLevel="0" collapsed="false">
      <c r="A3076" s="0" t="s">
        <v>195</v>
      </c>
      <c r="B3076" s="0" t="s">
        <v>49482</v>
      </c>
      <c r="C3076" s="0" t="s">
        <v>45444</v>
      </c>
      <c r="D3076" s="0" t="s">
        <v>24746</v>
      </c>
      <c r="E3076" s="0" t="s">
        <v>7455</v>
      </c>
      <c r="F3076" s="0" t="s">
        <v>49493</v>
      </c>
      <c r="G3076" s="0" t="s">
        <v>49484</v>
      </c>
      <c r="H3076" s="0" t="s">
        <v>36</v>
      </c>
      <c r="I3076" s="1" t="n">
        <v>45658.1937152778</v>
      </c>
      <c r="J3076" s="2" t="s">
        <v>49489</v>
      </c>
      <c r="K3076" s="2" t="s">
        <v>49490</v>
      </c>
    </row>
    <row r="3077" customFormat="false" ht="14.25" hidden="false" customHeight="false" outlineLevel="0" collapsed="false">
      <c r="A3077" s="0" t="s">
        <v>57</v>
      </c>
      <c r="B3077" s="0" t="s">
        <v>49482</v>
      </c>
      <c r="C3077" s="0" t="s">
        <v>10355</v>
      </c>
      <c r="D3077" s="0" t="s">
        <v>10356</v>
      </c>
      <c r="E3077" s="0" t="s">
        <v>1376</v>
      </c>
      <c r="F3077" s="0" t="s">
        <v>49493</v>
      </c>
      <c r="G3077" s="0" t="s">
        <v>49484</v>
      </c>
      <c r="H3077" s="0" t="s">
        <v>36</v>
      </c>
      <c r="I3077" s="1" t="n">
        <v>45658.0417476852</v>
      </c>
      <c r="J3077" s="2" t="s">
        <v>49489</v>
      </c>
      <c r="K3077" s="2" t="s">
        <v>49490</v>
      </c>
    </row>
    <row r="3078" customFormat="false" ht="14.25" hidden="false" customHeight="false" outlineLevel="0" collapsed="false">
      <c r="A3078" s="0" t="s">
        <v>57</v>
      </c>
      <c r="B3078" s="0" t="s">
        <v>49482</v>
      </c>
      <c r="C3078" s="0" t="s">
        <v>43521</v>
      </c>
      <c r="D3078" s="0" t="s">
        <v>43522</v>
      </c>
      <c r="E3078" s="0" t="s">
        <v>1376</v>
      </c>
      <c r="F3078" s="0" t="s">
        <v>49493</v>
      </c>
      <c r="G3078" s="0" t="s">
        <v>49487</v>
      </c>
      <c r="H3078" s="0" t="s">
        <v>36</v>
      </c>
      <c r="I3078" s="1" t="n">
        <v>45658.0150462963</v>
      </c>
      <c r="J3078" s="2" t="s">
        <v>49489</v>
      </c>
      <c r="K3078" s="2" t="s">
        <v>49490</v>
      </c>
    </row>
    <row r="3079" customFormat="false" ht="14.25" hidden="false" customHeight="false" outlineLevel="0" collapsed="false">
      <c r="A3079" s="0" t="s">
        <v>12</v>
      </c>
      <c r="B3079" s="0" t="s">
        <v>49482</v>
      </c>
      <c r="C3079" s="0" t="s">
        <v>14714</v>
      </c>
      <c r="D3079" s="0" t="s">
        <v>14715</v>
      </c>
      <c r="E3079" s="0" t="s">
        <v>1382</v>
      </c>
      <c r="F3079" s="0" t="s">
        <v>49483</v>
      </c>
      <c r="G3079" s="0" t="s">
        <v>49487</v>
      </c>
      <c r="H3079" s="0" t="s">
        <v>36</v>
      </c>
      <c r="I3079" s="1" t="n">
        <v>45658.8483217593</v>
      </c>
      <c r="J3079" s="2" t="s">
        <v>49485</v>
      </c>
      <c r="K3079" s="2" t="s">
        <v>49490</v>
      </c>
    </row>
    <row r="3080" customFormat="false" ht="14.25" hidden="false" customHeight="false" outlineLevel="0" collapsed="false">
      <c r="A3080" s="0" t="s">
        <v>114</v>
      </c>
      <c r="B3080" s="0" t="s">
        <v>49482</v>
      </c>
      <c r="C3080" s="0" t="s">
        <v>22665</v>
      </c>
      <c r="D3080" s="0" t="s">
        <v>22666</v>
      </c>
      <c r="E3080" s="0" t="s">
        <v>1343</v>
      </c>
      <c r="F3080" s="0" t="s">
        <v>49483</v>
      </c>
      <c r="G3080" s="0" t="s">
        <v>49487</v>
      </c>
      <c r="H3080" s="0" t="s">
        <v>36</v>
      </c>
      <c r="I3080" s="1" t="n">
        <v>45658.6268518519</v>
      </c>
      <c r="J3080" s="2" t="s">
        <v>49494</v>
      </c>
      <c r="K3080" s="2" t="s">
        <v>49490</v>
      </c>
    </row>
    <row r="3081" customFormat="false" ht="14.25" hidden="false" customHeight="false" outlineLevel="0" collapsed="false">
      <c r="A3081" s="0" t="s">
        <v>175</v>
      </c>
      <c r="B3081" s="0" t="s">
        <v>49482</v>
      </c>
      <c r="C3081" s="0" t="s">
        <v>39224</v>
      </c>
      <c r="D3081" s="0" t="s">
        <v>39225</v>
      </c>
      <c r="E3081" s="0" t="s">
        <v>7035</v>
      </c>
      <c r="F3081" s="0" t="s">
        <v>49483</v>
      </c>
      <c r="G3081" s="0" t="s">
        <v>49487</v>
      </c>
      <c r="H3081" s="0" t="s">
        <v>36</v>
      </c>
      <c r="I3081" s="1" t="n">
        <v>45658.6902662037</v>
      </c>
      <c r="J3081" s="2" t="s">
        <v>49485</v>
      </c>
      <c r="K3081" s="2" t="s">
        <v>49490</v>
      </c>
    </row>
    <row r="3082" customFormat="false" ht="14.25" hidden="false" customHeight="false" outlineLevel="0" collapsed="false">
      <c r="A3082" s="0" t="s">
        <v>175</v>
      </c>
      <c r="B3082" s="0" t="s">
        <v>49482</v>
      </c>
      <c r="C3082" s="0" t="s">
        <v>32774</v>
      </c>
      <c r="D3082" s="0" t="s">
        <v>32775</v>
      </c>
      <c r="E3082" s="0" t="s">
        <v>516</v>
      </c>
      <c r="F3082" s="0" t="s">
        <v>49483</v>
      </c>
      <c r="G3082" s="0" t="s">
        <v>49487</v>
      </c>
      <c r="H3082" s="0" t="s">
        <v>49504</v>
      </c>
      <c r="I3082" s="1" t="n">
        <v>45658.9327893519</v>
      </c>
      <c r="J3082" s="2" t="s">
        <v>49485</v>
      </c>
      <c r="K3082" s="2" t="s">
        <v>49490</v>
      </c>
    </row>
    <row r="3083" customFormat="false" ht="14.25" hidden="false" customHeight="false" outlineLevel="0" collapsed="false">
      <c r="A3083" s="0" t="s">
        <v>12</v>
      </c>
      <c r="B3083" s="0" t="s">
        <v>49482</v>
      </c>
      <c r="C3083" s="0" t="s">
        <v>18743</v>
      </c>
      <c r="D3083" s="0" t="s">
        <v>18744</v>
      </c>
      <c r="E3083" s="0" t="s">
        <v>15530</v>
      </c>
      <c r="F3083" s="0" t="s">
        <v>49483</v>
      </c>
      <c r="G3083" s="0" t="s">
        <v>49487</v>
      </c>
      <c r="H3083" s="0" t="s">
        <v>36</v>
      </c>
      <c r="I3083" s="1" t="n">
        <v>45658.7092824074</v>
      </c>
      <c r="J3083" s="2" t="s">
        <v>49485</v>
      </c>
      <c r="K3083" s="2" t="s">
        <v>49486</v>
      </c>
    </row>
    <row r="3084" customFormat="false" ht="14.25" hidden="false" customHeight="false" outlineLevel="0" collapsed="false">
      <c r="A3084" s="0" t="s">
        <v>175</v>
      </c>
      <c r="B3084" s="0" t="s">
        <v>49482</v>
      </c>
      <c r="C3084" s="0" t="s">
        <v>45202</v>
      </c>
      <c r="D3084" s="0" t="s">
        <v>45203</v>
      </c>
      <c r="E3084" s="0" t="s">
        <v>11449</v>
      </c>
      <c r="F3084" s="0" t="s">
        <v>49483</v>
      </c>
      <c r="G3084" s="0" t="s">
        <v>49487</v>
      </c>
      <c r="H3084" s="0" t="s">
        <v>49498</v>
      </c>
      <c r="I3084" s="1" t="n">
        <v>45658.3322916667</v>
      </c>
      <c r="J3084" s="2" t="s">
        <v>49485</v>
      </c>
      <c r="K3084" s="2" t="s">
        <v>49490</v>
      </c>
    </row>
    <row r="3085" customFormat="false" ht="14.25" hidden="false" customHeight="false" outlineLevel="0" collapsed="false">
      <c r="A3085" s="0" t="s">
        <v>175</v>
      </c>
      <c r="B3085" s="0" t="s">
        <v>49482</v>
      </c>
      <c r="C3085" s="0" t="s">
        <v>21529</v>
      </c>
      <c r="D3085" s="0" t="s">
        <v>21530</v>
      </c>
      <c r="E3085" s="0" t="s">
        <v>7035</v>
      </c>
      <c r="F3085" s="0" t="s">
        <v>49483</v>
      </c>
      <c r="G3085" s="0" t="s">
        <v>49484</v>
      </c>
      <c r="H3085" s="0" t="s">
        <v>36</v>
      </c>
      <c r="I3085" s="1" t="n">
        <v>45658.5308449074</v>
      </c>
      <c r="J3085" s="2" t="s">
        <v>49485</v>
      </c>
      <c r="K3085" s="2" t="s">
        <v>49490</v>
      </c>
    </row>
    <row r="3086" customFormat="false" ht="14.25" hidden="false" customHeight="false" outlineLevel="0" collapsed="false">
      <c r="A3086" s="0" t="s">
        <v>37</v>
      </c>
      <c r="B3086" s="0" t="s">
        <v>49482</v>
      </c>
      <c r="C3086" s="0" t="s">
        <v>25250</v>
      </c>
      <c r="D3086" s="0" t="s">
        <v>25251</v>
      </c>
      <c r="E3086" s="0" t="s">
        <v>377</v>
      </c>
      <c r="F3086" s="0" t="s">
        <v>49483</v>
      </c>
      <c r="G3086" s="0" t="s">
        <v>49484</v>
      </c>
      <c r="H3086" s="0" t="s">
        <v>36</v>
      </c>
      <c r="I3086" s="1" t="n">
        <v>45658.5533333333</v>
      </c>
      <c r="J3086" s="2" t="s">
        <v>49485</v>
      </c>
      <c r="K3086" s="2" t="s">
        <v>49490</v>
      </c>
    </row>
    <row r="3087" customFormat="false" ht="14.25" hidden="false" customHeight="false" outlineLevel="0" collapsed="false">
      <c r="A3087" s="0" t="s">
        <v>220</v>
      </c>
      <c r="B3087" s="0" t="s">
        <v>49482</v>
      </c>
      <c r="C3087" s="0" t="s">
        <v>34713</v>
      </c>
      <c r="D3087" s="0" t="s">
        <v>34714</v>
      </c>
      <c r="E3087" s="0" t="s">
        <v>1033</v>
      </c>
      <c r="F3087" s="0" t="s">
        <v>49483</v>
      </c>
      <c r="G3087" s="0" t="s">
        <v>49484</v>
      </c>
      <c r="H3087" s="0" t="s">
        <v>36</v>
      </c>
      <c r="I3087" s="1" t="n">
        <v>45658.4835532407</v>
      </c>
      <c r="J3087" s="2" t="s">
        <v>49494</v>
      </c>
      <c r="K3087" s="2" t="s">
        <v>49490</v>
      </c>
    </row>
    <row r="3088" customFormat="false" ht="14.25" hidden="false" customHeight="false" outlineLevel="0" collapsed="false">
      <c r="A3088" s="0" t="s">
        <v>146</v>
      </c>
      <c r="B3088" s="0" t="s">
        <v>49482</v>
      </c>
      <c r="C3088" s="0" t="s">
        <v>26386</v>
      </c>
      <c r="D3088" s="0" t="s">
        <v>16458</v>
      </c>
      <c r="E3088" s="0" t="s">
        <v>4375</v>
      </c>
      <c r="F3088" s="0" t="s">
        <v>49483</v>
      </c>
      <c r="G3088" s="0" t="s">
        <v>49484</v>
      </c>
      <c r="H3088" s="0" t="s">
        <v>36</v>
      </c>
      <c r="I3088" s="1" t="n">
        <v>45658.540625</v>
      </c>
      <c r="J3088" s="2" t="s">
        <v>49494</v>
      </c>
      <c r="K3088" s="2" t="s">
        <v>49490</v>
      </c>
    </row>
    <row r="3089" customFormat="false" ht="14.25" hidden="false" customHeight="false" outlineLevel="0" collapsed="false">
      <c r="A3089" s="0" t="s">
        <v>57</v>
      </c>
      <c r="B3089" s="0" t="s">
        <v>49482</v>
      </c>
      <c r="C3089" s="0" t="s">
        <v>21518</v>
      </c>
      <c r="D3089" s="0" t="s">
        <v>21519</v>
      </c>
      <c r="E3089" s="0" t="s">
        <v>9322</v>
      </c>
      <c r="F3089" s="0" t="s">
        <v>49483</v>
      </c>
      <c r="G3089" s="0" t="s">
        <v>49487</v>
      </c>
      <c r="H3089" s="0" t="s">
        <v>36</v>
      </c>
      <c r="I3089" s="1" t="n">
        <v>45658.8396990741</v>
      </c>
      <c r="J3089" s="2" t="s">
        <v>49485</v>
      </c>
      <c r="K3089" s="2" t="s">
        <v>49490</v>
      </c>
    </row>
    <row r="3090" customFormat="false" ht="14.25" hidden="false" customHeight="false" outlineLevel="0" collapsed="false">
      <c r="A3090" s="0" t="s">
        <v>57</v>
      </c>
      <c r="B3090" s="0" t="s">
        <v>49482</v>
      </c>
      <c r="C3090" s="0" t="s">
        <v>4051</v>
      </c>
      <c r="D3090" s="0" t="s">
        <v>4052</v>
      </c>
      <c r="E3090" s="0" t="s">
        <v>507</v>
      </c>
      <c r="F3090" s="0" t="s">
        <v>49483</v>
      </c>
      <c r="G3090" s="0" t="s">
        <v>49487</v>
      </c>
      <c r="H3090" s="0" t="s">
        <v>49498</v>
      </c>
      <c r="I3090" s="1" t="n">
        <v>45658.4213078704</v>
      </c>
      <c r="J3090" s="2" t="s">
        <v>49485</v>
      </c>
      <c r="K3090" s="2" t="s">
        <v>49490</v>
      </c>
    </row>
    <row r="3091" customFormat="false" ht="14.25" hidden="false" customHeight="false" outlineLevel="0" collapsed="false">
      <c r="A3091" s="0" t="s">
        <v>195</v>
      </c>
      <c r="B3091" s="0" t="s">
        <v>49482</v>
      </c>
      <c r="C3091" s="0" t="s">
        <v>19221</v>
      </c>
      <c r="D3091" s="0" t="s">
        <v>19222</v>
      </c>
      <c r="E3091" s="0" t="s">
        <v>2217</v>
      </c>
      <c r="F3091" s="0" t="s">
        <v>49488</v>
      </c>
      <c r="G3091" s="0" t="s">
        <v>49487</v>
      </c>
      <c r="H3091" s="0" t="s">
        <v>36</v>
      </c>
      <c r="I3091" s="1" t="n">
        <v>45658.4220486111</v>
      </c>
      <c r="J3091" s="2" t="s">
        <v>49489</v>
      </c>
      <c r="K3091" s="2" t="s">
        <v>49490</v>
      </c>
    </row>
    <row r="3092" customFormat="false" ht="14.25" hidden="false" customHeight="false" outlineLevel="0" collapsed="false">
      <c r="A3092" s="0" t="s">
        <v>339</v>
      </c>
      <c r="B3092" s="0" t="s">
        <v>49482</v>
      </c>
      <c r="C3092" s="0" t="s">
        <v>18879</v>
      </c>
      <c r="D3092" s="0" t="s">
        <v>18880</v>
      </c>
      <c r="E3092" s="0" t="s">
        <v>12829</v>
      </c>
      <c r="F3092" s="0" t="s">
        <v>49483</v>
      </c>
      <c r="G3092" s="0" t="s">
        <v>49484</v>
      </c>
      <c r="H3092" s="0" t="s">
        <v>49512</v>
      </c>
      <c r="I3092" s="1" t="n">
        <v>45658.4700115741</v>
      </c>
      <c r="J3092" s="2" t="s">
        <v>49494</v>
      </c>
      <c r="K3092" s="2" t="s">
        <v>49490</v>
      </c>
    </row>
    <row r="3093" customFormat="false" ht="14.25" hidden="false" customHeight="false" outlineLevel="0" collapsed="false">
      <c r="A3093" s="0" t="s">
        <v>230</v>
      </c>
      <c r="B3093" s="0" t="s">
        <v>49482</v>
      </c>
      <c r="C3093" s="0" t="s">
        <v>20561</v>
      </c>
      <c r="D3093" s="0" t="s">
        <v>20562</v>
      </c>
      <c r="E3093" s="0" t="s">
        <v>2619</v>
      </c>
      <c r="F3093" s="0" t="s">
        <v>49493</v>
      </c>
      <c r="G3093" s="0" t="s">
        <v>49497</v>
      </c>
      <c r="H3093" s="0" t="s">
        <v>36</v>
      </c>
      <c r="I3093" s="1" t="n">
        <v>45659.9928935185</v>
      </c>
      <c r="J3093" s="2" t="s">
        <v>49489</v>
      </c>
      <c r="K3093" s="2" t="s">
        <v>49490</v>
      </c>
    </row>
    <row r="3094" customFormat="false" ht="14.25" hidden="false" customHeight="false" outlineLevel="0" collapsed="false">
      <c r="A3094" s="0" t="s">
        <v>220</v>
      </c>
      <c r="B3094" s="0" t="s">
        <v>49482</v>
      </c>
      <c r="C3094" s="0" t="s">
        <v>45953</v>
      </c>
      <c r="D3094" s="0" t="s">
        <v>45954</v>
      </c>
      <c r="E3094" s="0" t="s">
        <v>989</v>
      </c>
      <c r="F3094" s="0" t="s">
        <v>49483</v>
      </c>
      <c r="G3094" s="0" t="s">
        <v>49487</v>
      </c>
      <c r="H3094" s="0" t="s">
        <v>36</v>
      </c>
      <c r="I3094" s="1" t="n">
        <v>45659.8973032407</v>
      </c>
      <c r="J3094" s="2" t="s">
        <v>49485</v>
      </c>
      <c r="K3094" s="2" t="s">
        <v>49490</v>
      </c>
    </row>
    <row r="3095" customFormat="false" ht="14.25" hidden="false" customHeight="false" outlineLevel="0" collapsed="false">
      <c r="A3095" s="0" t="s">
        <v>47</v>
      </c>
      <c r="B3095" s="0" t="s">
        <v>49482</v>
      </c>
      <c r="C3095" s="0" t="s">
        <v>44906</v>
      </c>
      <c r="D3095" s="0" t="s">
        <v>44907</v>
      </c>
      <c r="E3095" s="0" t="s">
        <v>4149</v>
      </c>
      <c r="F3095" s="0" t="s">
        <v>49483</v>
      </c>
      <c r="G3095" s="0" t="s">
        <v>49487</v>
      </c>
      <c r="H3095" s="0" t="s">
        <v>49498</v>
      </c>
      <c r="I3095" s="1" t="n">
        <v>45658.7863425926</v>
      </c>
      <c r="J3095" s="2" t="s">
        <v>49494</v>
      </c>
      <c r="K3095" s="2" t="s">
        <v>49490</v>
      </c>
    </row>
    <row r="3096" customFormat="false" ht="14.25" hidden="false" customHeight="false" outlineLevel="0" collapsed="false">
      <c r="A3096" s="0" t="s">
        <v>81</v>
      </c>
      <c r="B3096" s="0" t="s">
        <v>49482</v>
      </c>
      <c r="C3096" s="0" t="s">
        <v>31054</v>
      </c>
      <c r="D3096" s="0" t="s">
        <v>31055</v>
      </c>
      <c r="E3096" s="0" t="s">
        <v>84</v>
      </c>
      <c r="F3096" s="0" t="s">
        <v>49483</v>
      </c>
      <c r="G3096" s="0" t="s">
        <v>49487</v>
      </c>
      <c r="H3096" s="0" t="s">
        <v>36</v>
      </c>
      <c r="I3096" s="1" t="n">
        <v>45658.5920601852</v>
      </c>
      <c r="J3096" s="2" t="s">
        <v>49494</v>
      </c>
      <c r="K3096" s="2" t="s">
        <v>49490</v>
      </c>
    </row>
    <row r="3097" customFormat="false" ht="14.25" hidden="false" customHeight="false" outlineLevel="0" collapsed="false">
      <c r="A3097" s="0" t="s">
        <v>114</v>
      </c>
      <c r="B3097" s="0" t="s">
        <v>49482</v>
      </c>
      <c r="C3097" s="0" t="s">
        <v>39254</v>
      </c>
      <c r="D3097" s="0" t="s">
        <v>39255</v>
      </c>
      <c r="E3097" s="0" t="s">
        <v>254</v>
      </c>
      <c r="F3097" s="0" t="s">
        <v>49488</v>
      </c>
      <c r="G3097" s="0" t="s">
        <v>49487</v>
      </c>
      <c r="H3097" s="0" t="s">
        <v>49502</v>
      </c>
      <c r="I3097" s="1" t="n">
        <v>45661.0641782407</v>
      </c>
      <c r="J3097" s="2" t="s">
        <v>49489</v>
      </c>
      <c r="K3097" s="2" t="s">
        <v>49490</v>
      </c>
    </row>
    <row r="3098" customFormat="false" ht="14.25" hidden="false" customHeight="false" outlineLevel="0" collapsed="false">
      <c r="A3098" s="0" t="s">
        <v>151</v>
      </c>
      <c r="B3098" s="0" t="s">
        <v>49482</v>
      </c>
      <c r="C3098" s="0" t="s">
        <v>16589</v>
      </c>
      <c r="D3098" s="0" t="s">
        <v>16590</v>
      </c>
      <c r="E3098" s="0" t="s">
        <v>6506</v>
      </c>
      <c r="F3098" s="0" t="s">
        <v>49483</v>
      </c>
      <c r="G3098" s="0" t="s">
        <v>49487</v>
      </c>
      <c r="H3098" s="0" t="s">
        <v>36</v>
      </c>
      <c r="I3098" s="1" t="n">
        <v>45658.7788425926</v>
      </c>
      <c r="J3098" s="2" t="s">
        <v>49492</v>
      </c>
      <c r="K3098" s="2" t="s">
        <v>49486</v>
      </c>
    </row>
    <row r="3099" customFormat="false" ht="14.25" hidden="false" customHeight="false" outlineLevel="0" collapsed="false">
      <c r="A3099" s="0" t="s">
        <v>32</v>
      </c>
      <c r="C3099" s="0" t="s">
        <v>763</v>
      </c>
      <c r="D3099" s="0" t="s">
        <v>38053</v>
      </c>
      <c r="E3099" s="0" t="s">
        <v>12504</v>
      </c>
      <c r="F3099" s="0" t="s">
        <v>49483</v>
      </c>
      <c r="G3099" s="0" t="s">
        <v>49484</v>
      </c>
      <c r="H3099" s="0" t="s">
        <v>36</v>
      </c>
      <c r="I3099" s="1" t="n">
        <v>45659.8145601852</v>
      </c>
      <c r="J3099" s="2" t="s">
        <v>49485</v>
      </c>
      <c r="K3099" s="2" t="s">
        <v>49490</v>
      </c>
    </row>
    <row r="3100" customFormat="false" ht="14.25" hidden="false" customHeight="false" outlineLevel="0" collapsed="false">
      <c r="A3100" s="0" t="s">
        <v>339</v>
      </c>
      <c r="B3100" s="0" t="s">
        <v>49482</v>
      </c>
      <c r="C3100" s="0" t="s">
        <v>34551</v>
      </c>
      <c r="D3100" s="0" t="s">
        <v>34552</v>
      </c>
      <c r="E3100" s="0" t="s">
        <v>1406</v>
      </c>
      <c r="F3100" s="0" t="s">
        <v>49483</v>
      </c>
      <c r="G3100" s="0" t="s">
        <v>49484</v>
      </c>
      <c r="H3100" s="0" t="s">
        <v>36</v>
      </c>
      <c r="I3100" s="1" t="n">
        <v>45660.9890740741</v>
      </c>
      <c r="J3100" s="2" t="s">
        <v>49494</v>
      </c>
      <c r="K3100" s="2" t="s">
        <v>49490</v>
      </c>
    </row>
    <row r="3101" customFormat="false" ht="14.25" hidden="false" customHeight="false" outlineLevel="0" collapsed="false">
      <c r="A3101" s="0" t="s">
        <v>32</v>
      </c>
      <c r="C3101" s="0" t="s">
        <v>2907</v>
      </c>
      <c r="D3101" s="0" t="s">
        <v>19474</v>
      </c>
      <c r="E3101" s="0" t="s">
        <v>4494</v>
      </c>
      <c r="F3101" s="0" t="s">
        <v>49493</v>
      </c>
      <c r="G3101" s="0" t="s">
        <v>49487</v>
      </c>
      <c r="H3101" s="0" t="s">
        <v>49504</v>
      </c>
      <c r="I3101" s="1" t="n">
        <v>45661.1541435185</v>
      </c>
      <c r="J3101" s="2" t="s">
        <v>49489</v>
      </c>
      <c r="K3101" s="2" t="s">
        <v>49490</v>
      </c>
    </row>
    <row r="3102" customFormat="false" ht="14.25" hidden="false" customHeight="false" outlineLevel="0" collapsed="false">
      <c r="A3102" s="0" t="s">
        <v>230</v>
      </c>
      <c r="B3102" s="0" t="s">
        <v>49482</v>
      </c>
      <c r="C3102" s="0" t="s">
        <v>1399</v>
      </c>
      <c r="D3102" s="0" t="s">
        <v>1400</v>
      </c>
      <c r="E3102" s="0" t="s">
        <v>684</v>
      </c>
      <c r="F3102" s="0" t="s">
        <v>49483</v>
      </c>
      <c r="G3102" s="0" t="s">
        <v>49487</v>
      </c>
      <c r="H3102" s="0" t="s">
        <v>49498</v>
      </c>
      <c r="I3102" s="1" t="n">
        <v>45660.8268634259</v>
      </c>
      <c r="J3102" s="2" t="s">
        <v>49485</v>
      </c>
      <c r="K3102" s="2" t="s">
        <v>49490</v>
      </c>
    </row>
    <row r="3103" customFormat="false" ht="14.25" hidden="false" customHeight="false" outlineLevel="0" collapsed="false">
      <c r="A3103" s="0" t="s">
        <v>175</v>
      </c>
      <c r="B3103" s="0" t="s">
        <v>49482</v>
      </c>
      <c r="C3103" s="0" t="s">
        <v>35460</v>
      </c>
      <c r="D3103" s="0" t="s">
        <v>35461</v>
      </c>
      <c r="E3103" s="0" t="s">
        <v>2096</v>
      </c>
      <c r="F3103" s="0" t="s">
        <v>49493</v>
      </c>
      <c r="G3103" s="0" t="s">
        <v>49484</v>
      </c>
      <c r="H3103" s="0" t="s">
        <v>49496</v>
      </c>
      <c r="I3103" s="1" t="n">
        <v>45661.2050694445</v>
      </c>
      <c r="J3103" s="2" t="s">
        <v>49489</v>
      </c>
      <c r="K3103" s="2" t="s">
        <v>49490</v>
      </c>
    </row>
    <row r="3104" customFormat="false" ht="14.25" hidden="false" customHeight="false" outlineLevel="0" collapsed="false">
      <c r="A3104" s="0" t="s">
        <v>32</v>
      </c>
      <c r="C3104" s="0" t="s">
        <v>26397</v>
      </c>
      <c r="D3104" s="0" t="s">
        <v>26398</v>
      </c>
      <c r="E3104" s="0" t="s">
        <v>10856</v>
      </c>
      <c r="F3104" s="0" t="s">
        <v>49483</v>
      </c>
      <c r="G3104" s="0" t="s">
        <v>49487</v>
      </c>
      <c r="H3104" s="0" t="s">
        <v>36</v>
      </c>
      <c r="I3104" s="1" t="n">
        <v>45660.7879976852</v>
      </c>
      <c r="J3104" s="2" t="s">
        <v>49485</v>
      </c>
      <c r="K3104" s="2" t="s">
        <v>49486</v>
      </c>
    </row>
    <row r="3105" customFormat="false" ht="14.25" hidden="false" customHeight="false" outlineLevel="0" collapsed="false">
      <c r="A3105" s="0" t="s">
        <v>220</v>
      </c>
      <c r="B3105" s="0" t="s">
        <v>49482</v>
      </c>
      <c r="C3105" s="0" t="s">
        <v>20844</v>
      </c>
      <c r="D3105" s="0" t="s">
        <v>20845</v>
      </c>
      <c r="E3105" s="0" t="s">
        <v>3038</v>
      </c>
      <c r="F3105" s="0" t="s">
        <v>49488</v>
      </c>
      <c r="G3105" s="0" t="s">
        <v>49487</v>
      </c>
      <c r="H3105" s="0" t="s">
        <v>36</v>
      </c>
      <c r="I3105" s="1" t="n">
        <v>45660.8597337963</v>
      </c>
      <c r="J3105" s="2" t="s">
        <v>49489</v>
      </c>
      <c r="K3105" s="2" t="s">
        <v>49490</v>
      </c>
    </row>
    <row r="3106" customFormat="false" ht="14.25" hidden="false" customHeight="false" outlineLevel="0" collapsed="false">
      <c r="A3106" s="0" t="s">
        <v>151</v>
      </c>
      <c r="B3106" s="0" t="s">
        <v>49482</v>
      </c>
      <c r="C3106" s="0" t="s">
        <v>30274</v>
      </c>
      <c r="D3106" s="0" t="s">
        <v>30275</v>
      </c>
      <c r="E3106" s="0" t="s">
        <v>8947</v>
      </c>
      <c r="F3106" s="0" t="s">
        <v>49483</v>
      </c>
      <c r="G3106" s="0" t="s">
        <v>49484</v>
      </c>
      <c r="H3106" s="0" t="s">
        <v>36</v>
      </c>
      <c r="I3106" s="1" t="n">
        <v>45660.8117013889</v>
      </c>
      <c r="J3106" s="2" t="s">
        <v>49492</v>
      </c>
      <c r="K3106" s="2" t="s">
        <v>49490</v>
      </c>
    </row>
    <row r="3107" customFormat="false" ht="14.25" hidden="false" customHeight="false" outlineLevel="0" collapsed="false">
      <c r="A3107" s="0" t="s">
        <v>130</v>
      </c>
      <c r="B3107" s="0" t="s">
        <v>49482</v>
      </c>
      <c r="C3107" s="0" t="s">
        <v>24956</v>
      </c>
      <c r="D3107" s="0" t="s">
        <v>24957</v>
      </c>
      <c r="E3107" s="0" t="s">
        <v>1206</v>
      </c>
      <c r="F3107" s="0" t="s">
        <v>49483</v>
      </c>
      <c r="G3107" s="0" t="s">
        <v>49484</v>
      </c>
      <c r="H3107" s="0" t="s">
        <v>36</v>
      </c>
      <c r="I3107" s="1" t="n">
        <v>45661.5217708333</v>
      </c>
      <c r="J3107" s="2" t="s">
        <v>49494</v>
      </c>
      <c r="K3107" s="2" t="s">
        <v>49486</v>
      </c>
    </row>
    <row r="3108" customFormat="false" ht="14.25" hidden="false" customHeight="false" outlineLevel="0" collapsed="false">
      <c r="A3108" s="0" t="s">
        <v>803</v>
      </c>
      <c r="B3108" s="0" t="s">
        <v>49482</v>
      </c>
      <c r="C3108" s="0" t="s">
        <v>47470</v>
      </c>
      <c r="D3108" s="0" t="s">
        <v>47471</v>
      </c>
      <c r="E3108" s="0" t="s">
        <v>865</v>
      </c>
      <c r="F3108" s="0" t="s">
        <v>49483</v>
      </c>
      <c r="G3108" s="0" t="s">
        <v>49487</v>
      </c>
      <c r="H3108" s="0" t="s">
        <v>36</v>
      </c>
      <c r="I3108" s="1" t="n">
        <v>45661.6581712963</v>
      </c>
      <c r="J3108" s="2" t="s">
        <v>49494</v>
      </c>
      <c r="K3108" s="2" t="s">
        <v>49490</v>
      </c>
    </row>
    <row r="3109" customFormat="false" ht="14.25" hidden="false" customHeight="false" outlineLevel="0" collapsed="false">
      <c r="A3109" s="0" t="s">
        <v>175</v>
      </c>
      <c r="B3109" s="0" t="s">
        <v>49482</v>
      </c>
      <c r="C3109" s="0" t="s">
        <v>17945</v>
      </c>
      <c r="D3109" s="0" t="s">
        <v>17946</v>
      </c>
      <c r="E3109" s="0" t="s">
        <v>1109</v>
      </c>
      <c r="F3109" s="0" t="s">
        <v>49483</v>
      </c>
      <c r="G3109" s="0" t="s">
        <v>49487</v>
      </c>
      <c r="H3109" s="0" t="s">
        <v>36</v>
      </c>
      <c r="I3109" s="1" t="n">
        <v>45661.6670023148</v>
      </c>
      <c r="J3109" s="2" t="s">
        <v>49485</v>
      </c>
      <c r="K3109" s="2" t="s">
        <v>49490</v>
      </c>
    </row>
    <row r="3110" customFormat="false" ht="14.25" hidden="false" customHeight="false" outlineLevel="0" collapsed="false">
      <c r="A3110" s="0" t="s">
        <v>175</v>
      </c>
      <c r="B3110" s="0" t="s">
        <v>49482</v>
      </c>
      <c r="C3110" s="0" t="s">
        <v>40605</v>
      </c>
      <c r="D3110" s="0" t="s">
        <v>40606</v>
      </c>
      <c r="E3110" s="0" t="s">
        <v>4900</v>
      </c>
      <c r="F3110" s="0" t="s">
        <v>49483</v>
      </c>
      <c r="G3110" s="0" t="s">
        <v>49487</v>
      </c>
      <c r="H3110" s="0" t="s">
        <v>49498</v>
      </c>
      <c r="I3110" s="1" t="n">
        <v>45661.5554976852</v>
      </c>
      <c r="J3110" s="2" t="s">
        <v>49485</v>
      </c>
      <c r="K3110" s="2" t="s">
        <v>49490</v>
      </c>
    </row>
    <row r="3111" customFormat="false" ht="14.25" hidden="false" customHeight="false" outlineLevel="0" collapsed="false">
      <c r="A3111" s="0" t="s">
        <v>175</v>
      </c>
      <c r="B3111" s="0" t="s">
        <v>49482</v>
      </c>
      <c r="C3111" s="0" t="s">
        <v>24917</v>
      </c>
      <c r="D3111" s="0" t="s">
        <v>24918</v>
      </c>
      <c r="E3111" s="0" t="s">
        <v>713</v>
      </c>
      <c r="F3111" s="0" t="s">
        <v>49483</v>
      </c>
      <c r="G3111" s="0" t="s">
        <v>49484</v>
      </c>
      <c r="H3111" s="0" t="s">
        <v>36</v>
      </c>
      <c r="I3111" s="1" t="n">
        <v>45661.4580092593</v>
      </c>
      <c r="J3111" s="2" t="s">
        <v>49485</v>
      </c>
      <c r="K3111" s="2" t="s">
        <v>49490</v>
      </c>
    </row>
    <row r="3112" customFormat="false" ht="14.25" hidden="false" customHeight="false" outlineLevel="0" collapsed="false">
      <c r="A3112" s="0" t="s">
        <v>114</v>
      </c>
      <c r="B3112" s="0" t="s">
        <v>49482</v>
      </c>
      <c r="C3112" s="0" t="s">
        <v>16568</v>
      </c>
      <c r="D3112" s="0" t="s">
        <v>16569</v>
      </c>
      <c r="E3112" s="0" t="s">
        <v>4039</v>
      </c>
      <c r="F3112" s="0" t="s">
        <v>49488</v>
      </c>
      <c r="G3112" s="0" t="s">
        <v>49487</v>
      </c>
      <c r="H3112" s="0" t="s">
        <v>36</v>
      </c>
      <c r="I3112" s="1" t="n">
        <v>45661.6492013889</v>
      </c>
      <c r="J3112" s="2" t="s">
        <v>49489</v>
      </c>
      <c r="K3112" s="2" t="s">
        <v>49490</v>
      </c>
    </row>
    <row r="3113" customFormat="false" ht="14.25" hidden="false" customHeight="false" outlineLevel="0" collapsed="false">
      <c r="A3113" s="0" t="s">
        <v>339</v>
      </c>
      <c r="B3113" s="0" t="s">
        <v>49482</v>
      </c>
      <c r="C3113" s="0" t="s">
        <v>45876</v>
      </c>
      <c r="D3113" s="0" t="s">
        <v>45877</v>
      </c>
      <c r="E3113" s="0" t="s">
        <v>1504</v>
      </c>
      <c r="F3113" s="0" t="s">
        <v>49483</v>
      </c>
      <c r="G3113" s="0" t="s">
        <v>49487</v>
      </c>
      <c r="H3113" s="0" t="s">
        <v>36</v>
      </c>
      <c r="I3113" s="1" t="n">
        <v>45661.6019328704</v>
      </c>
      <c r="J3113" s="2" t="s">
        <v>49494</v>
      </c>
      <c r="K3113" s="2" t="s">
        <v>49490</v>
      </c>
    </row>
    <row r="3114" customFormat="false" ht="14.25" hidden="false" customHeight="false" outlineLevel="0" collapsed="false">
      <c r="A3114" s="0" t="s">
        <v>114</v>
      </c>
      <c r="B3114" s="0" t="s">
        <v>49482</v>
      </c>
      <c r="C3114" s="0" t="s">
        <v>33101</v>
      </c>
      <c r="D3114" s="0" t="s">
        <v>33102</v>
      </c>
      <c r="E3114" s="0" t="s">
        <v>2648</v>
      </c>
      <c r="F3114" s="0" t="s">
        <v>49483</v>
      </c>
      <c r="G3114" s="0" t="s">
        <v>49487</v>
      </c>
      <c r="H3114" s="0" t="s">
        <v>36</v>
      </c>
      <c r="I3114" s="1" t="n">
        <v>45661.4406712963</v>
      </c>
      <c r="J3114" s="2" t="s">
        <v>49492</v>
      </c>
      <c r="K3114" s="2" t="s">
        <v>49490</v>
      </c>
    </row>
    <row r="3115" customFormat="false" ht="14.25" hidden="false" customHeight="false" outlineLevel="0" collapsed="false">
      <c r="A3115" s="0" t="s">
        <v>81</v>
      </c>
      <c r="B3115" s="0" t="s">
        <v>49482</v>
      </c>
      <c r="C3115" s="0" t="s">
        <v>35142</v>
      </c>
      <c r="D3115" s="0" t="s">
        <v>35143</v>
      </c>
      <c r="E3115" s="0" t="s">
        <v>414</v>
      </c>
      <c r="F3115" s="0" t="s">
        <v>49483</v>
      </c>
      <c r="G3115" s="0" t="s">
        <v>49487</v>
      </c>
      <c r="H3115" s="0" t="s">
        <v>36</v>
      </c>
      <c r="I3115" s="1" t="n">
        <v>45661.355462963</v>
      </c>
      <c r="J3115" s="2" t="s">
        <v>49494</v>
      </c>
      <c r="K3115" s="2" t="s">
        <v>49490</v>
      </c>
    </row>
    <row r="3116" customFormat="false" ht="14.25" hidden="false" customHeight="false" outlineLevel="0" collapsed="false">
      <c r="A3116" s="0" t="s">
        <v>81</v>
      </c>
      <c r="B3116" s="0" t="s">
        <v>49482</v>
      </c>
      <c r="C3116" s="0" t="s">
        <v>21387</v>
      </c>
      <c r="D3116" s="0" t="s">
        <v>21388</v>
      </c>
      <c r="E3116" s="0" t="s">
        <v>414</v>
      </c>
      <c r="F3116" s="0" t="s">
        <v>49483</v>
      </c>
      <c r="G3116" s="0" t="s">
        <v>49484</v>
      </c>
      <c r="H3116" s="0" t="s">
        <v>36</v>
      </c>
      <c r="I3116" s="1" t="n">
        <v>45661.4776388889</v>
      </c>
      <c r="J3116" s="2" t="s">
        <v>49494</v>
      </c>
      <c r="K3116" s="2" t="s">
        <v>49486</v>
      </c>
    </row>
    <row r="3117" customFormat="false" ht="14.25" hidden="false" customHeight="false" outlineLevel="0" collapsed="false">
      <c r="A3117" s="0" t="s">
        <v>339</v>
      </c>
      <c r="B3117" s="0" t="s">
        <v>49482</v>
      </c>
      <c r="C3117" s="0" t="s">
        <v>5523</v>
      </c>
      <c r="D3117" s="0" t="s">
        <v>5524</v>
      </c>
      <c r="E3117" s="0" t="s">
        <v>3413</v>
      </c>
      <c r="F3117" s="0" t="s">
        <v>49483</v>
      </c>
      <c r="G3117" s="0" t="s">
        <v>49487</v>
      </c>
      <c r="H3117" s="0" t="s">
        <v>49511</v>
      </c>
      <c r="I3117" s="1" t="n">
        <v>45661.4188078704</v>
      </c>
      <c r="J3117" s="2" t="s">
        <v>49494</v>
      </c>
      <c r="K3117" s="2" t="s">
        <v>49490</v>
      </c>
    </row>
    <row r="3118" customFormat="false" ht="14.25" hidden="false" customHeight="false" outlineLevel="0" collapsed="false">
      <c r="A3118" s="0" t="s">
        <v>114</v>
      </c>
      <c r="B3118" s="0" t="s">
        <v>49482</v>
      </c>
      <c r="C3118" s="0" t="s">
        <v>9829</v>
      </c>
      <c r="D3118" s="0" t="s">
        <v>9830</v>
      </c>
      <c r="E3118" s="0" t="s">
        <v>1671</v>
      </c>
      <c r="F3118" s="0" t="s">
        <v>49483</v>
      </c>
      <c r="G3118" s="0" t="s">
        <v>49487</v>
      </c>
      <c r="H3118" s="0" t="s">
        <v>36</v>
      </c>
      <c r="I3118" s="1" t="n">
        <v>45661.5305555556</v>
      </c>
      <c r="J3118" s="2" t="s">
        <v>49495</v>
      </c>
      <c r="K3118" s="2" t="s">
        <v>49490</v>
      </c>
    </row>
    <row r="3119" customFormat="false" ht="14.25" hidden="false" customHeight="false" outlineLevel="0" collapsed="false">
      <c r="A3119" s="0" t="s">
        <v>104</v>
      </c>
      <c r="B3119" s="0" t="s">
        <v>49482</v>
      </c>
      <c r="C3119" s="0" t="s">
        <v>35416</v>
      </c>
      <c r="D3119" s="0" t="s">
        <v>35417</v>
      </c>
      <c r="E3119" s="0" t="s">
        <v>5363</v>
      </c>
      <c r="F3119" s="0" t="s">
        <v>49483</v>
      </c>
      <c r="G3119" s="0" t="s">
        <v>49487</v>
      </c>
      <c r="H3119" s="0" t="s">
        <v>49498</v>
      </c>
      <c r="I3119" s="1" t="n">
        <v>45662.0903356482</v>
      </c>
      <c r="J3119" s="2" t="s">
        <v>49492</v>
      </c>
      <c r="K3119" s="2" t="s">
        <v>49490</v>
      </c>
    </row>
    <row r="3120" customFormat="false" ht="14.25" hidden="false" customHeight="false" outlineLevel="0" collapsed="false">
      <c r="A3120" s="0" t="s">
        <v>22</v>
      </c>
      <c r="B3120" s="0" t="s">
        <v>49482</v>
      </c>
      <c r="C3120" s="0" t="s">
        <v>44760</v>
      </c>
      <c r="D3120" s="0" t="s">
        <v>44761</v>
      </c>
      <c r="E3120" s="0" t="s">
        <v>5218</v>
      </c>
      <c r="F3120" s="0" t="s">
        <v>49488</v>
      </c>
      <c r="G3120" s="0" t="s">
        <v>49487</v>
      </c>
      <c r="H3120" s="0" t="s">
        <v>36</v>
      </c>
      <c r="I3120" s="1" t="n">
        <v>45661.8720486111</v>
      </c>
      <c r="J3120" s="2" t="s">
        <v>49489</v>
      </c>
      <c r="K3120" s="2" t="s">
        <v>49490</v>
      </c>
    </row>
    <row r="3121" customFormat="false" ht="14.25" hidden="false" customHeight="false" outlineLevel="0" collapsed="false">
      <c r="A3121" s="0" t="s">
        <v>12</v>
      </c>
      <c r="B3121" s="0" t="s">
        <v>49482</v>
      </c>
      <c r="C3121" s="0" t="s">
        <v>13157</v>
      </c>
      <c r="D3121" s="0" t="s">
        <v>13158</v>
      </c>
      <c r="E3121" s="0" t="s">
        <v>5099</v>
      </c>
      <c r="F3121" s="0" t="s">
        <v>49488</v>
      </c>
      <c r="G3121" s="0" t="s">
        <v>49487</v>
      </c>
      <c r="H3121" s="0" t="s">
        <v>36</v>
      </c>
      <c r="I3121" s="1" t="n">
        <v>45661.3722222222</v>
      </c>
      <c r="J3121" s="2" t="s">
        <v>49489</v>
      </c>
      <c r="K3121" s="2" t="s">
        <v>49490</v>
      </c>
    </row>
    <row r="3122" customFormat="false" ht="14.25" hidden="false" customHeight="false" outlineLevel="0" collapsed="false">
      <c r="A3122" s="0" t="s">
        <v>146</v>
      </c>
      <c r="B3122" s="0" t="s">
        <v>49482</v>
      </c>
      <c r="C3122" s="0" t="s">
        <v>36356</v>
      </c>
      <c r="D3122" s="0" t="s">
        <v>36357</v>
      </c>
      <c r="E3122" s="0" t="s">
        <v>10359</v>
      </c>
      <c r="F3122" s="0" t="s">
        <v>49483</v>
      </c>
      <c r="G3122" s="0" t="s">
        <v>49497</v>
      </c>
      <c r="H3122" s="0" t="s">
        <v>36</v>
      </c>
      <c r="I3122" s="1" t="n">
        <v>45661.40375</v>
      </c>
      <c r="J3122" s="2" t="s">
        <v>49485</v>
      </c>
      <c r="K3122" s="2" t="s">
        <v>49486</v>
      </c>
    </row>
    <row r="3123" customFormat="false" ht="14.25" hidden="false" customHeight="false" outlineLevel="0" collapsed="false">
      <c r="A3123" s="0" t="s">
        <v>22</v>
      </c>
      <c r="B3123" s="0" t="s">
        <v>49482</v>
      </c>
      <c r="C3123" s="0" t="s">
        <v>45133</v>
      </c>
      <c r="D3123" s="0" t="s">
        <v>45134</v>
      </c>
      <c r="E3123" s="0" t="s">
        <v>3686</v>
      </c>
      <c r="F3123" s="0" t="s">
        <v>49483</v>
      </c>
      <c r="G3123" s="0" t="s">
        <v>49487</v>
      </c>
      <c r="H3123" s="0" t="s">
        <v>49503</v>
      </c>
      <c r="I3123" s="1" t="n">
        <v>45661.3855208333</v>
      </c>
      <c r="J3123" s="2" t="s">
        <v>49485</v>
      </c>
      <c r="K3123" s="2" t="s">
        <v>49486</v>
      </c>
    </row>
    <row r="3124" customFormat="false" ht="14.25" hidden="false" customHeight="false" outlineLevel="0" collapsed="false">
      <c r="A3124" s="0" t="s">
        <v>67</v>
      </c>
      <c r="B3124" s="0" t="s">
        <v>49482</v>
      </c>
      <c r="C3124" s="0" t="s">
        <v>13089</v>
      </c>
      <c r="D3124" s="0" t="s">
        <v>13090</v>
      </c>
      <c r="E3124" s="0" t="s">
        <v>1058</v>
      </c>
      <c r="F3124" s="0" t="s">
        <v>49483</v>
      </c>
      <c r="G3124" s="0" t="s">
        <v>49487</v>
      </c>
      <c r="H3124" s="0" t="s">
        <v>49504</v>
      </c>
      <c r="I3124" s="1" t="n">
        <v>45661.8281365741</v>
      </c>
      <c r="J3124" s="2" t="s">
        <v>49494</v>
      </c>
      <c r="K3124" s="2" t="s">
        <v>49490</v>
      </c>
    </row>
    <row r="3125" customFormat="false" ht="14.25" hidden="false" customHeight="false" outlineLevel="0" collapsed="false">
      <c r="A3125" s="0" t="s">
        <v>146</v>
      </c>
      <c r="B3125" s="0" t="s">
        <v>49482</v>
      </c>
      <c r="C3125" s="0" t="s">
        <v>12674</v>
      </c>
      <c r="D3125" s="0" t="s">
        <v>12675</v>
      </c>
      <c r="E3125" s="0" t="s">
        <v>2108</v>
      </c>
      <c r="F3125" s="0" t="s">
        <v>49516</v>
      </c>
      <c r="G3125" s="0" t="s">
        <v>49484</v>
      </c>
      <c r="H3125" s="0" t="s">
        <v>36</v>
      </c>
      <c r="I3125" s="1" t="n">
        <v>45661.7709606482</v>
      </c>
      <c r="J3125" s="2" t="s">
        <v>49489</v>
      </c>
      <c r="K3125" s="2" t="s">
        <v>49490</v>
      </c>
    </row>
    <row r="3126" customFormat="false" ht="14.25" hidden="false" customHeight="false" outlineLevel="0" collapsed="false">
      <c r="A3126" s="0" t="s">
        <v>146</v>
      </c>
      <c r="B3126" s="0" t="s">
        <v>49482</v>
      </c>
      <c r="C3126" s="0" t="s">
        <v>37996</v>
      </c>
      <c r="D3126" s="0" t="s">
        <v>12675</v>
      </c>
      <c r="E3126" s="0" t="s">
        <v>2060</v>
      </c>
      <c r="F3126" s="0" t="s">
        <v>49483</v>
      </c>
      <c r="G3126" s="0" t="s">
        <v>49484</v>
      </c>
      <c r="H3126" s="0" t="s">
        <v>36</v>
      </c>
      <c r="I3126" s="1" t="n">
        <v>45661.7902546296</v>
      </c>
      <c r="J3126" s="2" t="s">
        <v>49485</v>
      </c>
      <c r="K3126" s="2" t="s">
        <v>49486</v>
      </c>
    </row>
    <row r="3127" customFormat="false" ht="14.25" hidden="false" customHeight="false" outlineLevel="0" collapsed="false">
      <c r="A3127" s="0" t="s">
        <v>146</v>
      </c>
      <c r="B3127" s="0" t="s">
        <v>49482</v>
      </c>
      <c r="C3127" s="0" t="s">
        <v>22721</v>
      </c>
      <c r="D3127" s="0" t="s">
        <v>22722</v>
      </c>
      <c r="E3127" s="0" t="s">
        <v>2108</v>
      </c>
      <c r="F3127" s="0" t="s">
        <v>49488</v>
      </c>
      <c r="G3127" s="0" t="s">
        <v>49487</v>
      </c>
      <c r="H3127" s="0" t="s">
        <v>36</v>
      </c>
      <c r="I3127" s="1" t="n">
        <v>45661.7766898148</v>
      </c>
      <c r="J3127" s="2" t="s">
        <v>49489</v>
      </c>
      <c r="K3127" s="2" t="s">
        <v>49490</v>
      </c>
    </row>
    <row r="3128" customFormat="false" ht="14.25" hidden="false" customHeight="false" outlineLevel="0" collapsed="false">
      <c r="A3128" s="0" t="s">
        <v>12</v>
      </c>
      <c r="B3128" s="0" t="s">
        <v>49482</v>
      </c>
      <c r="C3128" s="0" t="s">
        <v>11850</v>
      </c>
      <c r="D3128" s="0" t="s">
        <v>11851</v>
      </c>
      <c r="E3128" s="0" t="s">
        <v>834</v>
      </c>
      <c r="F3128" s="0" t="s">
        <v>49493</v>
      </c>
      <c r="G3128" s="0" t="s">
        <v>49484</v>
      </c>
      <c r="H3128" s="0" t="s">
        <v>36</v>
      </c>
      <c r="I3128" s="1" t="n">
        <v>45662.9735648148</v>
      </c>
      <c r="J3128" s="2" t="s">
        <v>49489</v>
      </c>
      <c r="K3128" s="2" t="s">
        <v>49490</v>
      </c>
    </row>
    <row r="3129" customFormat="false" ht="14.25" hidden="false" customHeight="false" outlineLevel="0" collapsed="false">
      <c r="A3129" s="0" t="s">
        <v>12</v>
      </c>
      <c r="B3129" s="0" t="s">
        <v>49482</v>
      </c>
      <c r="C3129" s="0" t="s">
        <v>37062</v>
      </c>
      <c r="D3129" s="0" t="s">
        <v>37063</v>
      </c>
      <c r="E3129" s="0" t="s">
        <v>2207</v>
      </c>
      <c r="F3129" s="0" t="s">
        <v>49483</v>
      </c>
      <c r="G3129" s="0" t="s">
        <v>49484</v>
      </c>
      <c r="H3129" s="0" t="s">
        <v>36</v>
      </c>
      <c r="I3129" s="1" t="n">
        <v>45662.8550115741</v>
      </c>
      <c r="J3129" s="2" t="s">
        <v>49485</v>
      </c>
      <c r="K3129" s="2" t="s">
        <v>49490</v>
      </c>
    </row>
    <row r="3130" customFormat="false" ht="14.25" hidden="false" customHeight="false" outlineLevel="0" collapsed="false">
      <c r="A3130" s="0" t="s">
        <v>803</v>
      </c>
      <c r="B3130" s="0" t="s">
        <v>49482</v>
      </c>
      <c r="C3130" s="0" t="s">
        <v>45902</v>
      </c>
      <c r="D3130" s="0" t="s">
        <v>45903</v>
      </c>
      <c r="E3130" s="0" t="s">
        <v>2223</v>
      </c>
      <c r="F3130" s="0" t="s">
        <v>49483</v>
      </c>
      <c r="G3130" s="0" t="s">
        <v>49487</v>
      </c>
      <c r="H3130" s="0" t="s">
        <v>36</v>
      </c>
      <c r="I3130" s="1" t="n">
        <v>45662.585775463</v>
      </c>
      <c r="J3130" s="2" t="s">
        <v>49494</v>
      </c>
      <c r="K3130" s="2" t="s">
        <v>49490</v>
      </c>
    </row>
    <row r="3131" customFormat="false" ht="14.25" hidden="false" customHeight="false" outlineLevel="0" collapsed="false">
      <c r="A3131" s="0" t="s">
        <v>12</v>
      </c>
      <c r="B3131" s="0" t="s">
        <v>49482</v>
      </c>
      <c r="C3131" s="0" t="s">
        <v>19451</v>
      </c>
      <c r="D3131" s="0" t="s">
        <v>19452</v>
      </c>
      <c r="E3131" s="0" t="s">
        <v>1637</v>
      </c>
      <c r="F3131" s="0" t="s">
        <v>49483</v>
      </c>
      <c r="G3131" s="0" t="s">
        <v>49487</v>
      </c>
      <c r="H3131" s="0" t="s">
        <v>36</v>
      </c>
      <c r="I3131" s="1" t="n">
        <v>45662.5915625</v>
      </c>
      <c r="J3131" s="2" t="s">
        <v>49485</v>
      </c>
      <c r="K3131" s="2" t="s">
        <v>49490</v>
      </c>
    </row>
    <row r="3132" customFormat="false" ht="14.25" hidden="false" customHeight="false" outlineLevel="0" collapsed="false">
      <c r="A3132" s="0" t="s">
        <v>37</v>
      </c>
      <c r="B3132" s="0" t="s">
        <v>49482</v>
      </c>
      <c r="C3132" s="0" t="s">
        <v>3659</v>
      </c>
      <c r="D3132" s="0" t="s">
        <v>3660</v>
      </c>
      <c r="E3132" s="0" t="s">
        <v>2834</v>
      </c>
      <c r="F3132" s="0" t="s">
        <v>49483</v>
      </c>
      <c r="G3132" s="0" t="s">
        <v>49487</v>
      </c>
      <c r="H3132" s="0" t="s">
        <v>36</v>
      </c>
      <c r="I3132" s="1" t="n">
        <v>45661.8081712963</v>
      </c>
      <c r="J3132" s="2" t="s">
        <v>49485</v>
      </c>
      <c r="K3132" s="2" t="s">
        <v>49490</v>
      </c>
    </row>
    <row r="3133" customFormat="false" ht="14.25" hidden="false" customHeight="false" outlineLevel="0" collapsed="false">
      <c r="A3133" s="0" t="s">
        <v>130</v>
      </c>
      <c r="B3133" s="0" t="s">
        <v>49482</v>
      </c>
      <c r="C3133" s="0" t="s">
        <v>47559</v>
      </c>
      <c r="D3133" s="0" t="s">
        <v>47560</v>
      </c>
      <c r="E3133" s="0" t="s">
        <v>432</v>
      </c>
      <c r="F3133" s="0" t="s">
        <v>49483</v>
      </c>
      <c r="G3133" s="0" t="s">
        <v>49487</v>
      </c>
      <c r="H3133" s="0" t="s">
        <v>36</v>
      </c>
      <c r="I3133" s="1" t="n">
        <v>45662.4756944444</v>
      </c>
      <c r="J3133" s="2" t="s">
        <v>49494</v>
      </c>
      <c r="K3133" s="2" t="s">
        <v>49486</v>
      </c>
    </row>
    <row r="3134" customFormat="false" ht="14.25" hidden="false" customHeight="false" outlineLevel="0" collapsed="false">
      <c r="A3134" s="0" t="s">
        <v>47</v>
      </c>
      <c r="B3134" s="0" t="s">
        <v>49482</v>
      </c>
      <c r="C3134" s="0" t="s">
        <v>37906</v>
      </c>
      <c r="D3134" s="0" t="s">
        <v>37907</v>
      </c>
      <c r="E3134" s="0" t="s">
        <v>2881</v>
      </c>
      <c r="F3134" s="0" t="s">
        <v>49488</v>
      </c>
      <c r="G3134" s="0" t="s">
        <v>49487</v>
      </c>
      <c r="H3134" s="0" t="s">
        <v>49502</v>
      </c>
      <c r="I3134" s="1" t="n">
        <v>45662.4714583333</v>
      </c>
      <c r="J3134" s="2" t="s">
        <v>49489</v>
      </c>
      <c r="K3134" s="2" t="s">
        <v>49490</v>
      </c>
    </row>
    <row r="3135" customFormat="false" ht="14.25" hidden="false" customHeight="false" outlineLevel="0" collapsed="false">
      <c r="A3135" s="0" t="s">
        <v>47</v>
      </c>
      <c r="B3135" s="0" t="s">
        <v>49482</v>
      </c>
      <c r="C3135" s="0" t="s">
        <v>29265</v>
      </c>
      <c r="D3135" s="0" t="s">
        <v>29266</v>
      </c>
      <c r="E3135" s="0" t="s">
        <v>2881</v>
      </c>
      <c r="F3135" s="0" t="s">
        <v>49488</v>
      </c>
      <c r="G3135" s="0" t="s">
        <v>49487</v>
      </c>
      <c r="H3135" s="0" t="s">
        <v>49501</v>
      </c>
      <c r="I3135" s="1" t="n">
        <v>45662.4627199074</v>
      </c>
      <c r="J3135" s="2" t="s">
        <v>49489</v>
      </c>
      <c r="K3135" s="2" t="s">
        <v>49490</v>
      </c>
    </row>
    <row r="3136" customFormat="false" ht="14.25" hidden="false" customHeight="false" outlineLevel="0" collapsed="false">
      <c r="A3136" s="0" t="s">
        <v>22</v>
      </c>
      <c r="B3136" s="0" t="s">
        <v>49482</v>
      </c>
      <c r="C3136" s="0" t="s">
        <v>4483</v>
      </c>
      <c r="D3136" s="0" t="s">
        <v>4484</v>
      </c>
      <c r="E3136" s="0" t="s">
        <v>4485</v>
      </c>
      <c r="F3136" s="0" t="s">
        <v>49488</v>
      </c>
      <c r="G3136" s="0" t="s">
        <v>49487</v>
      </c>
      <c r="H3136" s="0" t="s">
        <v>36</v>
      </c>
      <c r="I3136" s="1" t="n">
        <v>45662.769837963</v>
      </c>
      <c r="J3136" s="2" t="s">
        <v>49489</v>
      </c>
      <c r="K3136" s="2" t="s">
        <v>49490</v>
      </c>
    </row>
    <row r="3137" customFormat="false" ht="14.25" hidden="false" customHeight="false" outlineLevel="0" collapsed="false">
      <c r="A3137" s="0" t="s">
        <v>22</v>
      </c>
      <c r="B3137" s="0" t="s">
        <v>49482</v>
      </c>
      <c r="C3137" s="0" t="s">
        <v>15254</v>
      </c>
      <c r="D3137" s="0" t="s">
        <v>15255</v>
      </c>
      <c r="E3137" s="0" t="s">
        <v>2480</v>
      </c>
      <c r="F3137" s="0" t="s">
        <v>49488</v>
      </c>
      <c r="G3137" s="0" t="s">
        <v>49487</v>
      </c>
      <c r="H3137" s="0" t="s">
        <v>49498</v>
      </c>
      <c r="I3137" s="1" t="n">
        <v>45662.7023958333</v>
      </c>
      <c r="J3137" s="2" t="s">
        <v>49489</v>
      </c>
      <c r="K3137" s="2" t="s">
        <v>49490</v>
      </c>
    </row>
    <row r="3138" customFormat="false" ht="14.25" hidden="false" customHeight="false" outlineLevel="0" collapsed="false">
      <c r="A3138" s="0" t="s">
        <v>803</v>
      </c>
      <c r="B3138" s="0" t="s">
        <v>49482</v>
      </c>
      <c r="C3138" s="0" t="s">
        <v>43788</v>
      </c>
      <c r="D3138" s="0" t="s">
        <v>43789</v>
      </c>
      <c r="E3138" s="0" t="s">
        <v>5256</v>
      </c>
      <c r="F3138" s="0" t="s">
        <v>49483</v>
      </c>
      <c r="G3138" s="0" t="s">
        <v>49497</v>
      </c>
      <c r="H3138" s="0" t="s">
        <v>49498</v>
      </c>
      <c r="I3138" s="1" t="n">
        <v>45662.7087962963</v>
      </c>
      <c r="J3138" s="2" t="s">
        <v>49494</v>
      </c>
      <c r="K3138" s="2" t="s">
        <v>49490</v>
      </c>
    </row>
    <row r="3139" customFormat="false" ht="14.25" hidden="false" customHeight="false" outlineLevel="0" collapsed="false">
      <c r="A3139" s="0" t="s">
        <v>175</v>
      </c>
      <c r="B3139" s="0" t="s">
        <v>49482</v>
      </c>
      <c r="C3139" s="0" t="s">
        <v>41890</v>
      </c>
      <c r="D3139" s="0" t="s">
        <v>41891</v>
      </c>
      <c r="E3139" s="0" t="s">
        <v>1462</v>
      </c>
      <c r="F3139" s="0" t="s">
        <v>49483</v>
      </c>
      <c r="G3139" s="0" t="s">
        <v>49484</v>
      </c>
      <c r="H3139" s="0" t="s">
        <v>36</v>
      </c>
      <c r="I3139" s="1" t="n">
        <v>45662.5775578704</v>
      </c>
      <c r="J3139" s="2" t="s">
        <v>49485</v>
      </c>
      <c r="K3139" s="2" t="s">
        <v>49490</v>
      </c>
    </row>
    <row r="3140" customFormat="false" ht="14.25" hidden="false" customHeight="false" outlineLevel="0" collapsed="false">
      <c r="A3140" s="0" t="s">
        <v>47</v>
      </c>
      <c r="B3140" s="0" t="s">
        <v>49482</v>
      </c>
      <c r="C3140" s="0" t="s">
        <v>47274</v>
      </c>
      <c r="D3140" s="0" t="s">
        <v>47275</v>
      </c>
      <c r="E3140" s="0" t="s">
        <v>1080</v>
      </c>
      <c r="F3140" s="0" t="s">
        <v>49483</v>
      </c>
      <c r="G3140" s="0" t="s">
        <v>49487</v>
      </c>
      <c r="H3140" s="0" t="s">
        <v>49507</v>
      </c>
      <c r="I3140" s="1" t="n">
        <v>45662.3801157407</v>
      </c>
      <c r="J3140" s="2" t="s">
        <v>49494</v>
      </c>
      <c r="K3140" s="2" t="s">
        <v>49490</v>
      </c>
    </row>
    <row r="3141" customFormat="false" ht="14.25" hidden="false" customHeight="false" outlineLevel="0" collapsed="false">
      <c r="A3141" s="0" t="s">
        <v>339</v>
      </c>
      <c r="B3141" s="0" t="s">
        <v>49482</v>
      </c>
      <c r="C3141" s="0" t="s">
        <v>18425</v>
      </c>
      <c r="D3141" s="0" t="s">
        <v>18426</v>
      </c>
      <c r="E3141" s="0" t="s">
        <v>696</v>
      </c>
      <c r="F3141" s="0" t="s">
        <v>49483</v>
      </c>
      <c r="G3141" s="0" t="s">
        <v>49487</v>
      </c>
      <c r="H3141" s="0" t="s">
        <v>36</v>
      </c>
      <c r="I3141" s="1" t="n">
        <v>45662.3609490741</v>
      </c>
      <c r="J3141" s="2" t="s">
        <v>49494</v>
      </c>
      <c r="K3141" s="2" t="s">
        <v>49486</v>
      </c>
    </row>
    <row r="3142" customFormat="false" ht="14.25" hidden="false" customHeight="false" outlineLevel="0" collapsed="false">
      <c r="A3142" s="0" t="s">
        <v>241</v>
      </c>
      <c r="B3142" s="0" t="s">
        <v>49482</v>
      </c>
      <c r="C3142" s="0" t="s">
        <v>4576</v>
      </c>
      <c r="D3142" s="0" t="s">
        <v>4577</v>
      </c>
      <c r="E3142" s="0" t="s">
        <v>346</v>
      </c>
      <c r="F3142" s="0" t="s">
        <v>49493</v>
      </c>
      <c r="G3142" s="0" t="s">
        <v>49487</v>
      </c>
      <c r="H3142" s="0" t="s">
        <v>36</v>
      </c>
      <c r="I3142" s="1" t="n">
        <v>45663.0449884259</v>
      </c>
      <c r="J3142" s="2" t="s">
        <v>49489</v>
      </c>
      <c r="K3142" s="2" t="s">
        <v>49490</v>
      </c>
    </row>
    <row r="3143" customFormat="false" ht="14.25" hidden="false" customHeight="false" outlineLevel="0" collapsed="false">
      <c r="A3143" s="0" t="s">
        <v>22</v>
      </c>
      <c r="B3143" s="0" t="s">
        <v>49482</v>
      </c>
      <c r="C3143" s="0" t="s">
        <v>38490</v>
      </c>
      <c r="D3143" s="0" t="s">
        <v>38491</v>
      </c>
      <c r="E3143" s="0" t="s">
        <v>5506</v>
      </c>
      <c r="F3143" s="0" t="s">
        <v>49493</v>
      </c>
      <c r="G3143" s="0" t="s">
        <v>49484</v>
      </c>
      <c r="H3143" s="0" t="s">
        <v>36</v>
      </c>
      <c r="I3143" s="1" t="n">
        <v>45663.2373263889</v>
      </c>
      <c r="J3143" s="2" t="s">
        <v>49489</v>
      </c>
      <c r="K3143" s="2" t="s">
        <v>49490</v>
      </c>
    </row>
    <row r="3144" customFormat="false" ht="14.25" hidden="false" customHeight="false" outlineLevel="0" collapsed="false">
      <c r="A3144" s="0" t="s">
        <v>195</v>
      </c>
      <c r="B3144" s="0" t="s">
        <v>49482</v>
      </c>
      <c r="C3144" s="0" t="s">
        <v>26735</v>
      </c>
      <c r="D3144" s="0" t="s">
        <v>26736</v>
      </c>
      <c r="E3144" s="0" t="s">
        <v>5110</v>
      </c>
      <c r="F3144" s="0" t="s">
        <v>49483</v>
      </c>
      <c r="G3144" s="0" t="s">
        <v>49484</v>
      </c>
      <c r="H3144" s="0" t="s">
        <v>36</v>
      </c>
      <c r="I3144" s="1" t="n">
        <v>45662.7450347222</v>
      </c>
      <c r="J3144" s="2" t="s">
        <v>49494</v>
      </c>
      <c r="K3144" s="2" t="s">
        <v>49490</v>
      </c>
    </row>
    <row r="3145" customFormat="false" ht="14.25" hidden="false" customHeight="false" outlineLevel="0" collapsed="false">
      <c r="A3145" s="0" t="s">
        <v>67</v>
      </c>
      <c r="B3145" s="0" t="s">
        <v>49482</v>
      </c>
      <c r="C3145" s="0" t="s">
        <v>32801</v>
      </c>
      <c r="D3145" s="0" t="s">
        <v>32802</v>
      </c>
      <c r="E3145" s="0" t="s">
        <v>21534</v>
      </c>
      <c r="F3145" s="0" t="s">
        <v>49488</v>
      </c>
      <c r="G3145" s="0" t="s">
        <v>49487</v>
      </c>
      <c r="H3145" s="0" t="s">
        <v>36</v>
      </c>
      <c r="I3145" s="1" t="n">
        <v>45662.878125</v>
      </c>
      <c r="J3145" s="2" t="s">
        <v>49489</v>
      </c>
      <c r="K3145" s="2" t="s">
        <v>49490</v>
      </c>
    </row>
    <row r="3146" customFormat="false" ht="14.25" hidden="false" customHeight="false" outlineLevel="0" collapsed="false">
      <c r="A3146" s="0" t="s">
        <v>32</v>
      </c>
      <c r="C3146" s="0" t="s">
        <v>46494</v>
      </c>
      <c r="D3146" s="0" t="s">
        <v>24451</v>
      </c>
      <c r="E3146" s="0" t="s">
        <v>1646</v>
      </c>
      <c r="F3146" s="0" t="s">
        <v>49493</v>
      </c>
      <c r="G3146" s="0" t="s">
        <v>49487</v>
      </c>
      <c r="H3146" s="0" t="s">
        <v>36</v>
      </c>
      <c r="I3146" s="1" t="n">
        <v>45663.9882060185</v>
      </c>
      <c r="J3146" s="2" t="s">
        <v>49489</v>
      </c>
      <c r="K3146" s="2" t="s">
        <v>49490</v>
      </c>
    </row>
    <row r="3147" customFormat="false" ht="14.25" hidden="false" customHeight="false" outlineLevel="0" collapsed="false">
      <c r="A3147" s="0" t="s">
        <v>175</v>
      </c>
      <c r="B3147" s="0" t="s">
        <v>49482</v>
      </c>
      <c r="C3147" s="0" t="s">
        <v>2091</v>
      </c>
      <c r="D3147" s="0" t="s">
        <v>2092</v>
      </c>
      <c r="E3147" s="0" t="s">
        <v>2093</v>
      </c>
      <c r="F3147" s="0" t="s">
        <v>49483</v>
      </c>
      <c r="G3147" s="0" t="s">
        <v>49487</v>
      </c>
      <c r="H3147" s="0" t="s">
        <v>36</v>
      </c>
      <c r="I3147" s="1" t="n">
        <v>45662.3674768519</v>
      </c>
      <c r="J3147" s="2" t="s">
        <v>49485</v>
      </c>
      <c r="K3147" s="2" t="s">
        <v>49486</v>
      </c>
    </row>
    <row r="3148" customFormat="false" ht="14.25" hidden="false" customHeight="false" outlineLevel="0" collapsed="false">
      <c r="A3148" s="0" t="s">
        <v>195</v>
      </c>
      <c r="B3148" s="0" t="s">
        <v>49482</v>
      </c>
      <c r="C3148" s="0" t="s">
        <v>10222</v>
      </c>
      <c r="D3148" s="0" t="s">
        <v>10223</v>
      </c>
      <c r="E3148" s="0" t="s">
        <v>5110</v>
      </c>
      <c r="F3148" s="0" t="s">
        <v>49483</v>
      </c>
      <c r="G3148" s="0" t="s">
        <v>49484</v>
      </c>
      <c r="H3148" s="0" t="s">
        <v>36</v>
      </c>
      <c r="I3148" s="1" t="n">
        <v>45662.7859027778</v>
      </c>
      <c r="J3148" s="2" t="s">
        <v>49494</v>
      </c>
      <c r="K3148" s="2" t="s">
        <v>49486</v>
      </c>
    </row>
    <row r="3149" customFormat="false" ht="14.25" hidden="false" customHeight="false" outlineLevel="0" collapsed="false">
      <c r="A3149" s="0" t="s">
        <v>104</v>
      </c>
      <c r="B3149" s="0" t="s">
        <v>49482</v>
      </c>
      <c r="C3149" s="0" t="s">
        <v>41772</v>
      </c>
      <c r="D3149" s="0" t="s">
        <v>41773</v>
      </c>
      <c r="E3149" s="0" t="s">
        <v>1197</v>
      </c>
      <c r="F3149" s="0" t="s">
        <v>49488</v>
      </c>
      <c r="G3149" s="0" t="s">
        <v>49487</v>
      </c>
      <c r="H3149" s="0" t="s">
        <v>36</v>
      </c>
      <c r="I3149" s="1" t="n">
        <v>45662.5822800926</v>
      </c>
      <c r="J3149" s="2" t="s">
        <v>49489</v>
      </c>
      <c r="K3149" s="2" t="s">
        <v>49490</v>
      </c>
    </row>
    <row r="3150" customFormat="false" ht="14.25" hidden="false" customHeight="false" outlineLevel="0" collapsed="false">
      <c r="A3150" s="0" t="s">
        <v>37</v>
      </c>
      <c r="B3150" s="0" t="s">
        <v>49482</v>
      </c>
      <c r="C3150" s="0" t="s">
        <v>21769</v>
      </c>
      <c r="D3150" s="0" t="s">
        <v>21770</v>
      </c>
      <c r="E3150" s="0" t="s">
        <v>284</v>
      </c>
      <c r="F3150" s="0" t="s">
        <v>49483</v>
      </c>
      <c r="G3150" s="0" t="s">
        <v>49487</v>
      </c>
      <c r="H3150" s="0" t="s">
        <v>36</v>
      </c>
      <c r="I3150" s="1" t="n">
        <v>45662.7484490741</v>
      </c>
      <c r="J3150" s="2" t="s">
        <v>49485</v>
      </c>
      <c r="K3150" s="2" t="s">
        <v>49490</v>
      </c>
    </row>
    <row r="3151" customFormat="false" ht="14.25" hidden="false" customHeight="false" outlineLevel="0" collapsed="false">
      <c r="A3151" s="0" t="s">
        <v>230</v>
      </c>
      <c r="B3151" s="0" t="s">
        <v>49482</v>
      </c>
      <c r="C3151" s="0" t="s">
        <v>46636</v>
      </c>
      <c r="D3151" s="0" t="s">
        <v>46637</v>
      </c>
      <c r="E3151" s="0" t="s">
        <v>1052</v>
      </c>
      <c r="F3151" s="0" t="s">
        <v>49483</v>
      </c>
      <c r="G3151" s="0" t="s">
        <v>49484</v>
      </c>
      <c r="H3151" s="0" t="s">
        <v>36</v>
      </c>
      <c r="I3151" s="1" t="n">
        <v>45663.8689467593</v>
      </c>
      <c r="J3151" s="2" t="s">
        <v>49485</v>
      </c>
      <c r="K3151" s="2" t="s">
        <v>49486</v>
      </c>
    </row>
    <row r="3152" customFormat="false" ht="14.25" hidden="false" customHeight="false" outlineLevel="0" collapsed="false">
      <c r="A3152" s="0" t="s">
        <v>104</v>
      </c>
      <c r="B3152" s="0" t="s">
        <v>49482</v>
      </c>
      <c r="C3152" s="0" t="s">
        <v>39124</v>
      </c>
      <c r="D3152" s="0" t="s">
        <v>39125</v>
      </c>
      <c r="E3152" s="0" t="s">
        <v>7551</v>
      </c>
      <c r="F3152" s="0" t="s">
        <v>49483</v>
      </c>
      <c r="G3152" s="0" t="s">
        <v>49487</v>
      </c>
      <c r="H3152" s="0" t="s">
        <v>36</v>
      </c>
      <c r="I3152" s="1" t="n">
        <v>45663.8523842593</v>
      </c>
      <c r="J3152" s="2" t="s">
        <v>49492</v>
      </c>
      <c r="K3152" s="2" t="s">
        <v>49490</v>
      </c>
    </row>
    <row r="3153" customFormat="false" ht="14.25" hidden="false" customHeight="false" outlineLevel="0" collapsed="false">
      <c r="A3153" s="0" t="s">
        <v>22</v>
      </c>
      <c r="B3153" s="0" t="s">
        <v>49482</v>
      </c>
      <c r="C3153" s="0" t="s">
        <v>14576</v>
      </c>
      <c r="D3153" s="0" t="s">
        <v>14577</v>
      </c>
      <c r="E3153" s="0" t="s">
        <v>1985</v>
      </c>
      <c r="F3153" s="0" t="s">
        <v>49483</v>
      </c>
      <c r="G3153" s="0" t="s">
        <v>49484</v>
      </c>
      <c r="H3153" s="0" t="s">
        <v>36</v>
      </c>
      <c r="I3153" s="1" t="n">
        <v>45664.9540625</v>
      </c>
      <c r="J3153" s="2" t="s">
        <v>49485</v>
      </c>
      <c r="K3153" s="2" t="s">
        <v>49490</v>
      </c>
    </row>
    <row r="3154" customFormat="false" ht="14.25" hidden="false" customHeight="false" outlineLevel="0" collapsed="false">
      <c r="A3154" s="0" t="s">
        <v>67</v>
      </c>
      <c r="B3154" s="0" t="s">
        <v>49482</v>
      </c>
      <c r="C3154" s="0" t="s">
        <v>4314</v>
      </c>
      <c r="D3154" s="0" t="s">
        <v>4315</v>
      </c>
      <c r="E3154" s="0" t="s">
        <v>3803</v>
      </c>
      <c r="F3154" s="0" t="s">
        <v>49483</v>
      </c>
      <c r="G3154" s="0" t="s">
        <v>49487</v>
      </c>
      <c r="H3154" s="0" t="s">
        <v>36</v>
      </c>
      <c r="I3154" s="1" t="n">
        <v>45662.3949652778</v>
      </c>
      <c r="J3154" s="2" t="s">
        <v>49485</v>
      </c>
      <c r="K3154" s="2" t="s">
        <v>49490</v>
      </c>
    </row>
    <row r="3155" customFormat="false" ht="14.25" hidden="false" customHeight="false" outlineLevel="0" collapsed="false">
      <c r="A3155" s="0" t="s">
        <v>220</v>
      </c>
      <c r="B3155" s="0" t="s">
        <v>49482</v>
      </c>
      <c r="C3155" s="0" t="s">
        <v>36740</v>
      </c>
      <c r="D3155" s="0" t="s">
        <v>36741</v>
      </c>
      <c r="E3155" s="0" t="s">
        <v>2298</v>
      </c>
      <c r="F3155" s="0" t="s">
        <v>49483</v>
      </c>
      <c r="G3155" s="0" t="s">
        <v>49487</v>
      </c>
      <c r="H3155" s="0" t="s">
        <v>36</v>
      </c>
      <c r="I3155" s="1" t="n">
        <v>45662.8678472222</v>
      </c>
      <c r="J3155" s="2" t="s">
        <v>49485</v>
      </c>
      <c r="K3155" s="2" t="s">
        <v>49486</v>
      </c>
    </row>
    <row r="3156" customFormat="false" ht="14.25" hidden="false" customHeight="false" outlineLevel="0" collapsed="false">
      <c r="A3156" s="0" t="s">
        <v>220</v>
      </c>
      <c r="B3156" s="0" t="s">
        <v>49482</v>
      </c>
      <c r="C3156" s="0" t="s">
        <v>5355</v>
      </c>
      <c r="D3156" s="0" t="s">
        <v>5356</v>
      </c>
      <c r="E3156" s="0" t="s">
        <v>1061</v>
      </c>
      <c r="F3156" s="0" t="s">
        <v>49483</v>
      </c>
      <c r="G3156" s="0" t="s">
        <v>49487</v>
      </c>
      <c r="H3156" s="0" t="s">
        <v>36</v>
      </c>
      <c r="I3156" s="1" t="n">
        <v>45662.709525463</v>
      </c>
      <c r="J3156" s="2" t="s">
        <v>49485</v>
      </c>
      <c r="K3156" s="2" t="s">
        <v>49490</v>
      </c>
    </row>
    <row r="3157" customFormat="false" ht="14.25" hidden="false" customHeight="false" outlineLevel="0" collapsed="false">
      <c r="A3157" s="0" t="s">
        <v>81</v>
      </c>
      <c r="B3157" s="0" t="s">
        <v>49482</v>
      </c>
      <c r="C3157" s="0" t="s">
        <v>47545</v>
      </c>
      <c r="D3157" s="0" t="s">
        <v>47546</v>
      </c>
      <c r="E3157" s="0" t="s">
        <v>84</v>
      </c>
      <c r="F3157" s="0" t="s">
        <v>49483</v>
      </c>
      <c r="G3157" s="0" t="s">
        <v>49487</v>
      </c>
      <c r="H3157" s="0" t="s">
        <v>36</v>
      </c>
      <c r="I3157" s="1" t="n">
        <v>45658.7314814815</v>
      </c>
      <c r="J3157" s="2" t="s">
        <v>49494</v>
      </c>
      <c r="K3157" s="2" t="s">
        <v>49490</v>
      </c>
    </row>
    <row r="3158" customFormat="false" ht="14.25" hidden="false" customHeight="false" outlineLevel="0" collapsed="false">
      <c r="A3158" s="0" t="s">
        <v>688</v>
      </c>
      <c r="B3158" s="0" t="s">
        <v>49482</v>
      </c>
      <c r="C3158" s="0" t="s">
        <v>17415</v>
      </c>
      <c r="D3158" s="0" t="s">
        <v>17416</v>
      </c>
      <c r="E3158" s="0" t="s">
        <v>6518</v>
      </c>
      <c r="F3158" s="0" t="s">
        <v>49483</v>
      </c>
      <c r="G3158" s="0" t="s">
        <v>49484</v>
      </c>
      <c r="H3158" s="0" t="s">
        <v>36</v>
      </c>
      <c r="I3158" s="1" t="n">
        <v>45660.832037037</v>
      </c>
      <c r="J3158" s="2" t="s">
        <v>49485</v>
      </c>
      <c r="K3158" s="2" t="s">
        <v>49490</v>
      </c>
    </row>
    <row r="3159" customFormat="false" ht="14.25" hidden="false" customHeight="false" outlineLevel="0" collapsed="false">
      <c r="A3159" s="0" t="s">
        <v>175</v>
      </c>
      <c r="B3159" s="0" t="s">
        <v>49482</v>
      </c>
      <c r="C3159" s="0" t="s">
        <v>43888</v>
      </c>
      <c r="D3159" s="0" t="s">
        <v>43889</v>
      </c>
      <c r="E3159" s="0" t="s">
        <v>43890</v>
      </c>
      <c r="F3159" s="0" t="s">
        <v>49493</v>
      </c>
      <c r="G3159" s="0" t="s">
        <v>49487</v>
      </c>
      <c r="H3159" s="0" t="s">
        <v>49502</v>
      </c>
      <c r="I3159" s="1" t="n">
        <v>45658.1343865741</v>
      </c>
      <c r="J3159" s="2" t="s">
        <v>49489</v>
      </c>
      <c r="K3159" s="2" t="s">
        <v>49490</v>
      </c>
    </row>
    <row r="3160" customFormat="false" ht="14.25" hidden="false" customHeight="false" outlineLevel="0" collapsed="false">
      <c r="A3160" s="0" t="s">
        <v>12</v>
      </c>
      <c r="B3160" s="0" t="s">
        <v>49482</v>
      </c>
      <c r="C3160" s="0" t="s">
        <v>45118</v>
      </c>
      <c r="D3160" s="0" t="s">
        <v>45119</v>
      </c>
      <c r="E3160" s="0" t="s">
        <v>3462</v>
      </c>
      <c r="F3160" s="0" t="s">
        <v>49488</v>
      </c>
      <c r="G3160" s="0" t="s">
        <v>49487</v>
      </c>
      <c r="H3160" s="0" t="s">
        <v>36</v>
      </c>
      <c r="I3160" s="1" t="n">
        <v>45658.6414467593</v>
      </c>
      <c r="J3160" s="2" t="s">
        <v>49489</v>
      </c>
      <c r="K3160" s="2" t="s">
        <v>49490</v>
      </c>
    </row>
    <row r="3161" customFormat="false" ht="14.25" hidden="false" customHeight="false" outlineLevel="0" collapsed="false">
      <c r="A3161" s="0" t="s">
        <v>130</v>
      </c>
      <c r="B3161" s="0" t="s">
        <v>49482</v>
      </c>
      <c r="C3161" s="0" t="s">
        <v>30055</v>
      </c>
      <c r="D3161" s="0" t="s">
        <v>30056</v>
      </c>
      <c r="E3161" s="0" t="s">
        <v>133</v>
      </c>
      <c r="F3161" s="0" t="s">
        <v>49483</v>
      </c>
      <c r="G3161" s="0" t="s">
        <v>49484</v>
      </c>
      <c r="H3161" s="0" t="s">
        <v>36</v>
      </c>
      <c r="I3161" s="1" t="n">
        <v>45658.5411458333</v>
      </c>
      <c r="J3161" s="2" t="s">
        <v>49494</v>
      </c>
      <c r="K3161" s="2" t="s">
        <v>49490</v>
      </c>
    </row>
    <row r="3162" customFormat="false" ht="14.25" hidden="false" customHeight="false" outlineLevel="0" collapsed="false">
      <c r="A3162" s="0" t="s">
        <v>22</v>
      </c>
      <c r="B3162" s="0" t="s">
        <v>49482</v>
      </c>
      <c r="C3162" s="0" t="s">
        <v>933</v>
      </c>
      <c r="D3162" s="0" t="s">
        <v>934</v>
      </c>
      <c r="E3162" s="0" t="s">
        <v>935</v>
      </c>
      <c r="F3162" s="0" t="s">
        <v>49483</v>
      </c>
      <c r="G3162" s="0" t="s">
        <v>49484</v>
      </c>
      <c r="H3162" s="0" t="s">
        <v>36</v>
      </c>
      <c r="I3162" s="1" t="n">
        <v>45658.6032291667</v>
      </c>
      <c r="J3162" s="2" t="s">
        <v>49485</v>
      </c>
      <c r="K3162" s="2" t="s">
        <v>49490</v>
      </c>
    </row>
    <row r="3163" customFormat="false" ht="14.25" hidden="false" customHeight="false" outlineLevel="0" collapsed="false">
      <c r="A3163" s="0" t="s">
        <v>81</v>
      </c>
      <c r="B3163" s="0" t="s">
        <v>49482</v>
      </c>
      <c r="C3163" s="0" t="s">
        <v>17132</v>
      </c>
      <c r="D3163" s="0" t="s">
        <v>17133</v>
      </c>
      <c r="E3163" s="0" t="s">
        <v>1212</v>
      </c>
      <c r="F3163" s="0" t="s">
        <v>49488</v>
      </c>
      <c r="G3163" s="0" t="s">
        <v>49487</v>
      </c>
      <c r="H3163" s="0" t="s">
        <v>36</v>
      </c>
      <c r="I3163" s="1" t="n">
        <v>45658.0638657407</v>
      </c>
      <c r="J3163" s="2" t="s">
        <v>49489</v>
      </c>
      <c r="K3163" s="2" t="s">
        <v>49490</v>
      </c>
    </row>
    <row r="3164" customFormat="false" ht="14.25" hidden="false" customHeight="false" outlineLevel="0" collapsed="false">
      <c r="A3164" s="0" t="s">
        <v>22</v>
      </c>
      <c r="B3164" s="0" t="s">
        <v>49482</v>
      </c>
      <c r="C3164" s="0" t="s">
        <v>14694</v>
      </c>
      <c r="D3164" s="0" t="s">
        <v>14695</v>
      </c>
      <c r="E3164" s="0" t="s">
        <v>935</v>
      </c>
      <c r="F3164" s="0" t="s">
        <v>49483</v>
      </c>
      <c r="G3164" s="0" t="s">
        <v>49484</v>
      </c>
      <c r="H3164" s="0" t="s">
        <v>36</v>
      </c>
      <c r="I3164" s="1" t="n">
        <v>45658.8306018519</v>
      </c>
      <c r="J3164" s="2" t="s">
        <v>49485</v>
      </c>
      <c r="K3164" s="2" t="s">
        <v>49490</v>
      </c>
    </row>
    <row r="3165" customFormat="false" ht="14.25" hidden="false" customHeight="false" outlineLevel="0" collapsed="false">
      <c r="A3165" s="0" t="s">
        <v>12</v>
      </c>
      <c r="B3165" s="0" t="s">
        <v>49482</v>
      </c>
      <c r="C3165" s="0" t="s">
        <v>8194</v>
      </c>
      <c r="D3165" s="0" t="s">
        <v>8195</v>
      </c>
      <c r="E3165" s="0" t="s">
        <v>1731</v>
      </c>
      <c r="F3165" s="0" t="s">
        <v>49483</v>
      </c>
      <c r="G3165" s="0" t="s">
        <v>49487</v>
      </c>
      <c r="H3165" s="0" t="s">
        <v>36</v>
      </c>
      <c r="I3165" s="1" t="n">
        <v>45658.5373726852</v>
      </c>
      <c r="J3165" s="2" t="s">
        <v>49485</v>
      </c>
      <c r="K3165" s="2" t="s">
        <v>49486</v>
      </c>
    </row>
    <row r="3166" customFormat="false" ht="14.25" hidden="false" customHeight="false" outlineLevel="0" collapsed="false">
      <c r="A3166" s="0" t="s">
        <v>37</v>
      </c>
      <c r="B3166" s="0" t="s">
        <v>49482</v>
      </c>
      <c r="C3166" s="0" t="s">
        <v>4160</v>
      </c>
      <c r="D3166" s="0" t="s">
        <v>19862</v>
      </c>
      <c r="E3166" s="0" t="s">
        <v>3152</v>
      </c>
      <c r="F3166" s="0" t="s">
        <v>49483</v>
      </c>
      <c r="G3166" s="0" t="s">
        <v>49484</v>
      </c>
      <c r="H3166" s="0" t="s">
        <v>36</v>
      </c>
      <c r="I3166" s="1" t="n">
        <v>45658.4942592593</v>
      </c>
      <c r="J3166" s="2" t="s">
        <v>49485</v>
      </c>
      <c r="K3166" s="2" t="s">
        <v>49486</v>
      </c>
    </row>
    <row r="3167" customFormat="false" ht="14.25" hidden="false" customHeight="false" outlineLevel="0" collapsed="false">
      <c r="A3167" s="0" t="s">
        <v>555</v>
      </c>
      <c r="B3167" s="0" t="s">
        <v>49482</v>
      </c>
      <c r="C3167" s="0" t="s">
        <v>20733</v>
      </c>
      <c r="D3167" s="0" t="s">
        <v>20734</v>
      </c>
      <c r="E3167" s="0" t="s">
        <v>8444</v>
      </c>
      <c r="F3167" s="0" t="s">
        <v>49488</v>
      </c>
      <c r="G3167" s="0" t="s">
        <v>49487</v>
      </c>
      <c r="H3167" s="0" t="s">
        <v>36</v>
      </c>
      <c r="I3167" s="1" t="n">
        <v>45658.3995138889</v>
      </c>
      <c r="J3167" s="2" t="s">
        <v>49489</v>
      </c>
      <c r="K3167" s="2" t="s">
        <v>49490</v>
      </c>
    </row>
    <row r="3168" customFormat="false" ht="14.25" hidden="false" customHeight="false" outlineLevel="0" collapsed="false">
      <c r="A3168" s="0" t="s">
        <v>67</v>
      </c>
      <c r="B3168" s="0" t="s">
        <v>49482</v>
      </c>
      <c r="C3168" s="0" t="s">
        <v>44184</v>
      </c>
      <c r="D3168" s="0" t="s">
        <v>44185</v>
      </c>
      <c r="E3168" s="0" t="s">
        <v>3958</v>
      </c>
      <c r="F3168" s="0" t="s">
        <v>49483</v>
      </c>
      <c r="G3168" s="0" t="s">
        <v>49487</v>
      </c>
      <c r="H3168" s="0" t="s">
        <v>36</v>
      </c>
      <c r="I3168" s="1" t="n">
        <v>45658.5647106482</v>
      </c>
      <c r="J3168" s="2" t="s">
        <v>49494</v>
      </c>
      <c r="K3168" s="2" t="s">
        <v>49490</v>
      </c>
    </row>
    <row r="3169" customFormat="false" ht="14.25" hidden="false" customHeight="false" outlineLevel="0" collapsed="false">
      <c r="A3169" s="0" t="s">
        <v>114</v>
      </c>
      <c r="B3169" s="0" t="s">
        <v>49482</v>
      </c>
      <c r="C3169" s="0" t="s">
        <v>12275</v>
      </c>
      <c r="D3169" s="0" t="s">
        <v>12276</v>
      </c>
      <c r="E3169" s="0" t="s">
        <v>3672</v>
      </c>
      <c r="F3169" s="0" t="s">
        <v>49488</v>
      </c>
      <c r="G3169" s="0" t="s">
        <v>49484</v>
      </c>
      <c r="H3169" s="0" t="s">
        <v>36</v>
      </c>
      <c r="I3169" s="1" t="n">
        <v>45658.2276273148</v>
      </c>
      <c r="J3169" s="2" t="s">
        <v>49489</v>
      </c>
      <c r="K3169" s="2" t="s">
        <v>49490</v>
      </c>
    </row>
    <row r="3170" customFormat="false" ht="14.25" hidden="false" customHeight="false" outlineLevel="0" collapsed="false">
      <c r="A3170" s="0" t="s">
        <v>104</v>
      </c>
      <c r="B3170" s="0" t="s">
        <v>49482</v>
      </c>
      <c r="C3170" s="0" t="s">
        <v>20158</v>
      </c>
      <c r="D3170" s="0" t="s">
        <v>20159</v>
      </c>
      <c r="E3170" s="0" t="s">
        <v>3199</v>
      </c>
      <c r="F3170" s="0" t="s">
        <v>49483</v>
      </c>
      <c r="G3170" s="0" t="s">
        <v>49487</v>
      </c>
      <c r="H3170" s="0" t="s">
        <v>36</v>
      </c>
      <c r="I3170" s="1" t="n">
        <v>45658.4605555556</v>
      </c>
      <c r="J3170" s="2" t="s">
        <v>49492</v>
      </c>
      <c r="K3170" s="2" t="s">
        <v>49486</v>
      </c>
    </row>
    <row r="3171" customFormat="false" ht="14.25" hidden="false" customHeight="false" outlineLevel="0" collapsed="false">
      <c r="A3171" s="0" t="s">
        <v>688</v>
      </c>
      <c r="B3171" s="0" t="s">
        <v>49482</v>
      </c>
      <c r="C3171" s="0" t="s">
        <v>43369</v>
      </c>
      <c r="D3171" s="0" t="s">
        <v>43370</v>
      </c>
      <c r="E3171" s="0" t="s">
        <v>733</v>
      </c>
      <c r="F3171" s="0" t="s">
        <v>49488</v>
      </c>
      <c r="G3171" s="0" t="s">
        <v>49487</v>
      </c>
      <c r="H3171" s="0" t="s">
        <v>49499</v>
      </c>
      <c r="I3171" s="1" t="n">
        <v>45658.5856481481</v>
      </c>
      <c r="J3171" s="2" t="s">
        <v>49489</v>
      </c>
      <c r="K3171" s="2" t="s">
        <v>49490</v>
      </c>
    </row>
    <row r="3172" customFormat="false" ht="14.25" hidden="false" customHeight="false" outlineLevel="0" collapsed="false">
      <c r="A3172" s="0" t="s">
        <v>220</v>
      </c>
      <c r="B3172" s="0" t="s">
        <v>49482</v>
      </c>
      <c r="C3172" s="0" t="s">
        <v>28491</v>
      </c>
      <c r="D3172" s="0" t="s">
        <v>28492</v>
      </c>
      <c r="E3172" s="0" t="s">
        <v>4020</v>
      </c>
      <c r="F3172" s="0" t="s">
        <v>49493</v>
      </c>
      <c r="G3172" s="0" t="s">
        <v>49484</v>
      </c>
      <c r="H3172" s="0" t="s">
        <v>36</v>
      </c>
      <c r="I3172" s="1" t="n">
        <v>45658.8023611111</v>
      </c>
      <c r="J3172" s="2" t="s">
        <v>49489</v>
      </c>
      <c r="K3172" s="2" t="s">
        <v>49490</v>
      </c>
    </row>
    <row r="3173" customFormat="false" ht="14.25" hidden="false" customHeight="false" outlineLevel="0" collapsed="false">
      <c r="A3173" s="0" t="s">
        <v>175</v>
      </c>
      <c r="B3173" s="0" t="s">
        <v>49482</v>
      </c>
      <c r="C3173" s="0" t="s">
        <v>6421</v>
      </c>
      <c r="D3173" s="0" t="s">
        <v>6422</v>
      </c>
      <c r="E3173" s="0" t="s">
        <v>516</v>
      </c>
      <c r="F3173" s="0" t="s">
        <v>49483</v>
      </c>
      <c r="G3173" s="0" t="s">
        <v>49487</v>
      </c>
      <c r="H3173" s="0" t="s">
        <v>49498</v>
      </c>
      <c r="I3173" s="1" t="n">
        <v>45658.9263888889</v>
      </c>
      <c r="J3173" s="2" t="s">
        <v>49485</v>
      </c>
      <c r="K3173" s="2" t="s">
        <v>49490</v>
      </c>
    </row>
    <row r="3174" customFormat="false" ht="14.25" hidden="false" customHeight="false" outlineLevel="0" collapsed="false">
      <c r="A3174" s="0" t="s">
        <v>57</v>
      </c>
      <c r="B3174" s="0" t="s">
        <v>49482</v>
      </c>
      <c r="C3174" s="0" t="s">
        <v>11773</v>
      </c>
      <c r="D3174" s="0" t="s">
        <v>11774</v>
      </c>
      <c r="E3174" s="0" t="s">
        <v>4701</v>
      </c>
      <c r="F3174" s="0" t="s">
        <v>49483</v>
      </c>
      <c r="G3174" s="0" t="s">
        <v>49487</v>
      </c>
      <c r="H3174" s="0" t="s">
        <v>36</v>
      </c>
      <c r="I3174" s="1" t="n">
        <v>45658.964525463</v>
      </c>
      <c r="J3174" s="2" t="s">
        <v>49485</v>
      </c>
      <c r="K3174" s="2" t="s">
        <v>49490</v>
      </c>
    </row>
    <row r="3175" customFormat="false" ht="14.25" hidden="false" customHeight="false" outlineLevel="0" collapsed="false">
      <c r="A3175" s="0" t="s">
        <v>57</v>
      </c>
      <c r="B3175" s="0" t="s">
        <v>49482</v>
      </c>
      <c r="C3175" s="0" t="s">
        <v>25966</v>
      </c>
      <c r="D3175" s="0" t="s">
        <v>21519</v>
      </c>
      <c r="E3175" s="0" t="s">
        <v>8147</v>
      </c>
      <c r="F3175" s="0" t="s">
        <v>49493</v>
      </c>
      <c r="G3175" s="0" t="s">
        <v>49487</v>
      </c>
      <c r="H3175" s="0" t="s">
        <v>36</v>
      </c>
      <c r="I3175" s="1" t="n">
        <v>45658.5002199074</v>
      </c>
      <c r="J3175" s="2" t="s">
        <v>49489</v>
      </c>
      <c r="K3175" s="2" t="s">
        <v>49490</v>
      </c>
    </row>
    <row r="3176" customFormat="false" ht="14.25" hidden="false" customHeight="false" outlineLevel="0" collapsed="false">
      <c r="A3176" s="0" t="s">
        <v>37</v>
      </c>
      <c r="B3176" s="0" t="s">
        <v>49482</v>
      </c>
      <c r="C3176" s="0" t="s">
        <v>12374</v>
      </c>
      <c r="D3176" s="0" t="s">
        <v>12375</v>
      </c>
      <c r="E3176" s="0" t="s">
        <v>1593</v>
      </c>
      <c r="F3176" s="0" t="s">
        <v>49483</v>
      </c>
      <c r="G3176" s="0" t="s">
        <v>49487</v>
      </c>
      <c r="H3176" s="0" t="s">
        <v>49500</v>
      </c>
      <c r="I3176" s="1" t="n">
        <v>45658.468587963</v>
      </c>
      <c r="J3176" s="2" t="s">
        <v>49485</v>
      </c>
      <c r="K3176" s="2" t="s">
        <v>49490</v>
      </c>
    </row>
    <row r="3177" customFormat="false" ht="14.25" hidden="false" customHeight="false" outlineLevel="0" collapsed="false">
      <c r="A3177" s="0" t="s">
        <v>195</v>
      </c>
      <c r="B3177" s="0" t="s">
        <v>49482</v>
      </c>
      <c r="C3177" s="0" t="s">
        <v>5247</v>
      </c>
      <c r="D3177" s="0" t="s">
        <v>5248</v>
      </c>
      <c r="E3177" s="0" t="s">
        <v>2217</v>
      </c>
      <c r="F3177" s="0" t="s">
        <v>49488</v>
      </c>
      <c r="G3177" s="0" t="s">
        <v>49484</v>
      </c>
      <c r="H3177" s="0" t="s">
        <v>36</v>
      </c>
      <c r="I3177" s="1" t="n">
        <v>45658.5216666667</v>
      </c>
      <c r="J3177" s="2" t="s">
        <v>49489</v>
      </c>
      <c r="K3177" s="2" t="s">
        <v>49490</v>
      </c>
    </row>
    <row r="3178" customFormat="false" ht="14.25" hidden="false" customHeight="false" outlineLevel="0" collapsed="false">
      <c r="A3178" s="0" t="s">
        <v>555</v>
      </c>
      <c r="B3178" s="0" t="s">
        <v>49482</v>
      </c>
      <c r="C3178" s="0" t="s">
        <v>19787</v>
      </c>
      <c r="D3178" s="0" t="s">
        <v>19788</v>
      </c>
      <c r="E3178" s="0" t="s">
        <v>4594</v>
      </c>
      <c r="F3178" s="0" t="s">
        <v>49483</v>
      </c>
      <c r="G3178" s="0" t="s">
        <v>49487</v>
      </c>
      <c r="H3178" s="0" t="s">
        <v>36</v>
      </c>
      <c r="I3178" s="1" t="n">
        <v>45658.7682407407</v>
      </c>
      <c r="J3178" s="2" t="s">
        <v>49492</v>
      </c>
      <c r="K3178" s="2" t="s">
        <v>49490</v>
      </c>
    </row>
    <row r="3179" customFormat="false" ht="14.25" hidden="false" customHeight="false" outlineLevel="0" collapsed="false">
      <c r="A3179" s="0" t="s">
        <v>175</v>
      </c>
      <c r="B3179" s="0" t="s">
        <v>49482</v>
      </c>
      <c r="C3179" s="0" t="s">
        <v>47128</v>
      </c>
      <c r="D3179" s="0" t="s">
        <v>47129</v>
      </c>
      <c r="E3179" s="0" t="s">
        <v>4213</v>
      </c>
      <c r="F3179" s="0" t="s">
        <v>49483</v>
      </c>
      <c r="G3179" s="0" t="s">
        <v>49487</v>
      </c>
      <c r="H3179" s="0" t="s">
        <v>36</v>
      </c>
      <c r="I3179" s="1" t="n">
        <v>45660.8726041667</v>
      </c>
      <c r="J3179" s="2" t="s">
        <v>49485</v>
      </c>
      <c r="K3179" s="2" t="s">
        <v>49486</v>
      </c>
    </row>
    <row r="3180" customFormat="false" ht="14.25" hidden="false" customHeight="false" outlineLevel="0" collapsed="false">
      <c r="A3180" s="0" t="s">
        <v>175</v>
      </c>
      <c r="B3180" s="0" t="s">
        <v>49482</v>
      </c>
      <c r="C3180" s="0" t="s">
        <v>4600</v>
      </c>
      <c r="D3180" s="0" t="s">
        <v>4601</v>
      </c>
      <c r="E3180" s="0" t="s">
        <v>3565</v>
      </c>
      <c r="F3180" s="0" t="s">
        <v>49483</v>
      </c>
      <c r="G3180" s="0" t="s">
        <v>49487</v>
      </c>
      <c r="H3180" s="0" t="s">
        <v>36</v>
      </c>
      <c r="I3180" s="1" t="n">
        <v>45660.9332638889</v>
      </c>
      <c r="J3180" s="2" t="s">
        <v>49485</v>
      </c>
      <c r="K3180" s="2" t="s">
        <v>49490</v>
      </c>
    </row>
    <row r="3181" customFormat="false" ht="14.25" hidden="false" customHeight="false" outlineLevel="0" collapsed="false">
      <c r="A3181" s="0" t="s">
        <v>57</v>
      </c>
      <c r="B3181" s="0" t="s">
        <v>49482</v>
      </c>
      <c r="C3181" s="0" t="s">
        <v>29865</v>
      </c>
      <c r="D3181" s="0" t="s">
        <v>29866</v>
      </c>
      <c r="E3181" s="0" t="s">
        <v>60</v>
      </c>
      <c r="F3181" s="0" t="s">
        <v>49483</v>
      </c>
      <c r="G3181" s="0" t="s">
        <v>49487</v>
      </c>
      <c r="H3181" s="0" t="s">
        <v>36</v>
      </c>
      <c r="I3181" s="1" t="n">
        <v>45658.8160532407</v>
      </c>
      <c r="J3181" s="2" t="s">
        <v>49485</v>
      </c>
      <c r="K3181" s="2" t="s">
        <v>49486</v>
      </c>
    </row>
    <row r="3182" customFormat="false" ht="14.25" hidden="false" customHeight="false" outlineLevel="0" collapsed="false">
      <c r="A3182" s="0" t="s">
        <v>104</v>
      </c>
      <c r="B3182" s="0" t="s">
        <v>49482</v>
      </c>
      <c r="C3182" s="0" t="s">
        <v>42334</v>
      </c>
      <c r="D3182" s="0" t="s">
        <v>35417</v>
      </c>
      <c r="E3182" s="0" t="s">
        <v>8002</v>
      </c>
      <c r="F3182" s="0" t="s">
        <v>49483</v>
      </c>
      <c r="G3182" s="0" t="s">
        <v>49487</v>
      </c>
      <c r="H3182" s="0" t="s">
        <v>36</v>
      </c>
      <c r="I3182" s="1" t="n">
        <v>45659.8341435185</v>
      </c>
      <c r="J3182" s="2" t="s">
        <v>49492</v>
      </c>
      <c r="K3182" s="2" t="s">
        <v>49490</v>
      </c>
    </row>
    <row r="3183" customFormat="false" ht="14.25" hidden="false" customHeight="false" outlineLevel="0" collapsed="false">
      <c r="A3183" s="0" t="s">
        <v>57</v>
      </c>
      <c r="B3183" s="0" t="s">
        <v>49482</v>
      </c>
      <c r="C3183" s="0" t="s">
        <v>27983</v>
      </c>
      <c r="D3183" s="0" t="s">
        <v>27984</v>
      </c>
      <c r="E3183" s="0" t="s">
        <v>507</v>
      </c>
      <c r="F3183" s="0" t="s">
        <v>49483</v>
      </c>
      <c r="G3183" s="0" t="s">
        <v>49487</v>
      </c>
      <c r="H3183" s="0" t="s">
        <v>36</v>
      </c>
      <c r="I3183" s="1" t="n">
        <v>45658.5837615741</v>
      </c>
      <c r="J3183" s="2" t="s">
        <v>49485</v>
      </c>
      <c r="K3183" s="2" t="s">
        <v>49486</v>
      </c>
    </row>
    <row r="3184" customFormat="false" ht="14.25" hidden="false" customHeight="false" outlineLevel="0" collapsed="false">
      <c r="A3184" s="0" t="s">
        <v>151</v>
      </c>
      <c r="B3184" s="0" t="s">
        <v>49482</v>
      </c>
      <c r="C3184" s="0" t="s">
        <v>39494</v>
      </c>
      <c r="D3184" s="0" t="s">
        <v>39495</v>
      </c>
      <c r="E3184" s="0" t="s">
        <v>3619</v>
      </c>
      <c r="F3184" s="0" t="s">
        <v>49483</v>
      </c>
      <c r="G3184" s="0" t="s">
        <v>49487</v>
      </c>
      <c r="H3184" s="0" t="s">
        <v>36</v>
      </c>
      <c r="I3184" s="1" t="n">
        <v>45661.2975231482</v>
      </c>
      <c r="J3184" s="2" t="s">
        <v>49492</v>
      </c>
      <c r="K3184" s="2" t="s">
        <v>49486</v>
      </c>
    </row>
    <row r="3185" customFormat="false" ht="14.25" hidden="false" customHeight="false" outlineLevel="0" collapsed="false">
      <c r="A3185" s="0" t="s">
        <v>175</v>
      </c>
      <c r="B3185" s="0" t="s">
        <v>49482</v>
      </c>
      <c r="C3185" s="0" t="s">
        <v>4211</v>
      </c>
      <c r="D3185" s="0" t="s">
        <v>4212</v>
      </c>
      <c r="E3185" s="0" t="s">
        <v>4213</v>
      </c>
      <c r="F3185" s="0" t="s">
        <v>49483</v>
      </c>
      <c r="G3185" s="0" t="s">
        <v>49487</v>
      </c>
      <c r="H3185" s="0" t="s">
        <v>49498</v>
      </c>
      <c r="I3185" s="1" t="n">
        <v>45660.8680092593</v>
      </c>
      <c r="J3185" s="2" t="s">
        <v>49485</v>
      </c>
      <c r="K3185" s="2" t="s">
        <v>49490</v>
      </c>
    </row>
    <row r="3186" customFormat="false" ht="14.25" hidden="false" customHeight="false" outlineLevel="0" collapsed="false">
      <c r="A3186" s="0" t="s">
        <v>175</v>
      </c>
      <c r="B3186" s="0" t="s">
        <v>49482</v>
      </c>
      <c r="C3186" s="0" t="s">
        <v>22729</v>
      </c>
      <c r="D3186" s="0" t="s">
        <v>22730</v>
      </c>
      <c r="E3186" s="0" t="s">
        <v>713</v>
      </c>
      <c r="F3186" s="0" t="s">
        <v>49483</v>
      </c>
      <c r="G3186" s="0" t="s">
        <v>49484</v>
      </c>
      <c r="H3186" s="0" t="s">
        <v>36</v>
      </c>
      <c r="I3186" s="1" t="n">
        <v>45661.4799768519</v>
      </c>
      <c r="J3186" s="2" t="s">
        <v>49494</v>
      </c>
      <c r="K3186" s="2" t="s">
        <v>49490</v>
      </c>
    </row>
    <row r="3187" customFormat="false" ht="14.25" hidden="false" customHeight="false" outlineLevel="0" collapsed="false">
      <c r="A3187" s="0" t="s">
        <v>175</v>
      </c>
      <c r="B3187" s="0" t="s">
        <v>49482</v>
      </c>
      <c r="C3187" s="0" t="s">
        <v>34648</v>
      </c>
      <c r="D3187" s="0" t="s">
        <v>34649</v>
      </c>
      <c r="E3187" s="0" t="s">
        <v>713</v>
      </c>
      <c r="F3187" s="0" t="s">
        <v>49483</v>
      </c>
      <c r="G3187" s="0" t="s">
        <v>49484</v>
      </c>
      <c r="H3187" s="0" t="s">
        <v>36</v>
      </c>
      <c r="I3187" s="1" t="n">
        <v>45661.4888310185</v>
      </c>
      <c r="J3187" s="2" t="s">
        <v>49485</v>
      </c>
      <c r="K3187" s="2" t="s">
        <v>49490</v>
      </c>
    </row>
    <row r="3188" customFormat="false" ht="14.25" hidden="false" customHeight="false" outlineLevel="0" collapsed="false">
      <c r="A3188" s="0" t="s">
        <v>555</v>
      </c>
      <c r="B3188" s="0" t="s">
        <v>49482</v>
      </c>
      <c r="C3188" s="0" t="s">
        <v>28628</v>
      </c>
      <c r="D3188" s="0" t="s">
        <v>28629</v>
      </c>
      <c r="E3188" s="0" t="s">
        <v>1888</v>
      </c>
      <c r="F3188" s="0" t="s">
        <v>49483</v>
      </c>
      <c r="G3188" s="0" t="s">
        <v>49487</v>
      </c>
      <c r="H3188" s="0" t="s">
        <v>49531</v>
      </c>
      <c r="I3188" s="1" t="n">
        <v>45660.8951388889</v>
      </c>
      <c r="J3188" s="2" t="s">
        <v>49492</v>
      </c>
      <c r="K3188" s="2" t="s">
        <v>49490</v>
      </c>
    </row>
    <row r="3189" customFormat="false" ht="14.25" hidden="false" customHeight="false" outlineLevel="0" collapsed="false">
      <c r="A3189" s="0" t="s">
        <v>339</v>
      </c>
      <c r="B3189" s="0" t="s">
        <v>49482</v>
      </c>
      <c r="C3189" s="0" t="s">
        <v>3786</v>
      </c>
      <c r="D3189" s="0" t="s">
        <v>3787</v>
      </c>
      <c r="E3189" s="0" t="s">
        <v>3413</v>
      </c>
      <c r="F3189" s="0" t="s">
        <v>49483</v>
      </c>
      <c r="G3189" s="0" t="s">
        <v>49487</v>
      </c>
      <c r="H3189" s="0" t="s">
        <v>36</v>
      </c>
      <c r="I3189" s="1" t="n">
        <v>45661.4731712963</v>
      </c>
      <c r="J3189" s="2" t="s">
        <v>49494</v>
      </c>
      <c r="K3189" s="2" t="s">
        <v>49486</v>
      </c>
    </row>
    <row r="3190" customFormat="false" ht="14.25" hidden="false" customHeight="false" outlineLevel="0" collapsed="false">
      <c r="A3190" s="0" t="s">
        <v>339</v>
      </c>
      <c r="B3190" s="0" t="s">
        <v>49482</v>
      </c>
      <c r="C3190" s="0" t="s">
        <v>31930</v>
      </c>
      <c r="D3190" s="0" t="s">
        <v>31931</v>
      </c>
      <c r="E3190" s="0" t="s">
        <v>4875</v>
      </c>
      <c r="F3190" s="0" t="s">
        <v>49493</v>
      </c>
      <c r="G3190" s="0" t="s">
        <v>49487</v>
      </c>
      <c r="H3190" s="0" t="s">
        <v>36</v>
      </c>
      <c r="I3190" s="1" t="n">
        <v>45661.917025463</v>
      </c>
      <c r="J3190" s="2" t="s">
        <v>49489</v>
      </c>
      <c r="K3190" s="2" t="s">
        <v>49490</v>
      </c>
    </row>
    <row r="3191" customFormat="false" ht="14.25" hidden="false" customHeight="false" outlineLevel="0" collapsed="false">
      <c r="A3191" s="0" t="s">
        <v>57</v>
      </c>
      <c r="B3191" s="0" t="s">
        <v>49482</v>
      </c>
      <c r="C3191" s="0" t="s">
        <v>42602</v>
      </c>
      <c r="D3191" s="0" t="s">
        <v>42603</v>
      </c>
      <c r="E3191" s="0" t="s">
        <v>15468</v>
      </c>
      <c r="F3191" s="0" t="s">
        <v>49483</v>
      </c>
      <c r="G3191" s="0" t="s">
        <v>49487</v>
      </c>
      <c r="H3191" s="0" t="s">
        <v>49498</v>
      </c>
      <c r="I3191" s="1" t="n">
        <v>45660.8961458333</v>
      </c>
      <c r="J3191" s="2" t="s">
        <v>49485</v>
      </c>
      <c r="K3191" s="2" t="s">
        <v>49490</v>
      </c>
    </row>
    <row r="3192" customFormat="false" ht="14.25" hidden="false" customHeight="false" outlineLevel="0" collapsed="false">
      <c r="A3192" s="0" t="s">
        <v>57</v>
      </c>
      <c r="B3192" s="0" t="s">
        <v>49482</v>
      </c>
      <c r="C3192" s="0" t="s">
        <v>23463</v>
      </c>
      <c r="D3192" s="0" t="s">
        <v>10356</v>
      </c>
      <c r="E3192" s="0" t="s">
        <v>2063</v>
      </c>
      <c r="F3192" s="0" t="s">
        <v>49483</v>
      </c>
      <c r="G3192" s="0" t="s">
        <v>49487</v>
      </c>
      <c r="H3192" s="0" t="s">
        <v>36</v>
      </c>
      <c r="I3192" s="1" t="n">
        <v>45660.8966435185</v>
      </c>
      <c r="J3192" s="2" t="s">
        <v>49485</v>
      </c>
      <c r="K3192" s="2" t="s">
        <v>49490</v>
      </c>
    </row>
    <row r="3193" customFormat="false" ht="14.25" hidden="false" customHeight="false" outlineLevel="0" collapsed="false">
      <c r="A3193" s="0" t="s">
        <v>57</v>
      </c>
      <c r="B3193" s="0" t="s">
        <v>49482</v>
      </c>
      <c r="C3193" s="0" t="s">
        <v>42344</v>
      </c>
      <c r="D3193" s="0" t="s">
        <v>10356</v>
      </c>
      <c r="E3193" s="0" t="s">
        <v>2063</v>
      </c>
      <c r="F3193" s="0" t="s">
        <v>49493</v>
      </c>
      <c r="G3193" s="0" t="s">
        <v>49487</v>
      </c>
      <c r="H3193" s="0" t="s">
        <v>36</v>
      </c>
      <c r="I3193" s="1" t="n">
        <v>45661.1141319444</v>
      </c>
      <c r="J3193" s="2" t="s">
        <v>49489</v>
      </c>
      <c r="K3193" s="2" t="s">
        <v>49490</v>
      </c>
    </row>
    <row r="3194" customFormat="false" ht="14.25" hidden="false" customHeight="false" outlineLevel="0" collapsed="false">
      <c r="A3194" s="0" t="s">
        <v>12</v>
      </c>
      <c r="B3194" s="0" t="s">
        <v>49482</v>
      </c>
      <c r="C3194" s="0" t="s">
        <v>41482</v>
      </c>
      <c r="D3194" s="0" t="s">
        <v>13158</v>
      </c>
      <c r="E3194" s="0" t="s">
        <v>3766</v>
      </c>
      <c r="F3194" s="0" t="s">
        <v>49493</v>
      </c>
      <c r="G3194" s="0" t="s">
        <v>49487</v>
      </c>
      <c r="H3194" s="0" t="s">
        <v>36</v>
      </c>
      <c r="I3194" s="1" t="n">
        <v>45661.7256365741</v>
      </c>
      <c r="J3194" s="2" t="s">
        <v>49489</v>
      </c>
      <c r="K3194" s="2" t="s">
        <v>49490</v>
      </c>
    </row>
    <row r="3195" customFormat="false" ht="14.25" hidden="false" customHeight="false" outlineLevel="0" collapsed="false">
      <c r="A3195" s="0" t="s">
        <v>230</v>
      </c>
      <c r="B3195" s="0" t="s">
        <v>49482</v>
      </c>
      <c r="C3195" s="0" t="s">
        <v>33308</v>
      </c>
      <c r="D3195" s="0" t="s">
        <v>33309</v>
      </c>
      <c r="E3195" s="0" t="s">
        <v>481</v>
      </c>
      <c r="F3195" s="0" t="s">
        <v>49483</v>
      </c>
      <c r="G3195" s="0" t="s">
        <v>49487</v>
      </c>
      <c r="H3195" s="0" t="s">
        <v>49504</v>
      </c>
      <c r="I3195" s="1" t="n">
        <v>45661.4243055556</v>
      </c>
      <c r="J3195" s="2" t="s">
        <v>49495</v>
      </c>
      <c r="K3195" s="2" t="s">
        <v>49490</v>
      </c>
    </row>
    <row r="3196" customFormat="false" ht="14.25" hidden="false" customHeight="false" outlineLevel="0" collapsed="false">
      <c r="A3196" s="0" t="s">
        <v>12</v>
      </c>
      <c r="B3196" s="0" t="s">
        <v>49482</v>
      </c>
      <c r="C3196" s="0" t="s">
        <v>5167</v>
      </c>
      <c r="D3196" s="0" t="s">
        <v>5168</v>
      </c>
      <c r="E3196" s="0" t="s">
        <v>3334</v>
      </c>
      <c r="F3196" s="0" t="s">
        <v>49483</v>
      </c>
      <c r="G3196" s="0" t="s">
        <v>49484</v>
      </c>
      <c r="H3196" s="0" t="s">
        <v>49498</v>
      </c>
      <c r="I3196" s="1" t="n">
        <v>45661.7390740741</v>
      </c>
      <c r="J3196" s="2" t="s">
        <v>49485</v>
      </c>
      <c r="K3196" s="2" t="s">
        <v>49490</v>
      </c>
    </row>
    <row r="3197" customFormat="false" ht="14.25" hidden="false" customHeight="false" outlineLevel="0" collapsed="false">
      <c r="A3197" s="0" t="s">
        <v>688</v>
      </c>
      <c r="B3197" s="0" t="s">
        <v>49482</v>
      </c>
      <c r="C3197" s="0" t="s">
        <v>40668</v>
      </c>
      <c r="D3197" s="0" t="s">
        <v>40669</v>
      </c>
      <c r="E3197" s="0" t="s">
        <v>1968</v>
      </c>
      <c r="F3197" s="0" t="s">
        <v>49483</v>
      </c>
      <c r="G3197" s="0" t="s">
        <v>49484</v>
      </c>
      <c r="H3197" s="0" t="s">
        <v>36</v>
      </c>
      <c r="I3197" s="1" t="n">
        <v>45661.6581712963</v>
      </c>
      <c r="J3197" s="2" t="s">
        <v>49485</v>
      </c>
      <c r="K3197" s="2" t="s">
        <v>49490</v>
      </c>
    </row>
    <row r="3198" customFormat="false" ht="14.25" hidden="false" customHeight="false" outlineLevel="0" collapsed="false">
      <c r="A3198" s="0" t="s">
        <v>688</v>
      </c>
      <c r="B3198" s="0" t="s">
        <v>49482</v>
      </c>
      <c r="C3198" s="0" t="s">
        <v>32202</v>
      </c>
      <c r="D3198" s="0" t="s">
        <v>32203</v>
      </c>
      <c r="E3198" s="0" t="s">
        <v>1968</v>
      </c>
      <c r="F3198" s="0" t="s">
        <v>49483</v>
      </c>
      <c r="G3198" s="0" t="s">
        <v>49484</v>
      </c>
      <c r="H3198" s="0" t="s">
        <v>36</v>
      </c>
      <c r="I3198" s="1" t="n">
        <v>45661.3784027778</v>
      </c>
      <c r="J3198" s="2" t="s">
        <v>49485</v>
      </c>
      <c r="K3198" s="2" t="s">
        <v>49486</v>
      </c>
    </row>
    <row r="3199" customFormat="false" ht="14.25" hidden="false" customHeight="false" outlineLevel="0" collapsed="false">
      <c r="A3199" s="0" t="s">
        <v>688</v>
      </c>
      <c r="B3199" s="0" t="s">
        <v>49482</v>
      </c>
      <c r="C3199" s="0" t="s">
        <v>16219</v>
      </c>
      <c r="D3199" s="0" t="s">
        <v>9679</v>
      </c>
      <c r="E3199" s="0" t="s">
        <v>3912</v>
      </c>
      <c r="F3199" s="0" t="s">
        <v>49483</v>
      </c>
      <c r="G3199" s="0" t="s">
        <v>49487</v>
      </c>
      <c r="H3199" s="0" t="s">
        <v>36</v>
      </c>
      <c r="I3199" s="1" t="n">
        <v>45661.4173611111</v>
      </c>
      <c r="J3199" s="2" t="s">
        <v>49485</v>
      </c>
      <c r="K3199" s="2" t="s">
        <v>49490</v>
      </c>
    </row>
    <row r="3200" customFormat="false" ht="14.25" hidden="false" customHeight="false" outlineLevel="0" collapsed="false">
      <c r="A3200" s="0" t="s">
        <v>688</v>
      </c>
      <c r="B3200" s="0" t="s">
        <v>49482</v>
      </c>
      <c r="C3200" s="0" t="s">
        <v>9678</v>
      </c>
      <c r="D3200" s="0" t="s">
        <v>9679</v>
      </c>
      <c r="E3200" s="0" t="s">
        <v>3912</v>
      </c>
      <c r="F3200" s="0" t="s">
        <v>49493</v>
      </c>
      <c r="G3200" s="0" t="s">
        <v>49487</v>
      </c>
      <c r="H3200" s="0" t="s">
        <v>36</v>
      </c>
      <c r="I3200" s="1" t="n">
        <v>45661.8250347222</v>
      </c>
      <c r="J3200" s="2" t="s">
        <v>49489</v>
      </c>
      <c r="K3200" s="2" t="s">
        <v>49490</v>
      </c>
    </row>
    <row r="3201" customFormat="false" ht="14.25" hidden="false" customHeight="false" outlineLevel="0" collapsed="false">
      <c r="A3201" s="0" t="s">
        <v>220</v>
      </c>
      <c r="B3201" s="0" t="s">
        <v>49482</v>
      </c>
      <c r="C3201" s="0" t="s">
        <v>32931</v>
      </c>
      <c r="D3201" s="0" t="s">
        <v>32932</v>
      </c>
      <c r="E3201" s="0" t="s">
        <v>435</v>
      </c>
      <c r="F3201" s="0" t="s">
        <v>49483</v>
      </c>
      <c r="G3201" s="0" t="s">
        <v>49487</v>
      </c>
      <c r="H3201" s="0" t="s">
        <v>36</v>
      </c>
      <c r="I3201" s="1" t="n">
        <v>45661.8062731482</v>
      </c>
      <c r="J3201" s="2" t="s">
        <v>49485</v>
      </c>
      <c r="K3201" s="2" t="s">
        <v>49490</v>
      </c>
    </row>
    <row r="3202" customFormat="false" ht="14.25" hidden="false" customHeight="false" outlineLevel="0" collapsed="false">
      <c r="A3202" s="0" t="s">
        <v>555</v>
      </c>
      <c r="B3202" s="0" t="s">
        <v>49482</v>
      </c>
      <c r="C3202" s="0" t="s">
        <v>30818</v>
      </c>
      <c r="D3202" s="0" t="s">
        <v>30819</v>
      </c>
      <c r="E3202" s="0" t="s">
        <v>8856</v>
      </c>
      <c r="F3202" s="0" t="s">
        <v>49488</v>
      </c>
      <c r="G3202" s="0" t="s">
        <v>49487</v>
      </c>
      <c r="H3202" s="0" t="s">
        <v>36</v>
      </c>
      <c r="I3202" s="1" t="n">
        <v>45661.795</v>
      </c>
      <c r="J3202" s="2" t="s">
        <v>49489</v>
      </c>
      <c r="K3202" s="2" t="s">
        <v>49490</v>
      </c>
    </row>
    <row r="3203" customFormat="false" ht="14.25" hidden="false" customHeight="false" outlineLevel="0" collapsed="false">
      <c r="A3203" s="0" t="s">
        <v>555</v>
      </c>
      <c r="B3203" s="0" t="s">
        <v>49482</v>
      </c>
      <c r="C3203" s="0" t="s">
        <v>47779</v>
      </c>
      <c r="D3203" s="0" t="s">
        <v>47780</v>
      </c>
      <c r="E3203" s="0" t="s">
        <v>2965</v>
      </c>
      <c r="F3203" s="0" t="s">
        <v>49483</v>
      </c>
      <c r="G3203" s="0" t="s">
        <v>49487</v>
      </c>
      <c r="H3203" s="0" t="s">
        <v>36</v>
      </c>
      <c r="I3203" s="1" t="n">
        <v>45661.7360185185</v>
      </c>
      <c r="J3203" s="2" t="s">
        <v>49492</v>
      </c>
      <c r="K3203" s="2" t="s">
        <v>49490</v>
      </c>
    </row>
    <row r="3204" customFormat="false" ht="14.25" hidden="false" customHeight="false" outlineLevel="0" collapsed="false">
      <c r="A3204" s="0" t="s">
        <v>32</v>
      </c>
      <c r="C3204" s="0" t="s">
        <v>5745</v>
      </c>
      <c r="D3204" s="0" t="s">
        <v>19474</v>
      </c>
      <c r="E3204" s="0" t="s">
        <v>3001</v>
      </c>
      <c r="F3204" s="0" t="s">
        <v>49483</v>
      </c>
      <c r="G3204" s="0" t="s">
        <v>49487</v>
      </c>
      <c r="H3204" s="0" t="s">
        <v>36</v>
      </c>
      <c r="I3204" s="1" t="n">
        <v>45661.7016203704</v>
      </c>
      <c r="J3204" s="2" t="s">
        <v>49485</v>
      </c>
      <c r="K3204" s="2" t="s">
        <v>49486</v>
      </c>
    </row>
    <row r="3205" customFormat="false" ht="14.25" hidden="false" customHeight="false" outlineLevel="0" collapsed="false">
      <c r="A3205" s="0" t="s">
        <v>32</v>
      </c>
      <c r="C3205" s="0" t="s">
        <v>24799</v>
      </c>
      <c r="D3205" s="0" t="s">
        <v>24800</v>
      </c>
      <c r="E3205" s="0" t="s">
        <v>15813</v>
      </c>
      <c r="F3205" s="0" t="s">
        <v>49488</v>
      </c>
      <c r="G3205" s="0" t="s">
        <v>49484</v>
      </c>
      <c r="H3205" s="0" t="s">
        <v>36</v>
      </c>
      <c r="I3205" s="1" t="n">
        <v>45661.634224537</v>
      </c>
      <c r="J3205" s="2" t="s">
        <v>49489</v>
      </c>
      <c r="K3205" s="2" t="s">
        <v>49486</v>
      </c>
    </row>
    <row r="3206" customFormat="false" ht="14.25" hidden="false" customHeight="false" outlineLevel="0" collapsed="false">
      <c r="A3206" s="0" t="s">
        <v>32</v>
      </c>
      <c r="C3206" s="0" t="s">
        <v>15283</v>
      </c>
      <c r="D3206" s="0" t="s">
        <v>21256</v>
      </c>
      <c r="E3206" s="0" t="s">
        <v>3001</v>
      </c>
      <c r="F3206" s="0" t="s">
        <v>49483</v>
      </c>
      <c r="G3206" s="0" t="s">
        <v>49487</v>
      </c>
      <c r="H3206" s="0" t="s">
        <v>36</v>
      </c>
      <c r="I3206" s="1" t="n">
        <v>45661.6121759259</v>
      </c>
      <c r="J3206" s="2" t="s">
        <v>49485</v>
      </c>
      <c r="K3206" s="2" t="s">
        <v>49490</v>
      </c>
    </row>
    <row r="3207" customFormat="false" ht="14.25" hidden="false" customHeight="false" outlineLevel="0" collapsed="false">
      <c r="A3207" s="0" t="s">
        <v>57</v>
      </c>
      <c r="B3207" s="0" t="s">
        <v>49482</v>
      </c>
      <c r="C3207" s="0" t="s">
        <v>29118</v>
      </c>
      <c r="D3207" s="0" t="s">
        <v>29119</v>
      </c>
      <c r="E3207" s="0" t="s">
        <v>579</v>
      </c>
      <c r="F3207" s="0" t="s">
        <v>49483</v>
      </c>
      <c r="G3207" s="0" t="s">
        <v>49484</v>
      </c>
      <c r="H3207" s="0" t="s">
        <v>36</v>
      </c>
      <c r="I3207" s="1" t="n">
        <v>45661.4233564815</v>
      </c>
      <c r="J3207" s="2" t="s">
        <v>49485</v>
      </c>
      <c r="K3207" s="2" t="s">
        <v>49490</v>
      </c>
    </row>
    <row r="3208" customFormat="false" ht="14.25" hidden="false" customHeight="false" outlineLevel="0" collapsed="false">
      <c r="A3208" s="0" t="s">
        <v>57</v>
      </c>
      <c r="B3208" s="0" t="s">
        <v>49482</v>
      </c>
      <c r="C3208" s="0" t="s">
        <v>30574</v>
      </c>
      <c r="D3208" s="0" t="s">
        <v>30575</v>
      </c>
      <c r="E3208" s="0" t="s">
        <v>1067</v>
      </c>
      <c r="F3208" s="0" t="s">
        <v>49483</v>
      </c>
      <c r="G3208" s="0" t="s">
        <v>49487</v>
      </c>
      <c r="H3208" s="0" t="s">
        <v>36</v>
      </c>
      <c r="I3208" s="1" t="n">
        <v>45661.7481597222</v>
      </c>
      <c r="J3208" s="2" t="s">
        <v>49485</v>
      </c>
      <c r="K3208" s="2" t="s">
        <v>49486</v>
      </c>
    </row>
    <row r="3209" customFormat="false" ht="14.25" hidden="false" customHeight="false" outlineLevel="0" collapsed="false">
      <c r="A3209" s="0" t="s">
        <v>57</v>
      </c>
      <c r="B3209" s="0" t="s">
        <v>49482</v>
      </c>
      <c r="C3209" s="0" t="s">
        <v>13006</v>
      </c>
      <c r="D3209" s="0" t="s">
        <v>10356</v>
      </c>
      <c r="E3209" s="0" t="s">
        <v>13007</v>
      </c>
      <c r="F3209" s="0" t="s">
        <v>49483</v>
      </c>
      <c r="G3209" s="0" t="s">
        <v>49487</v>
      </c>
      <c r="H3209" s="0" t="s">
        <v>49496</v>
      </c>
      <c r="I3209" s="1" t="n">
        <v>45661.8501273148</v>
      </c>
      <c r="J3209" s="2" t="s">
        <v>49485</v>
      </c>
      <c r="K3209" s="2" t="s">
        <v>49490</v>
      </c>
    </row>
    <row r="3210" customFormat="false" ht="14.25" hidden="false" customHeight="false" outlineLevel="0" collapsed="false">
      <c r="A3210" s="0" t="s">
        <v>230</v>
      </c>
      <c r="B3210" s="0" t="s">
        <v>49482</v>
      </c>
      <c r="C3210" s="0" t="s">
        <v>42928</v>
      </c>
      <c r="D3210" s="0" t="s">
        <v>42929</v>
      </c>
      <c r="E3210" s="0" t="s">
        <v>3130</v>
      </c>
      <c r="F3210" s="0" t="s">
        <v>49483</v>
      </c>
      <c r="G3210" s="0" t="s">
        <v>49484</v>
      </c>
      <c r="H3210" s="0" t="s">
        <v>36</v>
      </c>
      <c r="I3210" s="1" t="n">
        <v>45662.6785763889</v>
      </c>
      <c r="J3210" s="2" t="s">
        <v>49495</v>
      </c>
      <c r="K3210" s="2" t="s">
        <v>49486</v>
      </c>
    </row>
    <row r="3211" customFormat="false" ht="14.25" hidden="false" customHeight="false" outlineLevel="0" collapsed="false">
      <c r="A3211" s="0" t="s">
        <v>12</v>
      </c>
      <c r="B3211" s="0" t="s">
        <v>49482</v>
      </c>
      <c r="C3211" s="0" t="s">
        <v>23413</v>
      </c>
      <c r="D3211" s="0" t="s">
        <v>11851</v>
      </c>
      <c r="E3211" s="0" t="s">
        <v>834</v>
      </c>
      <c r="F3211" s="0" t="s">
        <v>49488</v>
      </c>
      <c r="G3211" s="0" t="s">
        <v>49484</v>
      </c>
      <c r="H3211" s="0" t="s">
        <v>36</v>
      </c>
      <c r="I3211" s="1" t="n">
        <v>45663.0250462963</v>
      </c>
      <c r="J3211" s="2" t="s">
        <v>49489</v>
      </c>
      <c r="K3211" s="2" t="s">
        <v>49486</v>
      </c>
    </row>
    <row r="3212" customFormat="false" ht="14.25" hidden="false" customHeight="false" outlineLevel="0" collapsed="false">
      <c r="A3212" s="0" t="s">
        <v>37</v>
      </c>
      <c r="B3212" s="0" t="s">
        <v>49482</v>
      </c>
      <c r="C3212" s="0" t="s">
        <v>6830</v>
      </c>
      <c r="D3212" s="0" t="s">
        <v>17099</v>
      </c>
      <c r="E3212" s="0" t="s">
        <v>8884</v>
      </c>
      <c r="F3212" s="0" t="s">
        <v>49483</v>
      </c>
      <c r="G3212" s="0" t="s">
        <v>49487</v>
      </c>
      <c r="H3212" s="0" t="s">
        <v>36</v>
      </c>
      <c r="I3212" s="1" t="n">
        <v>45661.8020949074</v>
      </c>
      <c r="J3212" s="2" t="s">
        <v>49485</v>
      </c>
      <c r="K3212" s="2" t="s">
        <v>49490</v>
      </c>
    </row>
    <row r="3213" customFormat="false" ht="14.25" hidden="false" customHeight="false" outlineLevel="0" collapsed="false">
      <c r="A3213" s="0" t="s">
        <v>37</v>
      </c>
      <c r="B3213" s="0" t="s">
        <v>49482</v>
      </c>
      <c r="C3213" s="0" t="s">
        <v>1222</v>
      </c>
      <c r="D3213" s="0" t="s">
        <v>17196</v>
      </c>
      <c r="E3213" s="0" t="s">
        <v>3189</v>
      </c>
      <c r="F3213" s="0" t="s">
        <v>49483</v>
      </c>
      <c r="G3213" s="0" t="s">
        <v>49487</v>
      </c>
      <c r="H3213" s="0" t="s">
        <v>36</v>
      </c>
      <c r="I3213" s="1" t="n">
        <v>45661.9584606482</v>
      </c>
      <c r="J3213" s="2" t="s">
        <v>49485</v>
      </c>
      <c r="K3213" s="2" t="s">
        <v>49490</v>
      </c>
    </row>
    <row r="3214" customFormat="false" ht="14.25" hidden="false" customHeight="false" outlineLevel="0" collapsed="false">
      <c r="A3214" s="0" t="s">
        <v>81</v>
      </c>
      <c r="B3214" s="0" t="s">
        <v>49482</v>
      </c>
      <c r="C3214" s="0" t="s">
        <v>39235</v>
      </c>
      <c r="D3214" s="0" t="s">
        <v>39236</v>
      </c>
      <c r="E3214" s="0" t="s">
        <v>3552</v>
      </c>
      <c r="F3214" s="0" t="s">
        <v>49483</v>
      </c>
      <c r="G3214" s="0" t="s">
        <v>49487</v>
      </c>
      <c r="H3214" s="0" t="s">
        <v>36</v>
      </c>
      <c r="I3214" s="1" t="n">
        <v>45662.8524652778</v>
      </c>
      <c r="J3214" s="2" t="s">
        <v>49494</v>
      </c>
      <c r="K3214" s="2" t="s">
        <v>49490</v>
      </c>
    </row>
    <row r="3215" customFormat="false" ht="14.25" hidden="false" customHeight="false" outlineLevel="0" collapsed="false">
      <c r="A3215" s="0" t="s">
        <v>175</v>
      </c>
      <c r="B3215" s="0" t="s">
        <v>49482</v>
      </c>
      <c r="C3215" s="0" t="s">
        <v>14272</v>
      </c>
      <c r="D3215" s="0" t="s">
        <v>14273</v>
      </c>
      <c r="E3215" s="0" t="s">
        <v>1251</v>
      </c>
      <c r="F3215" s="0" t="s">
        <v>49483</v>
      </c>
      <c r="G3215" s="0" t="s">
        <v>49484</v>
      </c>
      <c r="H3215" s="0" t="s">
        <v>36</v>
      </c>
      <c r="I3215" s="1" t="n">
        <v>45662.5651041667</v>
      </c>
      <c r="J3215" s="2" t="s">
        <v>49485</v>
      </c>
      <c r="K3215" s="2" t="s">
        <v>49490</v>
      </c>
    </row>
    <row r="3216" customFormat="false" ht="14.25" hidden="false" customHeight="false" outlineLevel="0" collapsed="false">
      <c r="A3216" s="0" t="s">
        <v>32</v>
      </c>
      <c r="C3216" s="0" t="s">
        <v>31508</v>
      </c>
      <c r="D3216" s="0" t="s">
        <v>31509</v>
      </c>
      <c r="E3216" s="0" t="s">
        <v>1106</v>
      </c>
      <c r="F3216" s="0" t="s">
        <v>49483</v>
      </c>
      <c r="G3216" s="0" t="s">
        <v>49487</v>
      </c>
      <c r="H3216" s="0" t="s">
        <v>36</v>
      </c>
      <c r="I3216" s="1" t="n">
        <v>45662.6789699074</v>
      </c>
      <c r="J3216" s="2" t="s">
        <v>49485</v>
      </c>
      <c r="K3216" s="2" t="s">
        <v>49486</v>
      </c>
    </row>
    <row r="3217" customFormat="false" ht="14.25" hidden="false" customHeight="false" outlineLevel="0" collapsed="false">
      <c r="A3217" s="0" t="s">
        <v>22</v>
      </c>
      <c r="B3217" s="0" t="s">
        <v>49482</v>
      </c>
      <c r="C3217" s="0" t="s">
        <v>7921</v>
      </c>
      <c r="D3217" s="0" t="s">
        <v>7922</v>
      </c>
      <c r="E3217" s="0" t="s">
        <v>6521</v>
      </c>
      <c r="F3217" s="0" t="s">
        <v>49488</v>
      </c>
      <c r="G3217" s="0" t="s">
        <v>49484</v>
      </c>
      <c r="H3217" s="0" t="s">
        <v>36</v>
      </c>
      <c r="I3217" s="1" t="n">
        <v>45663.1614930556</v>
      </c>
      <c r="J3217" s="2" t="s">
        <v>49489</v>
      </c>
      <c r="K3217" s="2" t="s">
        <v>49490</v>
      </c>
    </row>
    <row r="3218" customFormat="false" ht="14.25" hidden="false" customHeight="false" outlineLevel="0" collapsed="false">
      <c r="A3218" s="0" t="s">
        <v>71</v>
      </c>
      <c r="B3218" s="0" t="s">
        <v>49482</v>
      </c>
      <c r="C3218" s="0" t="s">
        <v>27110</v>
      </c>
      <c r="D3218" s="0" t="s">
        <v>27111</v>
      </c>
      <c r="E3218" s="0" t="s">
        <v>2486</v>
      </c>
      <c r="F3218" s="0" t="s">
        <v>49488</v>
      </c>
      <c r="G3218" s="0" t="s">
        <v>49487</v>
      </c>
      <c r="H3218" s="0" t="s">
        <v>36</v>
      </c>
      <c r="I3218" s="1" t="n">
        <v>45661.0505555556</v>
      </c>
      <c r="J3218" s="2" t="s">
        <v>49489</v>
      </c>
      <c r="K3218" s="2" t="s">
        <v>49490</v>
      </c>
    </row>
    <row r="3219" customFormat="false" ht="14.25" hidden="false" customHeight="false" outlineLevel="0" collapsed="false">
      <c r="A3219" s="0" t="s">
        <v>339</v>
      </c>
      <c r="B3219" s="0" t="s">
        <v>49482</v>
      </c>
      <c r="C3219" s="0" t="s">
        <v>19048</v>
      </c>
      <c r="D3219" s="0" t="s">
        <v>19049</v>
      </c>
      <c r="E3219" s="0" t="s">
        <v>1508</v>
      </c>
      <c r="F3219" s="0" t="s">
        <v>49483</v>
      </c>
      <c r="G3219" s="0" t="s">
        <v>49487</v>
      </c>
      <c r="H3219" s="0" t="s">
        <v>36</v>
      </c>
      <c r="I3219" s="1" t="n">
        <v>45662.5079398148</v>
      </c>
      <c r="J3219" s="2" t="s">
        <v>49494</v>
      </c>
      <c r="K3219" s="2" t="s">
        <v>49486</v>
      </c>
    </row>
    <row r="3220" customFormat="false" ht="14.25" hidden="false" customHeight="false" outlineLevel="0" collapsed="false">
      <c r="A3220" s="0" t="s">
        <v>195</v>
      </c>
      <c r="B3220" s="0" t="s">
        <v>49482</v>
      </c>
      <c r="C3220" s="0" t="s">
        <v>10999</v>
      </c>
      <c r="D3220" s="0" t="s">
        <v>11000</v>
      </c>
      <c r="E3220" s="0" t="s">
        <v>2371</v>
      </c>
      <c r="F3220" s="0" t="s">
        <v>49488</v>
      </c>
      <c r="G3220" s="0" t="s">
        <v>49487</v>
      </c>
      <c r="H3220" s="0" t="s">
        <v>36</v>
      </c>
      <c r="I3220" s="1" t="n">
        <v>45662.4750810185</v>
      </c>
      <c r="J3220" s="2" t="s">
        <v>49489</v>
      </c>
      <c r="K3220" s="2" t="s">
        <v>49490</v>
      </c>
    </row>
    <row r="3221" customFormat="false" ht="14.25" hidden="false" customHeight="false" outlineLevel="0" collapsed="false">
      <c r="A3221" s="0" t="s">
        <v>67</v>
      </c>
      <c r="B3221" s="0" t="s">
        <v>49482</v>
      </c>
      <c r="C3221" s="0" t="s">
        <v>43827</v>
      </c>
      <c r="D3221" s="0" t="s">
        <v>43828</v>
      </c>
      <c r="E3221" s="0" t="s">
        <v>2716</v>
      </c>
      <c r="F3221" s="0" t="s">
        <v>49483</v>
      </c>
      <c r="G3221" s="0" t="s">
        <v>49487</v>
      </c>
      <c r="H3221" s="0" t="s">
        <v>36</v>
      </c>
      <c r="I3221" s="1" t="n">
        <v>45662.6576736111</v>
      </c>
      <c r="J3221" s="2" t="s">
        <v>49494</v>
      </c>
      <c r="K3221" s="2" t="s">
        <v>49486</v>
      </c>
    </row>
    <row r="3222" customFormat="false" ht="14.25" hidden="false" customHeight="false" outlineLevel="0" collapsed="false">
      <c r="A3222" s="0" t="s">
        <v>67</v>
      </c>
      <c r="B3222" s="0" t="s">
        <v>49482</v>
      </c>
      <c r="C3222" s="0" t="s">
        <v>47052</v>
      </c>
      <c r="D3222" s="0" t="s">
        <v>47053</v>
      </c>
      <c r="E3222" s="0" t="s">
        <v>3803</v>
      </c>
      <c r="F3222" s="0" t="s">
        <v>49483</v>
      </c>
      <c r="G3222" s="0" t="s">
        <v>49484</v>
      </c>
      <c r="H3222" s="0" t="s">
        <v>36</v>
      </c>
      <c r="I3222" s="1" t="n">
        <v>45662.4548263889</v>
      </c>
      <c r="J3222" s="2" t="s">
        <v>49485</v>
      </c>
      <c r="K3222" s="2" t="s">
        <v>49490</v>
      </c>
    </row>
    <row r="3223" customFormat="false" ht="14.25" hidden="false" customHeight="false" outlineLevel="0" collapsed="false">
      <c r="A3223" s="0" t="s">
        <v>151</v>
      </c>
      <c r="B3223" s="0" t="s">
        <v>49482</v>
      </c>
      <c r="C3223" s="0" t="s">
        <v>26028</v>
      </c>
      <c r="D3223" s="0" t="s">
        <v>26029</v>
      </c>
      <c r="E3223" s="0" t="s">
        <v>2051</v>
      </c>
      <c r="F3223" s="0" t="s">
        <v>49483</v>
      </c>
      <c r="G3223" s="0" t="s">
        <v>49487</v>
      </c>
      <c r="H3223" s="0" t="s">
        <v>49503</v>
      </c>
      <c r="I3223" s="1" t="n">
        <v>45662.4578125</v>
      </c>
      <c r="J3223" s="2" t="s">
        <v>49492</v>
      </c>
      <c r="K3223" s="2" t="s">
        <v>49490</v>
      </c>
    </row>
    <row r="3224" customFormat="false" ht="14.25" hidden="false" customHeight="false" outlineLevel="0" collapsed="false">
      <c r="A3224" s="0" t="s">
        <v>57</v>
      </c>
      <c r="B3224" s="0" t="s">
        <v>49482</v>
      </c>
      <c r="C3224" s="0" t="s">
        <v>35828</v>
      </c>
      <c r="D3224" s="0" t="s">
        <v>35829</v>
      </c>
      <c r="E3224" s="0" t="s">
        <v>204</v>
      </c>
      <c r="F3224" s="0" t="s">
        <v>49488</v>
      </c>
      <c r="G3224" s="0" t="s">
        <v>49487</v>
      </c>
      <c r="H3224" s="0" t="s">
        <v>36</v>
      </c>
      <c r="I3224" s="1" t="n">
        <v>45662.4391087963</v>
      </c>
      <c r="J3224" s="2" t="s">
        <v>49489</v>
      </c>
      <c r="K3224" s="2" t="s">
        <v>49490</v>
      </c>
    </row>
    <row r="3225" customFormat="false" ht="14.25" hidden="false" customHeight="false" outlineLevel="0" collapsed="false">
      <c r="A3225" s="0" t="s">
        <v>555</v>
      </c>
      <c r="B3225" s="0" t="s">
        <v>49482</v>
      </c>
      <c r="C3225" s="0" t="s">
        <v>44507</v>
      </c>
      <c r="D3225" s="0" t="s">
        <v>44508</v>
      </c>
      <c r="E3225" s="0" t="s">
        <v>2143</v>
      </c>
      <c r="F3225" s="0" t="s">
        <v>49483</v>
      </c>
      <c r="G3225" s="0" t="s">
        <v>49484</v>
      </c>
      <c r="H3225" s="0" t="s">
        <v>49504</v>
      </c>
      <c r="I3225" s="1" t="n">
        <v>45662.3811226852</v>
      </c>
      <c r="J3225" s="2" t="s">
        <v>49492</v>
      </c>
      <c r="K3225" s="2" t="s">
        <v>49490</v>
      </c>
    </row>
    <row r="3226" customFormat="false" ht="14.25" hidden="false" customHeight="false" outlineLevel="0" collapsed="false">
      <c r="A3226" s="0" t="s">
        <v>32</v>
      </c>
      <c r="C3226" s="0" t="s">
        <v>24450</v>
      </c>
      <c r="D3226" s="0" t="s">
        <v>24451</v>
      </c>
      <c r="E3226" s="0" t="s">
        <v>1646</v>
      </c>
      <c r="F3226" s="0" t="s">
        <v>49488</v>
      </c>
      <c r="G3226" s="0" t="s">
        <v>49487</v>
      </c>
      <c r="H3226" s="0" t="s">
        <v>36</v>
      </c>
      <c r="I3226" s="1" t="n">
        <v>45663.8259953704</v>
      </c>
      <c r="J3226" s="2" t="s">
        <v>49489</v>
      </c>
      <c r="K3226" s="2" t="s">
        <v>49490</v>
      </c>
    </row>
    <row r="3227" customFormat="false" ht="14.25" hidden="false" customHeight="false" outlineLevel="0" collapsed="false">
      <c r="A3227" s="0" t="s">
        <v>195</v>
      </c>
      <c r="B3227" s="0" t="s">
        <v>49482</v>
      </c>
      <c r="C3227" s="0" t="s">
        <v>29627</v>
      </c>
      <c r="D3227" s="0" t="s">
        <v>29628</v>
      </c>
      <c r="E3227" s="0" t="s">
        <v>7546</v>
      </c>
      <c r="F3227" s="0" t="s">
        <v>49483</v>
      </c>
      <c r="G3227" s="0" t="s">
        <v>49487</v>
      </c>
      <c r="H3227" s="0" t="s">
        <v>36</v>
      </c>
      <c r="I3227" s="1" t="n">
        <v>45663.863125</v>
      </c>
      <c r="J3227" s="2" t="s">
        <v>49494</v>
      </c>
      <c r="K3227" s="2" t="s">
        <v>49490</v>
      </c>
    </row>
    <row r="3228" customFormat="false" ht="14.25" hidden="false" customHeight="false" outlineLevel="0" collapsed="false">
      <c r="A3228" s="0" t="s">
        <v>175</v>
      </c>
      <c r="B3228" s="0" t="s">
        <v>49482</v>
      </c>
      <c r="C3228" s="0" t="s">
        <v>35898</v>
      </c>
      <c r="D3228" s="0" t="s">
        <v>35899</v>
      </c>
      <c r="E3228" s="0" t="s">
        <v>5149</v>
      </c>
      <c r="F3228" s="0" t="s">
        <v>49483</v>
      </c>
      <c r="G3228" s="0" t="s">
        <v>49487</v>
      </c>
      <c r="H3228" s="0" t="s">
        <v>36</v>
      </c>
      <c r="I3228" s="1" t="n">
        <v>45664.8296990741</v>
      </c>
      <c r="J3228" s="2" t="s">
        <v>49485</v>
      </c>
      <c r="K3228" s="2" t="s">
        <v>49486</v>
      </c>
    </row>
    <row r="3229" customFormat="false" ht="14.25" hidden="false" customHeight="false" outlineLevel="0" collapsed="false">
      <c r="A3229" s="0" t="s">
        <v>220</v>
      </c>
      <c r="B3229" s="0" t="s">
        <v>49482</v>
      </c>
      <c r="C3229" s="0" t="s">
        <v>43949</v>
      </c>
      <c r="D3229" s="0" t="s">
        <v>43950</v>
      </c>
      <c r="E3229" s="0" t="s">
        <v>1061</v>
      </c>
      <c r="F3229" s="0" t="s">
        <v>49483</v>
      </c>
      <c r="G3229" s="0" t="s">
        <v>49487</v>
      </c>
      <c r="H3229" s="0" t="s">
        <v>36</v>
      </c>
      <c r="I3229" s="1" t="n">
        <v>45662.4139236111</v>
      </c>
      <c r="J3229" s="2" t="s">
        <v>49485</v>
      </c>
      <c r="K3229" s="2" t="s">
        <v>49490</v>
      </c>
    </row>
    <row r="3230" customFormat="false" ht="14.25" hidden="false" customHeight="false" outlineLevel="0" collapsed="false">
      <c r="A3230" s="0" t="s">
        <v>175</v>
      </c>
      <c r="B3230" s="0" t="s">
        <v>49482</v>
      </c>
      <c r="C3230" s="0" t="s">
        <v>13626</v>
      </c>
      <c r="D3230" s="0" t="s">
        <v>13627</v>
      </c>
      <c r="E3230" s="0" t="s">
        <v>2271</v>
      </c>
      <c r="F3230" s="0" t="s">
        <v>49483</v>
      </c>
      <c r="G3230" s="0" t="s">
        <v>49487</v>
      </c>
      <c r="H3230" s="0" t="s">
        <v>36</v>
      </c>
      <c r="I3230" s="1" t="n">
        <v>45658.6044907407</v>
      </c>
      <c r="J3230" s="2" t="s">
        <v>49485</v>
      </c>
      <c r="K3230" s="2" t="s">
        <v>49490</v>
      </c>
    </row>
    <row r="3231" customFormat="false" ht="14.25" hidden="false" customHeight="false" outlineLevel="0" collapsed="false">
      <c r="A3231" s="0" t="s">
        <v>71</v>
      </c>
      <c r="B3231" s="0" t="s">
        <v>49482</v>
      </c>
      <c r="C3231" s="0" t="s">
        <v>2454</v>
      </c>
      <c r="D3231" s="0" t="s">
        <v>2455</v>
      </c>
      <c r="E3231" s="0" t="s">
        <v>269</v>
      </c>
      <c r="F3231" s="0" t="s">
        <v>49483</v>
      </c>
      <c r="G3231" s="0" t="s">
        <v>49497</v>
      </c>
      <c r="H3231" s="0" t="s">
        <v>49498</v>
      </c>
      <c r="I3231" s="1" t="n">
        <v>45658.5911574074</v>
      </c>
      <c r="J3231" s="2" t="s">
        <v>49492</v>
      </c>
      <c r="K3231" s="2" t="s">
        <v>49490</v>
      </c>
    </row>
    <row r="3232" customFormat="false" ht="14.25" hidden="false" customHeight="false" outlineLevel="0" collapsed="false">
      <c r="A3232" s="0" t="s">
        <v>57</v>
      </c>
      <c r="B3232" s="0" t="s">
        <v>49482</v>
      </c>
      <c r="C3232" s="0" t="s">
        <v>5249</v>
      </c>
      <c r="D3232" s="0" t="s">
        <v>5250</v>
      </c>
      <c r="E3232" s="0" t="s">
        <v>579</v>
      </c>
      <c r="F3232" s="0" t="s">
        <v>49483</v>
      </c>
      <c r="G3232" s="0" t="s">
        <v>49484</v>
      </c>
      <c r="H3232" s="0" t="s">
        <v>36</v>
      </c>
      <c r="I3232" s="1" t="n">
        <v>45661.369537037</v>
      </c>
      <c r="J3232" s="2" t="s">
        <v>49485</v>
      </c>
      <c r="K3232" s="2" t="s">
        <v>49486</v>
      </c>
    </row>
    <row r="3233" customFormat="false" ht="14.25" hidden="false" customHeight="false" outlineLevel="0" collapsed="false">
      <c r="A3233" s="0" t="s">
        <v>339</v>
      </c>
      <c r="B3233" s="0" t="s">
        <v>49482</v>
      </c>
      <c r="C3233" s="0" t="s">
        <v>29761</v>
      </c>
      <c r="D3233" s="0" t="s">
        <v>29762</v>
      </c>
      <c r="E3233" s="0" t="s">
        <v>1467</v>
      </c>
      <c r="F3233" s="0" t="s">
        <v>49483</v>
      </c>
      <c r="G3233" s="0" t="s">
        <v>49487</v>
      </c>
      <c r="H3233" s="0" t="s">
        <v>36</v>
      </c>
      <c r="I3233" s="1" t="n">
        <v>45661.360150463</v>
      </c>
      <c r="J3233" s="2" t="s">
        <v>49494</v>
      </c>
      <c r="K3233" s="2" t="s">
        <v>49490</v>
      </c>
    </row>
    <row r="3234" customFormat="false" ht="14.25" hidden="false" customHeight="false" outlineLevel="0" collapsed="false">
      <c r="A3234" s="0" t="s">
        <v>81</v>
      </c>
      <c r="B3234" s="0" t="s">
        <v>49482</v>
      </c>
      <c r="C3234" s="0" t="s">
        <v>14259</v>
      </c>
      <c r="D3234" s="0" t="s">
        <v>14260</v>
      </c>
      <c r="E3234" s="0" t="s">
        <v>1742</v>
      </c>
      <c r="F3234" s="0" t="s">
        <v>49483</v>
      </c>
      <c r="G3234" s="0" t="s">
        <v>49487</v>
      </c>
      <c r="H3234" s="0" t="s">
        <v>49511</v>
      </c>
      <c r="I3234" s="1" t="n">
        <v>45661.7431365741</v>
      </c>
      <c r="J3234" s="2" t="s">
        <v>49494</v>
      </c>
      <c r="K3234" s="2" t="s">
        <v>49490</v>
      </c>
    </row>
    <row r="3235" customFormat="false" ht="14.25" hidden="false" customHeight="false" outlineLevel="0" collapsed="false">
      <c r="A3235" s="0" t="s">
        <v>57</v>
      </c>
      <c r="B3235" s="0" t="s">
        <v>49482</v>
      </c>
      <c r="C3235" s="0" t="s">
        <v>22320</v>
      </c>
      <c r="D3235" s="0" t="s">
        <v>22321</v>
      </c>
      <c r="E3235" s="0" t="s">
        <v>1067</v>
      </c>
      <c r="F3235" s="0" t="s">
        <v>49483</v>
      </c>
      <c r="G3235" s="0" t="s">
        <v>49487</v>
      </c>
      <c r="H3235" s="0" t="s">
        <v>49512</v>
      </c>
      <c r="I3235" s="1" t="n">
        <v>45661.7403472222</v>
      </c>
      <c r="J3235" s="2" t="s">
        <v>49485</v>
      </c>
      <c r="K3235" s="2" t="s">
        <v>49486</v>
      </c>
    </row>
    <row r="3236" customFormat="false" ht="14.25" hidden="false" customHeight="false" outlineLevel="0" collapsed="false">
      <c r="A3236" s="0" t="s">
        <v>803</v>
      </c>
      <c r="B3236" s="0" t="s">
        <v>49482</v>
      </c>
      <c r="C3236" s="0" t="s">
        <v>20880</v>
      </c>
      <c r="D3236" s="0" t="s">
        <v>20881</v>
      </c>
      <c r="E3236" s="0" t="s">
        <v>806</v>
      </c>
      <c r="F3236" s="0" t="s">
        <v>49483</v>
      </c>
      <c r="G3236" s="0" t="s">
        <v>49487</v>
      </c>
      <c r="H3236" s="0" t="s">
        <v>36</v>
      </c>
      <c r="I3236" s="1" t="n">
        <v>45662.6880324074</v>
      </c>
      <c r="J3236" s="2" t="s">
        <v>49494</v>
      </c>
      <c r="K3236" s="2" t="s">
        <v>49486</v>
      </c>
    </row>
    <row r="3237" customFormat="false" ht="14.25" hidden="false" customHeight="false" outlineLevel="0" collapsed="false">
      <c r="A3237" s="0" t="s">
        <v>114</v>
      </c>
      <c r="B3237" s="0" t="s">
        <v>49482</v>
      </c>
      <c r="C3237" s="0" t="s">
        <v>18603</v>
      </c>
      <c r="D3237" s="0" t="s">
        <v>18604</v>
      </c>
      <c r="E3237" s="0" t="s">
        <v>123</v>
      </c>
      <c r="F3237" s="0" t="s">
        <v>49483</v>
      </c>
      <c r="G3237" s="0" t="s">
        <v>49484</v>
      </c>
      <c r="H3237" s="0" t="s">
        <v>36</v>
      </c>
      <c r="I3237" s="1" t="n">
        <v>45662.8498611111</v>
      </c>
      <c r="J3237" s="2" t="s">
        <v>49492</v>
      </c>
      <c r="K3237" s="2" t="s">
        <v>49486</v>
      </c>
    </row>
    <row r="3238" customFormat="false" ht="14.25" hidden="false" customHeight="false" outlineLevel="0" collapsed="false">
      <c r="A3238" s="0" t="s">
        <v>339</v>
      </c>
      <c r="B3238" s="0" t="s">
        <v>49482</v>
      </c>
      <c r="C3238" s="0" t="s">
        <v>7923</v>
      </c>
      <c r="D3238" s="0" t="s">
        <v>7924</v>
      </c>
      <c r="E3238" s="0" t="s">
        <v>411</v>
      </c>
      <c r="F3238" s="0" t="s">
        <v>49483</v>
      </c>
      <c r="G3238" s="0" t="s">
        <v>49484</v>
      </c>
      <c r="H3238" s="0" t="s">
        <v>36</v>
      </c>
      <c r="I3238" s="1" t="n">
        <v>45662.7099189815</v>
      </c>
      <c r="J3238" s="2" t="s">
        <v>49494</v>
      </c>
      <c r="K3238" s="2" t="s">
        <v>49486</v>
      </c>
    </row>
    <row r="3239" customFormat="false" ht="14.25" hidden="false" customHeight="false" outlineLevel="0" collapsed="false">
      <c r="A3239" s="0" t="s">
        <v>32</v>
      </c>
      <c r="C3239" s="0" t="s">
        <v>6529</v>
      </c>
      <c r="D3239" s="0" t="s">
        <v>6530</v>
      </c>
      <c r="E3239" s="0" t="s">
        <v>349</v>
      </c>
      <c r="F3239" s="0" t="s">
        <v>49483</v>
      </c>
      <c r="G3239" s="0" t="s">
        <v>49487</v>
      </c>
      <c r="H3239" s="0" t="s">
        <v>36</v>
      </c>
      <c r="I3239" s="1" t="n">
        <v>45663.7522106482</v>
      </c>
      <c r="J3239" s="2" t="s">
        <v>49485</v>
      </c>
      <c r="K3239" s="2" t="s">
        <v>49490</v>
      </c>
    </row>
    <row r="3240" customFormat="false" ht="14.25" hidden="false" customHeight="false" outlineLevel="0" collapsed="false">
      <c r="A3240" s="0" t="s">
        <v>339</v>
      </c>
      <c r="B3240" s="0" t="s">
        <v>49482</v>
      </c>
      <c r="C3240" s="0" t="s">
        <v>22737</v>
      </c>
      <c r="D3240" s="0" t="s">
        <v>22738</v>
      </c>
      <c r="E3240" s="0" t="s">
        <v>4126</v>
      </c>
      <c r="F3240" s="0" t="s">
        <v>49483</v>
      </c>
      <c r="G3240" s="0" t="s">
        <v>49484</v>
      </c>
      <c r="H3240" s="0" t="s">
        <v>36</v>
      </c>
      <c r="I3240" s="1" t="n">
        <v>45662.5666319444</v>
      </c>
      <c r="J3240" s="2" t="s">
        <v>49494</v>
      </c>
      <c r="K3240" s="2" t="s">
        <v>49490</v>
      </c>
    </row>
    <row r="3241" customFormat="false" ht="14.25" hidden="false" customHeight="false" outlineLevel="0" collapsed="false">
      <c r="A3241" s="0" t="s">
        <v>104</v>
      </c>
      <c r="B3241" s="0" t="s">
        <v>49482</v>
      </c>
      <c r="C3241" s="0" t="s">
        <v>7647</v>
      </c>
      <c r="D3241" s="0" t="s">
        <v>7648</v>
      </c>
      <c r="E3241" s="0" t="s">
        <v>6881</v>
      </c>
      <c r="F3241" s="0" t="s">
        <v>49483</v>
      </c>
      <c r="G3241" s="0" t="s">
        <v>49484</v>
      </c>
      <c r="H3241" s="0" t="s">
        <v>36</v>
      </c>
      <c r="I3241" s="1" t="n">
        <v>45662.7947453704</v>
      </c>
      <c r="J3241" s="2" t="s">
        <v>49494</v>
      </c>
      <c r="K3241" s="2" t="s">
        <v>49486</v>
      </c>
    </row>
    <row r="3242" customFormat="false" ht="14.25" hidden="false" customHeight="false" outlineLevel="0" collapsed="false">
      <c r="A3242" s="0" t="s">
        <v>37</v>
      </c>
      <c r="B3242" s="0" t="s">
        <v>49482</v>
      </c>
      <c r="C3242" s="0" t="s">
        <v>8748</v>
      </c>
      <c r="D3242" s="0" t="s">
        <v>8749</v>
      </c>
      <c r="E3242" s="0" t="s">
        <v>1432</v>
      </c>
      <c r="F3242" s="0" t="s">
        <v>49483</v>
      </c>
      <c r="G3242" s="0" t="s">
        <v>49487</v>
      </c>
      <c r="H3242" s="0" t="s">
        <v>36</v>
      </c>
      <c r="I3242" s="1" t="n">
        <v>45661.654525463</v>
      </c>
      <c r="J3242" s="2" t="s">
        <v>49485</v>
      </c>
      <c r="K3242" s="2" t="s">
        <v>49490</v>
      </c>
    </row>
    <row r="3243" customFormat="false" ht="14.25" hidden="false" customHeight="false" outlineLevel="0" collapsed="false">
      <c r="A3243" s="0" t="s">
        <v>146</v>
      </c>
      <c r="B3243" s="0" t="s">
        <v>49482</v>
      </c>
      <c r="C3243" s="0" t="s">
        <v>44257</v>
      </c>
      <c r="D3243" s="0" t="s">
        <v>44258</v>
      </c>
      <c r="E3243" s="0" t="s">
        <v>3819</v>
      </c>
      <c r="F3243" s="0" t="s">
        <v>49483</v>
      </c>
      <c r="G3243" s="0" t="s">
        <v>49487</v>
      </c>
      <c r="H3243" s="0" t="s">
        <v>36</v>
      </c>
      <c r="I3243" s="1" t="n">
        <v>45662.5740972222</v>
      </c>
      <c r="J3243" s="2" t="s">
        <v>49485</v>
      </c>
      <c r="K3243" s="2" t="s">
        <v>49490</v>
      </c>
    </row>
    <row r="3244" customFormat="false" ht="14.25" hidden="false" customHeight="false" outlineLevel="0" collapsed="false">
      <c r="A3244" s="0" t="s">
        <v>37</v>
      </c>
      <c r="B3244" s="0" t="s">
        <v>49482</v>
      </c>
      <c r="C3244" s="0" t="s">
        <v>3422</v>
      </c>
      <c r="D3244" s="0" t="s">
        <v>9433</v>
      </c>
      <c r="E3244" s="0" t="s">
        <v>2533</v>
      </c>
      <c r="F3244" s="0" t="s">
        <v>49488</v>
      </c>
      <c r="G3244" s="0" t="s">
        <v>49487</v>
      </c>
      <c r="H3244" s="0" t="s">
        <v>49498</v>
      </c>
      <c r="I3244" s="1" t="n">
        <v>45662.4899884259</v>
      </c>
      <c r="J3244" s="2" t="s">
        <v>49489</v>
      </c>
      <c r="K3244" s="2" t="s">
        <v>49490</v>
      </c>
    </row>
    <row r="3245" customFormat="false" ht="14.25" hidden="false" customHeight="false" outlineLevel="0" collapsed="false">
      <c r="A3245" s="0" t="s">
        <v>146</v>
      </c>
      <c r="B3245" s="0" t="s">
        <v>49482</v>
      </c>
      <c r="C3245" s="0" t="s">
        <v>664</v>
      </c>
      <c r="D3245" s="0" t="s">
        <v>665</v>
      </c>
      <c r="E3245" s="0" t="s">
        <v>666</v>
      </c>
      <c r="F3245" s="0" t="s">
        <v>49483</v>
      </c>
      <c r="G3245" s="0" t="s">
        <v>49484</v>
      </c>
      <c r="H3245" s="0" t="s">
        <v>36</v>
      </c>
      <c r="I3245" s="1" t="n">
        <v>45662.5715625</v>
      </c>
      <c r="J3245" s="2" t="s">
        <v>49485</v>
      </c>
      <c r="K3245" s="2" t="s">
        <v>49490</v>
      </c>
    </row>
    <row r="3246" customFormat="false" ht="14.25" hidden="false" customHeight="false" outlineLevel="0" collapsed="false">
      <c r="A3246" s="0" t="s">
        <v>146</v>
      </c>
      <c r="B3246" s="0" t="s">
        <v>49482</v>
      </c>
      <c r="C3246" s="0" t="s">
        <v>8738</v>
      </c>
      <c r="D3246" s="0" t="s">
        <v>665</v>
      </c>
      <c r="E3246" s="0" t="s">
        <v>4340</v>
      </c>
      <c r="F3246" s="0" t="s">
        <v>49516</v>
      </c>
      <c r="G3246" s="0" t="s">
        <v>49487</v>
      </c>
      <c r="H3246" s="0" t="s">
        <v>36</v>
      </c>
      <c r="I3246" s="1" t="n">
        <v>45662.4936805556</v>
      </c>
      <c r="J3246" s="2" t="s">
        <v>49489</v>
      </c>
      <c r="K3246" s="2" t="s">
        <v>49490</v>
      </c>
    </row>
    <row r="3247" customFormat="false" ht="14.25" hidden="false" customHeight="false" outlineLevel="0" collapsed="false">
      <c r="A3247" s="0" t="s">
        <v>12</v>
      </c>
      <c r="B3247" s="0" t="s">
        <v>49482</v>
      </c>
      <c r="C3247" s="0" t="s">
        <v>30163</v>
      </c>
      <c r="D3247" s="0" t="s">
        <v>30164</v>
      </c>
      <c r="E3247" s="0" t="s">
        <v>923</v>
      </c>
      <c r="F3247" s="0" t="s">
        <v>49483</v>
      </c>
      <c r="G3247" s="0" t="s">
        <v>49484</v>
      </c>
      <c r="H3247" s="0" t="s">
        <v>36</v>
      </c>
      <c r="I3247" s="1" t="n">
        <v>45658.5738888889</v>
      </c>
      <c r="J3247" s="2" t="s">
        <v>49485</v>
      </c>
      <c r="K3247" s="2" t="s">
        <v>49490</v>
      </c>
    </row>
    <row r="3248" customFormat="false" ht="14.25" hidden="false" customHeight="false" outlineLevel="0" collapsed="false">
      <c r="A3248" s="0" t="s">
        <v>81</v>
      </c>
      <c r="B3248" s="0" t="s">
        <v>49482</v>
      </c>
      <c r="C3248" s="0" t="s">
        <v>14246</v>
      </c>
      <c r="D3248" s="0" t="s">
        <v>14247</v>
      </c>
      <c r="E3248" s="0" t="s">
        <v>1742</v>
      </c>
      <c r="F3248" s="0" t="s">
        <v>49483</v>
      </c>
      <c r="G3248" s="0" t="s">
        <v>49487</v>
      </c>
      <c r="H3248" s="0" t="s">
        <v>36</v>
      </c>
      <c r="I3248" s="1" t="n">
        <v>45661.5144328704</v>
      </c>
      <c r="J3248" s="2" t="s">
        <v>49494</v>
      </c>
      <c r="K3248" s="2" t="s">
        <v>49486</v>
      </c>
    </row>
    <row r="3249" customFormat="false" ht="14.25" hidden="false" customHeight="false" outlineLevel="0" collapsed="false">
      <c r="A3249" s="0" t="s">
        <v>114</v>
      </c>
      <c r="B3249" s="0" t="s">
        <v>49482</v>
      </c>
      <c r="C3249" s="0" t="s">
        <v>14088</v>
      </c>
      <c r="D3249" s="0" t="s">
        <v>14089</v>
      </c>
      <c r="E3249" s="0" t="s">
        <v>1671</v>
      </c>
      <c r="F3249" s="0" t="s">
        <v>49483</v>
      </c>
      <c r="G3249" s="0" t="s">
        <v>49484</v>
      </c>
      <c r="H3249" s="0" t="s">
        <v>36</v>
      </c>
      <c r="I3249" s="1" t="n">
        <v>45661.6206828704</v>
      </c>
      <c r="J3249" s="2" t="s">
        <v>49494</v>
      </c>
      <c r="K3249" s="2" t="s">
        <v>49490</v>
      </c>
    </row>
    <row r="3250" customFormat="false" ht="14.25" hidden="false" customHeight="false" outlineLevel="0" collapsed="false">
      <c r="A3250" s="0" t="s">
        <v>12</v>
      </c>
      <c r="B3250" s="0" t="s">
        <v>49482</v>
      </c>
      <c r="C3250" s="0" t="s">
        <v>3133</v>
      </c>
      <c r="D3250" s="0" t="s">
        <v>3132</v>
      </c>
      <c r="E3250" s="0" t="s">
        <v>1637</v>
      </c>
      <c r="F3250" s="0" t="s">
        <v>49483</v>
      </c>
      <c r="G3250" s="0" t="s">
        <v>49487</v>
      </c>
      <c r="H3250" s="0" t="s">
        <v>36</v>
      </c>
      <c r="I3250" s="1" t="n">
        <v>45662.5841666667</v>
      </c>
      <c r="J3250" s="2" t="s">
        <v>49485</v>
      </c>
      <c r="K3250" s="2" t="s">
        <v>49490</v>
      </c>
    </row>
    <row r="3251" customFormat="false" ht="14.25" hidden="false" customHeight="false" outlineLevel="0" collapsed="false">
      <c r="A3251" s="0" t="s">
        <v>220</v>
      </c>
      <c r="B3251" s="0" t="s">
        <v>49482</v>
      </c>
      <c r="C3251" s="0" t="s">
        <v>37786</v>
      </c>
      <c r="D3251" s="0" t="s">
        <v>37787</v>
      </c>
      <c r="E3251" s="0" t="s">
        <v>5354</v>
      </c>
      <c r="F3251" s="0" t="s">
        <v>49483</v>
      </c>
      <c r="G3251" s="0" t="s">
        <v>49487</v>
      </c>
      <c r="H3251" s="0" t="s">
        <v>36</v>
      </c>
      <c r="I3251" s="1" t="n">
        <v>45662.7159490741</v>
      </c>
      <c r="J3251" s="2" t="s">
        <v>49485</v>
      </c>
      <c r="K3251" s="2" t="s">
        <v>49486</v>
      </c>
    </row>
    <row r="3252" customFormat="false" ht="14.25" hidden="false" customHeight="false" outlineLevel="0" collapsed="false">
      <c r="A3252" s="0" t="s">
        <v>220</v>
      </c>
      <c r="B3252" s="0" t="s">
        <v>49482</v>
      </c>
      <c r="C3252" s="0" t="s">
        <v>46906</v>
      </c>
      <c r="D3252" s="0" t="s">
        <v>46907</v>
      </c>
      <c r="E3252" s="0" t="s">
        <v>5354</v>
      </c>
      <c r="F3252" s="0" t="s">
        <v>49483</v>
      </c>
      <c r="G3252" s="0" t="s">
        <v>49487</v>
      </c>
      <c r="H3252" s="0" t="s">
        <v>36</v>
      </c>
      <c r="I3252" s="1" t="n">
        <v>45662.6884259259</v>
      </c>
      <c r="J3252" s="2" t="s">
        <v>49485</v>
      </c>
      <c r="K3252" s="2" t="s">
        <v>49490</v>
      </c>
    </row>
    <row r="3253" customFormat="false" ht="14.25" hidden="false" customHeight="false" outlineLevel="0" collapsed="false">
      <c r="A3253" s="0" t="s">
        <v>104</v>
      </c>
      <c r="B3253" s="0" t="s">
        <v>49482</v>
      </c>
      <c r="C3253" s="0" t="s">
        <v>40279</v>
      </c>
      <c r="D3253" s="0" t="s">
        <v>40280</v>
      </c>
      <c r="E3253" s="0" t="s">
        <v>107</v>
      </c>
      <c r="F3253" s="0" t="s">
        <v>49483</v>
      </c>
      <c r="G3253" s="0" t="s">
        <v>49487</v>
      </c>
      <c r="H3253" s="0" t="s">
        <v>36</v>
      </c>
      <c r="I3253" s="1" t="n">
        <v>45662.4614814815</v>
      </c>
      <c r="J3253" s="2" t="s">
        <v>49494</v>
      </c>
      <c r="K3253" s="2" t="s">
        <v>49486</v>
      </c>
    </row>
    <row r="3254" customFormat="false" ht="14.25" hidden="false" customHeight="false" outlineLevel="0" collapsed="false">
      <c r="A3254" s="0" t="s">
        <v>32</v>
      </c>
      <c r="C3254" s="0" t="s">
        <v>24596</v>
      </c>
      <c r="D3254" s="0" t="s">
        <v>24597</v>
      </c>
      <c r="E3254" s="0" t="s">
        <v>7091</v>
      </c>
      <c r="F3254" s="0" t="s">
        <v>49483</v>
      </c>
      <c r="G3254" s="0" t="s">
        <v>49487</v>
      </c>
      <c r="H3254" s="0" t="s">
        <v>36</v>
      </c>
      <c r="I3254" s="1" t="n">
        <v>45661.4811574074</v>
      </c>
      <c r="J3254" s="2" t="s">
        <v>49485</v>
      </c>
      <c r="K3254" s="2" t="s">
        <v>49486</v>
      </c>
    </row>
    <row r="3255" customFormat="false" ht="14.25" hidden="false" customHeight="false" outlineLevel="0" collapsed="false">
      <c r="A3255" s="0" t="s">
        <v>151</v>
      </c>
      <c r="B3255" s="0" t="s">
        <v>49482</v>
      </c>
      <c r="C3255" s="0" t="s">
        <v>31195</v>
      </c>
      <c r="D3255" s="0" t="s">
        <v>31196</v>
      </c>
      <c r="E3255" s="0" t="s">
        <v>6506</v>
      </c>
      <c r="F3255" s="0" t="s">
        <v>49483</v>
      </c>
      <c r="G3255" s="0" t="s">
        <v>49487</v>
      </c>
      <c r="H3255" s="0" t="s">
        <v>36</v>
      </c>
      <c r="I3255" s="1" t="n">
        <v>45658.4763657407</v>
      </c>
      <c r="J3255" s="2" t="s">
        <v>49492</v>
      </c>
      <c r="K3255" s="2" t="s">
        <v>49486</v>
      </c>
    </row>
    <row r="3256" customFormat="false" ht="14.25" hidden="false" customHeight="false" outlineLevel="0" collapsed="false">
      <c r="A3256" s="0" t="s">
        <v>339</v>
      </c>
      <c r="B3256" s="0" t="s">
        <v>49482</v>
      </c>
      <c r="C3256" s="0" t="s">
        <v>48000</v>
      </c>
      <c r="D3256" s="0" t="s">
        <v>48001</v>
      </c>
      <c r="E3256" s="0" t="s">
        <v>818</v>
      </c>
      <c r="F3256" s="0" t="s">
        <v>49483</v>
      </c>
      <c r="G3256" s="0" t="s">
        <v>49487</v>
      </c>
      <c r="H3256" s="0" t="s">
        <v>36</v>
      </c>
      <c r="I3256" s="1" t="n">
        <v>45662.3912152778</v>
      </c>
      <c r="J3256" s="2" t="s">
        <v>49494</v>
      </c>
      <c r="K3256" s="2" t="s">
        <v>49490</v>
      </c>
    </row>
    <row r="3257" customFormat="false" ht="14.25" hidden="false" customHeight="false" outlineLevel="0" collapsed="false">
      <c r="A3257" s="0" t="s">
        <v>339</v>
      </c>
      <c r="B3257" s="0" t="s">
        <v>49482</v>
      </c>
      <c r="C3257" s="0" t="s">
        <v>46549</v>
      </c>
      <c r="D3257" s="0" t="s">
        <v>46550</v>
      </c>
      <c r="E3257" s="0" t="s">
        <v>818</v>
      </c>
      <c r="F3257" s="0" t="s">
        <v>49488</v>
      </c>
      <c r="G3257" s="0" t="s">
        <v>49484</v>
      </c>
      <c r="H3257" s="0" t="s">
        <v>36</v>
      </c>
      <c r="I3257" s="1" t="n">
        <v>45662.5584606482</v>
      </c>
      <c r="J3257" s="2" t="s">
        <v>49489</v>
      </c>
      <c r="K3257" s="2" t="s">
        <v>49490</v>
      </c>
    </row>
    <row r="3258" customFormat="false" ht="14.25" hidden="false" customHeight="false" outlineLevel="0" collapsed="false">
      <c r="A3258" s="0" t="s">
        <v>175</v>
      </c>
      <c r="B3258" s="0" t="s">
        <v>49482</v>
      </c>
      <c r="C3258" s="0" t="s">
        <v>41097</v>
      </c>
      <c r="D3258" s="0" t="s">
        <v>41098</v>
      </c>
      <c r="E3258" s="0" t="s">
        <v>1251</v>
      </c>
      <c r="F3258" s="0" t="s">
        <v>49488</v>
      </c>
      <c r="G3258" s="0" t="s">
        <v>49487</v>
      </c>
      <c r="H3258" s="0" t="s">
        <v>36</v>
      </c>
      <c r="I3258" s="1" t="n">
        <v>45662.3523958333</v>
      </c>
      <c r="J3258" s="2" t="s">
        <v>49489</v>
      </c>
      <c r="K3258" s="2" t="s">
        <v>49490</v>
      </c>
    </row>
    <row r="3259" customFormat="false" ht="14.25" hidden="false" customHeight="false" outlineLevel="0" collapsed="false">
      <c r="A3259" s="0" t="s">
        <v>81</v>
      </c>
      <c r="B3259" s="0" t="s">
        <v>49482</v>
      </c>
      <c r="C3259" s="0" t="s">
        <v>36710</v>
      </c>
      <c r="D3259" s="0" t="s">
        <v>36711</v>
      </c>
      <c r="E3259" s="0" t="s">
        <v>2820</v>
      </c>
      <c r="F3259" s="0" t="s">
        <v>49483</v>
      </c>
      <c r="G3259" s="0" t="s">
        <v>49487</v>
      </c>
      <c r="H3259" s="0" t="s">
        <v>49496</v>
      </c>
      <c r="I3259" s="1" t="n">
        <v>45662.3433796296</v>
      </c>
      <c r="J3259" s="2" t="s">
        <v>49494</v>
      </c>
      <c r="K3259" s="2" t="s">
        <v>49490</v>
      </c>
    </row>
    <row r="3260" customFormat="false" ht="14.25" hidden="false" customHeight="false" outlineLevel="0" collapsed="false">
      <c r="A3260" s="0" t="s">
        <v>57</v>
      </c>
      <c r="B3260" s="0" t="s">
        <v>49482</v>
      </c>
      <c r="C3260" s="0" t="s">
        <v>37134</v>
      </c>
      <c r="D3260" s="0" t="s">
        <v>37135</v>
      </c>
      <c r="E3260" s="0" t="s">
        <v>3023</v>
      </c>
      <c r="F3260" s="0" t="s">
        <v>49483</v>
      </c>
      <c r="G3260" s="0" t="s">
        <v>49487</v>
      </c>
      <c r="H3260" s="0" t="s">
        <v>49498</v>
      </c>
      <c r="I3260" s="1" t="n">
        <v>45661.5653472222</v>
      </c>
      <c r="J3260" s="2" t="s">
        <v>49485</v>
      </c>
      <c r="K3260" s="2" t="s">
        <v>49490</v>
      </c>
    </row>
    <row r="3261" customFormat="false" ht="14.25" hidden="false" customHeight="false" outlineLevel="0" collapsed="false">
      <c r="A3261" s="0" t="s">
        <v>241</v>
      </c>
      <c r="B3261" s="0" t="s">
        <v>49482</v>
      </c>
      <c r="C3261" s="0" t="s">
        <v>19406</v>
      </c>
      <c r="D3261" s="0" t="s">
        <v>19407</v>
      </c>
      <c r="E3261" s="0" t="s">
        <v>2261</v>
      </c>
      <c r="F3261" s="0" t="s">
        <v>49493</v>
      </c>
      <c r="G3261" s="0" t="s">
        <v>49487</v>
      </c>
      <c r="H3261" s="0" t="s">
        <v>36</v>
      </c>
      <c r="I3261" s="1" t="n">
        <v>45662.7373611111</v>
      </c>
      <c r="J3261" s="2" t="s">
        <v>49489</v>
      </c>
      <c r="K3261" s="2" t="s">
        <v>49490</v>
      </c>
    </row>
    <row r="3262" customFormat="false" ht="14.25" hidden="false" customHeight="false" outlineLevel="0" collapsed="false">
      <c r="A3262" s="0" t="s">
        <v>57</v>
      </c>
      <c r="B3262" s="0" t="s">
        <v>49482</v>
      </c>
      <c r="C3262" s="0" t="s">
        <v>42400</v>
      </c>
      <c r="D3262" s="0" t="s">
        <v>42401</v>
      </c>
      <c r="E3262" s="0" t="s">
        <v>392</v>
      </c>
      <c r="F3262" s="0" t="s">
        <v>49483</v>
      </c>
      <c r="G3262" s="0" t="s">
        <v>49487</v>
      </c>
      <c r="H3262" s="0" t="s">
        <v>49498</v>
      </c>
      <c r="I3262" s="1" t="n">
        <v>45661.6341550926</v>
      </c>
      <c r="J3262" s="2" t="s">
        <v>49485</v>
      </c>
      <c r="K3262" s="2" t="s">
        <v>49490</v>
      </c>
    </row>
    <row r="3263" customFormat="false" ht="14.25" hidden="false" customHeight="false" outlineLevel="0" collapsed="false">
      <c r="A3263" s="0" t="s">
        <v>146</v>
      </c>
      <c r="B3263" s="0" t="s">
        <v>49482</v>
      </c>
      <c r="C3263" s="0" t="s">
        <v>16457</v>
      </c>
      <c r="D3263" s="0" t="s">
        <v>16458</v>
      </c>
      <c r="E3263" s="0" t="s">
        <v>1194</v>
      </c>
      <c r="F3263" s="0" t="s">
        <v>49493</v>
      </c>
      <c r="G3263" s="0" t="s">
        <v>49487</v>
      </c>
      <c r="H3263" s="0" t="s">
        <v>36</v>
      </c>
      <c r="I3263" s="1" t="n">
        <v>45658.4287037037</v>
      </c>
      <c r="J3263" s="2" t="s">
        <v>49489</v>
      </c>
      <c r="K3263" s="2" t="s">
        <v>49490</v>
      </c>
    </row>
    <row r="3264" customFormat="false" ht="14.25" hidden="false" customHeight="false" outlineLevel="0" collapsed="false">
      <c r="A3264" s="0" t="s">
        <v>339</v>
      </c>
      <c r="B3264" s="0" t="s">
        <v>49482</v>
      </c>
      <c r="C3264" s="0" t="s">
        <v>11572</v>
      </c>
      <c r="D3264" s="0" t="s">
        <v>11573</v>
      </c>
      <c r="E3264" s="0" t="s">
        <v>696</v>
      </c>
      <c r="F3264" s="0" t="s">
        <v>49483</v>
      </c>
      <c r="G3264" s="0" t="s">
        <v>49487</v>
      </c>
      <c r="H3264" s="0" t="s">
        <v>36</v>
      </c>
      <c r="I3264" s="1" t="n">
        <v>45662.33375</v>
      </c>
      <c r="J3264" s="2" t="s">
        <v>49494</v>
      </c>
      <c r="K3264" s="2" t="s">
        <v>49490</v>
      </c>
    </row>
    <row r="3265" customFormat="false" ht="14.25" hidden="false" customHeight="false" outlineLevel="0" collapsed="false">
      <c r="A3265" s="0" t="s">
        <v>688</v>
      </c>
      <c r="B3265" s="0" t="s">
        <v>49482</v>
      </c>
      <c r="C3265" s="0" t="s">
        <v>43855</v>
      </c>
      <c r="D3265" s="0" t="s">
        <v>43856</v>
      </c>
      <c r="E3265" s="0" t="s">
        <v>2603</v>
      </c>
      <c r="F3265" s="0" t="s">
        <v>49483</v>
      </c>
      <c r="G3265" s="0" t="s">
        <v>49484</v>
      </c>
      <c r="H3265" s="0" t="s">
        <v>36</v>
      </c>
      <c r="I3265" s="1" t="n">
        <v>45663.18375</v>
      </c>
      <c r="J3265" s="2" t="s">
        <v>49485</v>
      </c>
      <c r="K3265" s="2" t="s">
        <v>49490</v>
      </c>
    </row>
    <row r="3266" customFormat="false" ht="14.25" hidden="false" customHeight="false" outlineLevel="0" collapsed="false">
      <c r="A3266" s="0" t="s">
        <v>22</v>
      </c>
      <c r="B3266" s="0" t="s">
        <v>49482</v>
      </c>
      <c r="C3266" s="0" t="s">
        <v>37359</v>
      </c>
      <c r="D3266" s="0" t="s">
        <v>37360</v>
      </c>
      <c r="E3266" s="0" t="s">
        <v>6427</v>
      </c>
      <c r="F3266" s="0" t="s">
        <v>49483</v>
      </c>
      <c r="G3266" s="0" t="s">
        <v>49487</v>
      </c>
      <c r="H3266" s="0" t="s">
        <v>36</v>
      </c>
      <c r="I3266" s="1" t="n">
        <v>45663.778912037</v>
      </c>
      <c r="J3266" s="2" t="s">
        <v>49485</v>
      </c>
      <c r="K3266" s="2" t="s">
        <v>49486</v>
      </c>
    </row>
    <row r="3267" customFormat="false" ht="14.25" hidden="false" customHeight="false" outlineLevel="0" collapsed="false">
      <c r="A3267" s="0" t="s">
        <v>81</v>
      </c>
      <c r="B3267" s="0" t="s">
        <v>49482</v>
      </c>
      <c r="C3267" s="0" t="s">
        <v>8589</v>
      </c>
      <c r="D3267" s="0" t="s">
        <v>8590</v>
      </c>
      <c r="E3267" s="0" t="s">
        <v>414</v>
      </c>
      <c r="F3267" s="0" t="s">
        <v>49483</v>
      </c>
      <c r="G3267" s="0" t="s">
        <v>49484</v>
      </c>
      <c r="H3267" s="0" t="s">
        <v>49508</v>
      </c>
      <c r="I3267" s="1" t="n">
        <v>45661.3474074074</v>
      </c>
      <c r="J3267" s="2" t="s">
        <v>49494</v>
      </c>
      <c r="K3267" s="2" t="s">
        <v>49490</v>
      </c>
    </row>
    <row r="3268" customFormat="false" ht="14.25" hidden="false" customHeight="false" outlineLevel="0" collapsed="false">
      <c r="A3268" s="0" t="s">
        <v>220</v>
      </c>
      <c r="B3268" s="0" t="s">
        <v>49482</v>
      </c>
      <c r="C3268" s="0" t="s">
        <v>3352</v>
      </c>
      <c r="D3268" s="0" t="s">
        <v>3353</v>
      </c>
      <c r="E3268" s="0" t="s">
        <v>1152</v>
      </c>
      <c r="F3268" s="0" t="s">
        <v>49483</v>
      </c>
      <c r="G3268" s="0" t="s">
        <v>49484</v>
      </c>
      <c r="H3268" s="0" t="s">
        <v>49504</v>
      </c>
      <c r="I3268" s="1" t="n">
        <v>45661.4722685185</v>
      </c>
      <c r="J3268" s="2" t="s">
        <v>49485</v>
      </c>
      <c r="K3268" s="2" t="s">
        <v>49490</v>
      </c>
    </row>
    <row r="3269" customFormat="false" ht="14.25" hidden="false" customHeight="false" outlineLevel="0" collapsed="false">
      <c r="A3269" s="0" t="s">
        <v>114</v>
      </c>
      <c r="B3269" s="0" t="s">
        <v>49482</v>
      </c>
      <c r="C3269" s="0" t="s">
        <v>18387</v>
      </c>
      <c r="D3269" s="0" t="s">
        <v>18388</v>
      </c>
      <c r="E3269" s="0" t="s">
        <v>5908</v>
      </c>
      <c r="F3269" s="0" t="s">
        <v>49483</v>
      </c>
      <c r="G3269" s="0" t="s">
        <v>49484</v>
      </c>
      <c r="H3269" s="0" t="s">
        <v>36</v>
      </c>
      <c r="I3269" s="1" t="n">
        <v>45662.4160185185</v>
      </c>
      <c r="J3269" s="2" t="s">
        <v>49494</v>
      </c>
      <c r="K3269" s="2" t="s">
        <v>49490</v>
      </c>
    </row>
    <row r="3270" customFormat="false" ht="14.25" hidden="false" customHeight="false" outlineLevel="0" collapsed="false">
      <c r="A3270" s="0" t="s">
        <v>114</v>
      </c>
      <c r="B3270" s="0" t="s">
        <v>49482</v>
      </c>
      <c r="C3270" s="0" t="s">
        <v>43608</v>
      </c>
      <c r="D3270" s="0" t="s">
        <v>43609</v>
      </c>
      <c r="E3270" s="0" t="s">
        <v>1671</v>
      </c>
      <c r="F3270" s="0" t="s">
        <v>49483</v>
      </c>
      <c r="G3270" s="0" t="s">
        <v>49487</v>
      </c>
      <c r="H3270" s="0" t="s">
        <v>36</v>
      </c>
      <c r="I3270" s="1" t="n">
        <v>45661.3980208333</v>
      </c>
      <c r="J3270" s="2" t="s">
        <v>49492</v>
      </c>
      <c r="K3270" s="2" t="s">
        <v>49490</v>
      </c>
    </row>
    <row r="3271" customFormat="false" ht="14.25" hidden="false" customHeight="false" outlineLevel="0" collapsed="false">
      <c r="A3271" s="0" t="s">
        <v>67</v>
      </c>
      <c r="B3271" s="0" t="s">
        <v>49482</v>
      </c>
      <c r="C3271" s="0" t="s">
        <v>28898</v>
      </c>
      <c r="D3271" s="0" t="s">
        <v>28899</v>
      </c>
      <c r="E3271" s="0" t="s">
        <v>2716</v>
      </c>
      <c r="F3271" s="0" t="s">
        <v>49483</v>
      </c>
      <c r="G3271" s="0" t="s">
        <v>49487</v>
      </c>
      <c r="H3271" s="0" t="s">
        <v>36</v>
      </c>
      <c r="I3271" s="1" t="n">
        <v>45662.7268287037</v>
      </c>
      <c r="J3271" s="2" t="s">
        <v>49494</v>
      </c>
      <c r="K3271" s="2" t="s">
        <v>49490</v>
      </c>
    </row>
    <row r="3272" customFormat="false" ht="14.25" hidden="false" customHeight="false" outlineLevel="0" collapsed="false">
      <c r="A3272" s="0" t="s">
        <v>104</v>
      </c>
      <c r="B3272" s="0" t="s">
        <v>49482</v>
      </c>
      <c r="C3272" s="0" t="s">
        <v>28692</v>
      </c>
      <c r="D3272" s="0" t="s">
        <v>28693</v>
      </c>
      <c r="E3272" s="0" t="s">
        <v>6881</v>
      </c>
      <c r="F3272" s="0" t="s">
        <v>49488</v>
      </c>
      <c r="G3272" s="0" t="s">
        <v>49487</v>
      </c>
      <c r="H3272" s="0" t="s">
        <v>36</v>
      </c>
      <c r="I3272" s="1" t="n">
        <v>45661.3290277778</v>
      </c>
      <c r="J3272" s="2" t="s">
        <v>49489</v>
      </c>
      <c r="K3272" s="2" t="s">
        <v>49490</v>
      </c>
    </row>
    <row r="3273" customFormat="false" ht="14.25" hidden="false" customHeight="false" outlineLevel="0" collapsed="false">
      <c r="A3273" s="0" t="s">
        <v>22</v>
      </c>
      <c r="B3273" s="0" t="s">
        <v>49482</v>
      </c>
      <c r="C3273" s="0" t="s">
        <v>40556</v>
      </c>
      <c r="D3273" s="0" t="s">
        <v>40557</v>
      </c>
      <c r="E3273" s="0" t="s">
        <v>1531</v>
      </c>
      <c r="F3273" s="0" t="s">
        <v>49493</v>
      </c>
      <c r="G3273" s="0" t="s">
        <v>49487</v>
      </c>
      <c r="H3273" s="0" t="s">
        <v>49496</v>
      </c>
      <c r="I3273" s="1" t="n">
        <v>45662.660775463</v>
      </c>
      <c r="J3273" s="2" t="s">
        <v>49489</v>
      </c>
      <c r="K3273" s="2" t="s">
        <v>49490</v>
      </c>
    </row>
    <row r="3274" customFormat="false" ht="14.25" hidden="false" customHeight="false" outlineLevel="0" collapsed="false">
      <c r="A3274" s="0" t="s">
        <v>57</v>
      </c>
      <c r="B3274" s="0" t="s">
        <v>49482</v>
      </c>
      <c r="C3274" s="0" t="s">
        <v>41252</v>
      </c>
      <c r="D3274" s="0" t="s">
        <v>41253</v>
      </c>
      <c r="E3274" s="0" t="s">
        <v>2063</v>
      </c>
      <c r="F3274" s="0" t="s">
        <v>49483</v>
      </c>
      <c r="G3274" s="0" t="s">
        <v>49484</v>
      </c>
      <c r="H3274" s="0" t="s">
        <v>36</v>
      </c>
      <c r="I3274" s="1" t="n">
        <v>45660.8020138889</v>
      </c>
      <c r="J3274" s="2" t="s">
        <v>49485</v>
      </c>
      <c r="K3274" s="2" t="s">
        <v>49486</v>
      </c>
    </row>
    <row r="3275" customFormat="false" ht="14.25" hidden="false" customHeight="false" outlineLevel="0" collapsed="false">
      <c r="A3275" s="0" t="s">
        <v>37</v>
      </c>
      <c r="B3275" s="0" t="s">
        <v>49482</v>
      </c>
      <c r="C3275" s="0" t="s">
        <v>27411</v>
      </c>
      <c r="D3275" s="0" t="s">
        <v>36577</v>
      </c>
      <c r="E3275" s="0" t="s">
        <v>2016</v>
      </c>
      <c r="F3275" s="0" t="s">
        <v>49488</v>
      </c>
      <c r="G3275" s="0" t="s">
        <v>49484</v>
      </c>
      <c r="H3275" s="0" t="s">
        <v>36</v>
      </c>
      <c r="I3275" s="1" t="n">
        <v>45661.4584722222</v>
      </c>
      <c r="J3275" s="2" t="s">
        <v>49489</v>
      </c>
      <c r="K3275" s="2" t="s">
        <v>49490</v>
      </c>
    </row>
    <row r="3276" customFormat="false" ht="14.25" hidden="false" customHeight="false" outlineLevel="0" collapsed="false">
      <c r="A3276" s="0" t="s">
        <v>12</v>
      </c>
      <c r="B3276" s="0" t="s">
        <v>49482</v>
      </c>
      <c r="C3276" s="0" t="s">
        <v>39325</v>
      </c>
      <c r="D3276" s="0" t="s">
        <v>39326</v>
      </c>
      <c r="E3276" s="0" t="s">
        <v>3334</v>
      </c>
      <c r="F3276" s="0" t="s">
        <v>49483</v>
      </c>
      <c r="G3276" s="0" t="s">
        <v>49487</v>
      </c>
      <c r="H3276" s="0" t="s">
        <v>36</v>
      </c>
      <c r="I3276" s="1" t="n">
        <v>45661.7957175926</v>
      </c>
      <c r="J3276" s="2" t="s">
        <v>49485</v>
      </c>
      <c r="K3276" s="2" t="s">
        <v>49490</v>
      </c>
    </row>
    <row r="3277" customFormat="false" ht="14.25" hidden="false" customHeight="false" outlineLevel="0" collapsed="false">
      <c r="A3277" s="0" t="s">
        <v>81</v>
      </c>
      <c r="B3277" s="0" t="s">
        <v>49482</v>
      </c>
      <c r="C3277" s="0" t="s">
        <v>10891</v>
      </c>
      <c r="D3277" s="0" t="s">
        <v>10892</v>
      </c>
      <c r="E3277" s="0" t="s">
        <v>219</v>
      </c>
      <c r="F3277" s="0" t="s">
        <v>49483</v>
      </c>
      <c r="G3277" s="0" t="s">
        <v>49487</v>
      </c>
      <c r="H3277" s="0" t="s">
        <v>49517</v>
      </c>
      <c r="I3277" s="1" t="n">
        <v>45658.8632638889</v>
      </c>
      <c r="J3277" s="2" t="s">
        <v>49494</v>
      </c>
      <c r="K3277" s="2" t="s">
        <v>49490</v>
      </c>
    </row>
    <row r="3278" customFormat="false" ht="14.25" hidden="false" customHeight="false" outlineLevel="0" collapsed="false">
      <c r="A3278" s="0" t="s">
        <v>688</v>
      </c>
      <c r="B3278" s="0" t="s">
        <v>49482</v>
      </c>
      <c r="C3278" s="0" t="s">
        <v>46338</v>
      </c>
      <c r="D3278" s="0" t="s">
        <v>46339</v>
      </c>
      <c r="E3278" s="0" t="s">
        <v>3912</v>
      </c>
      <c r="F3278" s="0" t="s">
        <v>49483</v>
      </c>
      <c r="G3278" s="0" t="s">
        <v>49487</v>
      </c>
      <c r="H3278" s="0" t="s">
        <v>36</v>
      </c>
      <c r="I3278" s="1" t="n">
        <v>45661.5613078704</v>
      </c>
      <c r="J3278" s="2" t="s">
        <v>49485</v>
      </c>
      <c r="K3278" s="2" t="s">
        <v>49490</v>
      </c>
    </row>
    <row r="3279" customFormat="false" ht="14.25" hidden="false" customHeight="false" outlineLevel="0" collapsed="false">
      <c r="A3279" s="0" t="s">
        <v>688</v>
      </c>
      <c r="B3279" s="0" t="s">
        <v>49482</v>
      </c>
      <c r="C3279" s="0" t="s">
        <v>35458</v>
      </c>
      <c r="D3279" s="0" t="s">
        <v>35459</v>
      </c>
      <c r="E3279" s="0" t="s">
        <v>1952</v>
      </c>
      <c r="F3279" s="0" t="s">
        <v>49483</v>
      </c>
      <c r="G3279" s="0" t="s">
        <v>49484</v>
      </c>
      <c r="H3279" s="0" t="s">
        <v>36</v>
      </c>
      <c r="I3279" s="1" t="n">
        <v>45662.7091203704</v>
      </c>
      <c r="J3279" s="2" t="s">
        <v>49485</v>
      </c>
      <c r="K3279" s="2" t="s">
        <v>49490</v>
      </c>
    </row>
    <row r="3280" customFormat="false" ht="14.25" hidden="false" customHeight="false" outlineLevel="0" collapsed="false">
      <c r="A3280" s="0" t="s">
        <v>688</v>
      </c>
      <c r="B3280" s="0" t="s">
        <v>49482</v>
      </c>
      <c r="C3280" s="0" t="s">
        <v>48078</v>
      </c>
      <c r="D3280" s="0" t="s">
        <v>48079</v>
      </c>
      <c r="E3280" s="0" t="s">
        <v>1221</v>
      </c>
      <c r="F3280" s="0" t="s">
        <v>49483</v>
      </c>
      <c r="G3280" s="0" t="s">
        <v>49487</v>
      </c>
      <c r="H3280" s="0" t="s">
        <v>36</v>
      </c>
      <c r="I3280" s="1" t="n">
        <v>45662.8110185185</v>
      </c>
      <c r="J3280" s="2" t="s">
        <v>49485</v>
      </c>
      <c r="K3280" s="2" t="s">
        <v>49486</v>
      </c>
    </row>
    <row r="3281" customFormat="false" ht="14.25" hidden="false" customHeight="false" outlineLevel="0" collapsed="false">
      <c r="A3281" s="0" t="s">
        <v>175</v>
      </c>
      <c r="B3281" s="0" t="s">
        <v>49482</v>
      </c>
      <c r="C3281" s="0" t="s">
        <v>41389</v>
      </c>
      <c r="D3281" s="0" t="s">
        <v>41390</v>
      </c>
      <c r="E3281" s="0" t="s">
        <v>771</v>
      </c>
      <c r="F3281" s="0" t="s">
        <v>49483</v>
      </c>
      <c r="G3281" s="0" t="s">
        <v>49487</v>
      </c>
      <c r="H3281" s="0" t="s">
        <v>36</v>
      </c>
      <c r="I3281" s="1" t="n">
        <v>45661.9156944445</v>
      </c>
      <c r="J3281" s="2" t="s">
        <v>49494</v>
      </c>
      <c r="K3281" s="2" t="s">
        <v>49490</v>
      </c>
    </row>
    <row r="3282" customFormat="false" ht="14.25" hidden="false" customHeight="false" outlineLevel="0" collapsed="false">
      <c r="A3282" s="0" t="s">
        <v>175</v>
      </c>
      <c r="B3282" s="0" t="s">
        <v>49482</v>
      </c>
      <c r="C3282" s="0" t="s">
        <v>38992</v>
      </c>
      <c r="D3282" s="0" t="s">
        <v>38993</v>
      </c>
      <c r="E3282" s="0" t="s">
        <v>713</v>
      </c>
      <c r="F3282" s="0" t="s">
        <v>49483</v>
      </c>
      <c r="G3282" s="0" t="s">
        <v>49487</v>
      </c>
      <c r="H3282" s="0" t="s">
        <v>36</v>
      </c>
      <c r="I3282" s="1" t="n">
        <v>45661.3411921296</v>
      </c>
      <c r="J3282" s="2" t="s">
        <v>49485</v>
      </c>
      <c r="K3282" s="2" t="s">
        <v>49486</v>
      </c>
    </row>
    <row r="3283" customFormat="false" ht="14.25" hidden="false" customHeight="false" outlineLevel="0" collapsed="false">
      <c r="A3283" s="0" t="s">
        <v>175</v>
      </c>
      <c r="B3283" s="0" t="s">
        <v>49482</v>
      </c>
      <c r="C3283" s="0" t="s">
        <v>45539</v>
      </c>
      <c r="D3283" s="0" t="s">
        <v>45540</v>
      </c>
      <c r="E3283" s="0" t="s">
        <v>6951</v>
      </c>
      <c r="F3283" s="0" t="s">
        <v>49483</v>
      </c>
      <c r="G3283" s="0" t="s">
        <v>49487</v>
      </c>
      <c r="H3283" s="0" t="s">
        <v>36</v>
      </c>
      <c r="I3283" s="1" t="n">
        <v>45662.3451967593</v>
      </c>
      <c r="J3283" s="2" t="s">
        <v>49485</v>
      </c>
      <c r="K3283" s="2" t="s">
        <v>49490</v>
      </c>
    </row>
    <row r="3284" customFormat="false" ht="14.25" hidden="false" customHeight="false" outlineLevel="0" collapsed="false">
      <c r="A3284" s="0" t="s">
        <v>32</v>
      </c>
      <c r="C3284" s="0" t="s">
        <v>30104</v>
      </c>
      <c r="D3284" s="0" t="s">
        <v>30105</v>
      </c>
      <c r="E3284" s="0" t="s">
        <v>4259</v>
      </c>
      <c r="F3284" s="0" t="s">
        <v>49493</v>
      </c>
      <c r="G3284" s="0" t="s">
        <v>49487</v>
      </c>
      <c r="H3284" s="0" t="s">
        <v>36</v>
      </c>
      <c r="I3284" s="1" t="n">
        <v>45661.8464814815</v>
      </c>
      <c r="J3284" s="2" t="s">
        <v>49489</v>
      </c>
      <c r="K3284" s="2" t="s">
        <v>49490</v>
      </c>
    </row>
    <row r="3285" customFormat="false" ht="14.25" hidden="false" customHeight="false" outlineLevel="0" collapsed="false">
      <c r="A3285" s="0" t="s">
        <v>146</v>
      </c>
      <c r="B3285" s="0" t="s">
        <v>49482</v>
      </c>
      <c r="C3285" s="0" t="s">
        <v>12650</v>
      </c>
      <c r="D3285" s="0" t="s">
        <v>12651</v>
      </c>
      <c r="E3285" s="0" t="s">
        <v>11066</v>
      </c>
      <c r="F3285" s="0" t="s">
        <v>49488</v>
      </c>
      <c r="G3285" s="0" t="s">
        <v>49487</v>
      </c>
      <c r="H3285" s="0" t="s">
        <v>36</v>
      </c>
      <c r="I3285" s="1" t="n">
        <v>45662.5837384259</v>
      </c>
      <c r="J3285" s="2" t="s">
        <v>49489</v>
      </c>
      <c r="K3285" s="2" t="s">
        <v>49490</v>
      </c>
    </row>
    <row r="3286" customFormat="false" ht="14.25" hidden="false" customHeight="false" outlineLevel="0" collapsed="false">
      <c r="A3286" s="0" t="s">
        <v>114</v>
      </c>
      <c r="B3286" s="0" t="s">
        <v>49482</v>
      </c>
      <c r="C3286" s="0" t="s">
        <v>3046</v>
      </c>
      <c r="D3286" s="0" t="s">
        <v>3047</v>
      </c>
      <c r="E3286" s="0" t="s">
        <v>2399</v>
      </c>
      <c r="F3286" s="0" t="s">
        <v>49483</v>
      </c>
      <c r="G3286" s="0" t="s">
        <v>49487</v>
      </c>
      <c r="H3286" s="0" t="s">
        <v>36</v>
      </c>
      <c r="I3286" s="1" t="n">
        <v>45658.5437615741</v>
      </c>
      <c r="J3286" s="2" t="s">
        <v>49492</v>
      </c>
      <c r="K3286" s="2" t="s">
        <v>49486</v>
      </c>
    </row>
    <row r="3287" customFormat="false" ht="14.25" hidden="false" customHeight="false" outlineLevel="0" collapsed="false">
      <c r="A3287" s="0" t="s">
        <v>47</v>
      </c>
      <c r="B3287" s="0" t="s">
        <v>49482</v>
      </c>
      <c r="C3287" s="0" t="s">
        <v>4506</v>
      </c>
      <c r="D3287" s="0" t="s">
        <v>4507</v>
      </c>
      <c r="E3287" s="0" t="s">
        <v>2681</v>
      </c>
      <c r="F3287" s="0" t="s">
        <v>49483</v>
      </c>
      <c r="G3287" s="0" t="s">
        <v>49487</v>
      </c>
      <c r="H3287" s="0" t="s">
        <v>36</v>
      </c>
      <c r="I3287" s="1" t="n">
        <v>45662.481087963</v>
      </c>
      <c r="J3287" s="2" t="s">
        <v>49492</v>
      </c>
      <c r="K3287" s="2" t="s">
        <v>49486</v>
      </c>
    </row>
    <row r="3288" customFormat="false" ht="14.25" hidden="false" customHeight="false" outlineLevel="0" collapsed="false">
      <c r="A3288" s="0" t="s">
        <v>555</v>
      </c>
      <c r="B3288" s="0" t="s">
        <v>49482</v>
      </c>
      <c r="C3288" s="0" t="s">
        <v>25842</v>
      </c>
      <c r="D3288" s="0" t="s">
        <v>25843</v>
      </c>
      <c r="E3288" s="0" t="s">
        <v>2965</v>
      </c>
      <c r="F3288" s="0" t="s">
        <v>49483</v>
      </c>
      <c r="G3288" s="0" t="s">
        <v>49487</v>
      </c>
      <c r="H3288" s="0" t="s">
        <v>36</v>
      </c>
      <c r="I3288" s="1" t="n">
        <v>45661.4984606481</v>
      </c>
      <c r="J3288" s="2" t="s">
        <v>49492</v>
      </c>
      <c r="K3288" s="2" t="s">
        <v>49490</v>
      </c>
    </row>
    <row r="3289" customFormat="false" ht="14.25" hidden="false" customHeight="false" outlineLevel="0" collapsed="false">
      <c r="A3289" s="0" t="s">
        <v>555</v>
      </c>
      <c r="B3289" s="0" t="s">
        <v>49482</v>
      </c>
      <c r="C3289" s="0" t="s">
        <v>48071</v>
      </c>
      <c r="D3289" s="0" t="s">
        <v>48072</v>
      </c>
      <c r="E3289" s="0" t="s">
        <v>4644</v>
      </c>
      <c r="F3289" s="0" t="s">
        <v>49483</v>
      </c>
      <c r="G3289" s="0" t="s">
        <v>49487</v>
      </c>
      <c r="H3289" s="0" t="s">
        <v>36</v>
      </c>
      <c r="I3289" s="1" t="n">
        <v>45662.4190046296</v>
      </c>
      <c r="J3289" s="2" t="s">
        <v>49492</v>
      </c>
      <c r="K3289" s="2" t="s">
        <v>49490</v>
      </c>
    </row>
    <row r="3290" customFormat="false" ht="14.25" hidden="false" customHeight="false" outlineLevel="0" collapsed="false">
      <c r="A3290" s="0" t="s">
        <v>555</v>
      </c>
      <c r="B3290" s="0" t="s">
        <v>49482</v>
      </c>
      <c r="C3290" s="0" t="s">
        <v>26816</v>
      </c>
      <c r="D3290" s="0" t="s">
        <v>26817</v>
      </c>
      <c r="E3290" s="0" t="s">
        <v>2143</v>
      </c>
      <c r="F3290" s="0" t="s">
        <v>49483</v>
      </c>
      <c r="G3290" s="0" t="s">
        <v>49484</v>
      </c>
      <c r="H3290" s="0" t="s">
        <v>49504</v>
      </c>
      <c r="I3290" s="1" t="n">
        <v>45662.3976273148</v>
      </c>
      <c r="J3290" s="2" t="s">
        <v>49492</v>
      </c>
      <c r="K3290" s="2" t="s">
        <v>49486</v>
      </c>
    </row>
    <row r="3291" customFormat="false" ht="14.25" hidden="false" customHeight="false" outlineLevel="0" collapsed="false">
      <c r="A3291" s="0" t="s">
        <v>114</v>
      </c>
      <c r="B3291" s="0" t="s">
        <v>49482</v>
      </c>
      <c r="C3291" s="0" t="s">
        <v>24425</v>
      </c>
      <c r="D3291" s="0" t="s">
        <v>24426</v>
      </c>
      <c r="E3291" s="0" t="s">
        <v>254</v>
      </c>
      <c r="F3291" s="0" t="s">
        <v>49488</v>
      </c>
      <c r="G3291" s="0" t="s">
        <v>49487</v>
      </c>
      <c r="H3291" s="0" t="s">
        <v>49496</v>
      </c>
      <c r="I3291" s="1" t="n">
        <v>45661.169537037</v>
      </c>
      <c r="J3291" s="2" t="s">
        <v>49489</v>
      </c>
      <c r="K3291" s="2" t="s">
        <v>49490</v>
      </c>
    </row>
    <row r="3292" customFormat="false" ht="14.25" hidden="false" customHeight="false" outlineLevel="0" collapsed="false">
      <c r="A3292" s="0" t="s">
        <v>32</v>
      </c>
      <c r="C3292" s="0" t="s">
        <v>28210</v>
      </c>
      <c r="D3292" s="0" t="s">
        <v>47759</v>
      </c>
      <c r="E3292" s="0" t="s">
        <v>3001</v>
      </c>
      <c r="F3292" s="0" t="s">
        <v>49493</v>
      </c>
      <c r="G3292" s="0" t="s">
        <v>49487</v>
      </c>
      <c r="H3292" s="0" t="s">
        <v>36</v>
      </c>
      <c r="I3292" s="1" t="n">
        <v>45661.6508217593</v>
      </c>
      <c r="J3292" s="2" t="s">
        <v>49489</v>
      </c>
      <c r="K3292" s="2" t="s">
        <v>49490</v>
      </c>
    </row>
    <row r="3293" customFormat="false" ht="14.25" hidden="false" customHeight="false" outlineLevel="0" collapsed="false">
      <c r="A3293" s="0" t="s">
        <v>195</v>
      </c>
      <c r="B3293" s="0" t="s">
        <v>49482</v>
      </c>
      <c r="C3293" s="0" t="s">
        <v>9414</v>
      </c>
      <c r="D3293" s="0" t="s">
        <v>9415</v>
      </c>
      <c r="E3293" s="0" t="s">
        <v>1202</v>
      </c>
      <c r="F3293" s="0" t="s">
        <v>49483</v>
      </c>
      <c r="G3293" s="0" t="s">
        <v>49484</v>
      </c>
      <c r="H3293" s="0" t="s">
        <v>36</v>
      </c>
      <c r="I3293" s="1" t="n">
        <v>45658.6719675926</v>
      </c>
      <c r="J3293" s="2" t="s">
        <v>49494</v>
      </c>
      <c r="K3293" s="2" t="s">
        <v>49490</v>
      </c>
    </row>
    <row r="3294" customFormat="false" ht="14.25" hidden="false" customHeight="false" outlineLevel="0" collapsed="false">
      <c r="A3294" s="0" t="s">
        <v>339</v>
      </c>
      <c r="B3294" s="0" t="s">
        <v>49482</v>
      </c>
      <c r="C3294" s="0" t="s">
        <v>37677</v>
      </c>
      <c r="D3294" s="0" t="s">
        <v>37678</v>
      </c>
      <c r="E3294" s="0" t="s">
        <v>12829</v>
      </c>
      <c r="F3294" s="0" t="s">
        <v>49483</v>
      </c>
      <c r="G3294" s="0" t="s">
        <v>49484</v>
      </c>
      <c r="H3294" s="0" t="s">
        <v>36</v>
      </c>
      <c r="I3294" s="1" t="n">
        <v>45658.5551967593</v>
      </c>
      <c r="J3294" s="2" t="s">
        <v>49494</v>
      </c>
      <c r="K3294" s="2" t="s">
        <v>49490</v>
      </c>
    </row>
    <row r="3295" customFormat="false" ht="14.25" hidden="false" customHeight="false" outlineLevel="0" collapsed="false">
      <c r="A3295" s="0" t="s">
        <v>32</v>
      </c>
      <c r="C3295" s="0" t="s">
        <v>9524</v>
      </c>
      <c r="D3295" s="0" t="s">
        <v>9525</v>
      </c>
      <c r="E3295" s="0" t="s">
        <v>6301</v>
      </c>
      <c r="F3295" s="0" t="s">
        <v>49483</v>
      </c>
      <c r="G3295" s="0" t="s">
        <v>49487</v>
      </c>
      <c r="H3295" s="0" t="s">
        <v>36</v>
      </c>
      <c r="I3295" s="1" t="n">
        <v>45665.8351157407</v>
      </c>
      <c r="J3295" s="2" t="s">
        <v>49485</v>
      </c>
      <c r="K3295" s="2" t="s">
        <v>49490</v>
      </c>
    </row>
    <row r="3296" customFormat="false" ht="14.25" hidden="false" customHeight="false" outlineLevel="0" collapsed="false">
      <c r="A3296" s="0" t="s">
        <v>114</v>
      </c>
      <c r="B3296" s="0" t="s">
        <v>49482</v>
      </c>
      <c r="C3296" s="0" t="s">
        <v>31367</v>
      </c>
      <c r="D3296" s="0" t="s">
        <v>31368</v>
      </c>
      <c r="E3296" s="0" t="s">
        <v>4558</v>
      </c>
      <c r="F3296" s="0" t="s">
        <v>49483</v>
      </c>
      <c r="G3296" s="0" t="s">
        <v>49487</v>
      </c>
      <c r="H3296" s="0" t="s">
        <v>36</v>
      </c>
      <c r="I3296" s="1" t="n">
        <v>45658.7161805556</v>
      </c>
      <c r="J3296" s="2" t="s">
        <v>49492</v>
      </c>
      <c r="K3296" s="2" t="s">
        <v>49486</v>
      </c>
    </row>
    <row r="3297" customFormat="false" ht="14.25" hidden="false" customHeight="false" outlineLevel="0" collapsed="false">
      <c r="A3297" s="0" t="s">
        <v>114</v>
      </c>
      <c r="B3297" s="0" t="s">
        <v>49482</v>
      </c>
      <c r="C3297" s="0" t="s">
        <v>46962</v>
      </c>
      <c r="D3297" s="0" t="s">
        <v>46963</v>
      </c>
      <c r="E3297" s="0" t="s">
        <v>2748</v>
      </c>
      <c r="F3297" s="0" t="s">
        <v>49488</v>
      </c>
      <c r="G3297" s="0" t="s">
        <v>49487</v>
      </c>
      <c r="H3297" s="0" t="s">
        <v>36</v>
      </c>
      <c r="I3297" s="1" t="n">
        <v>45658.4696643519</v>
      </c>
      <c r="J3297" s="2" t="s">
        <v>49489</v>
      </c>
      <c r="K3297" s="2" t="s">
        <v>49490</v>
      </c>
    </row>
    <row r="3298" customFormat="false" ht="14.25" hidden="false" customHeight="false" outlineLevel="0" collapsed="false">
      <c r="A3298" s="0" t="s">
        <v>81</v>
      </c>
      <c r="B3298" s="0" t="s">
        <v>49482</v>
      </c>
      <c r="C3298" s="0" t="s">
        <v>2682</v>
      </c>
      <c r="D3298" s="0" t="s">
        <v>2683</v>
      </c>
      <c r="E3298" s="0" t="s">
        <v>332</v>
      </c>
      <c r="F3298" s="0" t="s">
        <v>49483</v>
      </c>
      <c r="G3298" s="0" t="s">
        <v>49487</v>
      </c>
      <c r="H3298" s="0" t="s">
        <v>49498</v>
      </c>
      <c r="I3298" s="1" t="n">
        <v>45662.4246875</v>
      </c>
      <c r="J3298" s="2" t="s">
        <v>49494</v>
      </c>
      <c r="K3298" s="2" t="s">
        <v>49490</v>
      </c>
    </row>
    <row r="3299" customFormat="false" ht="14.25" hidden="false" customHeight="false" outlineLevel="0" collapsed="false">
      <c r="A3299" s="0" t="s">
        <v>47</v>
      </c>
      <c r="B3299" s="0" t="s">
        <v>49482</v>
      </c>
      <c r="C3299" s="0" t="s">
        <v>47728</v>
      </c>
      <c r="D3299" s="0" t="s">
        <v>47729</v>
      </c>
      <c r="E3299" s="0" t="s">
        <v>6680</v>
      </c>
      <c r="F3299" s="0" t="s">
        <v>49483</v>
      </c>
      <c r="G3299" s="0" t="s">
        <v>49487</v>
      </c>
      <c r="H3299" s="0" t="s">
        <v>36</v>
      </c>
      <c r="I3299" s="1" t="n">
        <v>45661.4017013889</v>
      </c>
      <c r="J3299" s="2" t="s">
        <v>49492</v>
      </c>
      <c r="K3299" s="2" t="s">
        <v>49490</v>
      </c>
    </row>
    <row r="3300" customFormat="false" ht="14.25" hidden="false" customHeight="false" outlineLevel="0" collapsed="false">
      <c r="A3300" s="0" t="s">
        <v>220</v>
      </c>
      <c r="B3300" s="0" t="s">
        <v>49482</v>
      </c>
      <c r="C3300" s="0" t="s">
        <v>16562</v>
      </c>
      <c r="D3300" s="0" t="s">
        <v>16563</v>
      </c>
      <c r="E3300" s="0" t="s">
        <v>435</v>
      </c>
      <c r="F3300" s="0" t="s">
        <v>49483</v>
      </c>
      <c r="G3300" s="0" t="s">
        <v>49487</v>
      </c>
      <c r="H3300" s="0" t="s">
        <v>36</v>
      </c>
      <c r="I3300" s="1" t="n">
        <v>45661.7377546296</v>
      </c>
      <c r="J3300" s="2" t="s">
        <v>49485</v>
      </c>
      <c r="K3300" s="2" t="s">
        <v>49486</v>
      </c>
    </row>
    <row r="3301" customFormat="false" ht="14.25" hidden="false" customHeight="false" outlineLevel="0" collapsed="false">
      <c r="A3301" s="0" t="s">
        <v>130</v>
      </c>
      <c r="B3301" s="0" t="s">
        <v>49482</v>
      </c>
      <c r="C3301" s="0" t="s">
        <v>38183</v>
      </c>
      <c r="D3301" s="0" t="s">
        <v>38184</v>
      </c>
      <c r="E3301" s="0" t="s">
        <v>7180</v>
      </c>
      <c r="F3301" s="0" t="s">
        <v>49483</v>
      </c>
      <c r="G3301" s="0" t="s">
        <v>49487</v>
      </c>
      <c r="H3301" s="0" t="s">
        <v>36</v>
      </c>
      <c r="I3301" s="1" t="n">
        <v>45662.6616666667</v>
      </c>
      <c r="J3301" s="2" t="s">
        <v>49494</v>
      </c>
      <c r="K3301" s="2" t="s">
        <v>49486</v>
      </c>
    </row>
    <row r="3302" customFormat="false" ht="14.25" hidden="false" customHeight="false" outlineLevel="0" collapsed="false">
      <c r="A3302" s="0" t="s">
        <v>175</v>
      </c>
      <c r="B3302" s="0" t="s">
        <v>49482</v>
      </c>
      <c r="C3302" s="0" t="s">
        <v>40690</v>
      </c>
      <c r="D3302" s="0" t="s">
        <v>40691</v>
      </c>
      <c r="E3302" s="0" t="s">
        <v>2521</v>
      </c>
      <c r="F3302" s="0" t="s">
        <v>49483</v>
      </c>
      <c r="G3302" s="0" t="s">
        <v>49487</v>
      </c>
      <c r="H3302" s="0" t="s">
        <v>49504</v>
      </c>
      <c r="I3302" s="1" t="n">
        <v>45661.6559375</v>
      </c>
      <c r="J3302" s="2" t="s">
        <v>49485</v>
      </c>
      <c r="K3302" s="2" t="s">
        <v>49486</v>
      </c>
    </row>
    <row r="3303" customFormat="false" ht="14.25" hidden="false" customHeight="false" outlineLevel="0" collapsed="false">
      <c r="A3303" s="0" t="s">
        <v>12</v>
      </c>
      <c r="B3303" s="0" t="s">
        <v>49482</v>
      </c>
      <c r="C3303" s="0" t="s">
        <v>25203</v>
      </c>
      <c r="D3303" s="0" t="s">
        <v>25204</v>
      </c>
      <c r="E3303" s="0" t="s">
        <v>3769</v>
      </c>
      <c r="F3303" s="0" t="s">
        <v>49483</v>
      </c>
      <c r="G3303" s="0" t="s">
        <v>49487</v>
      </c>
      <c r="H3303" s="0" t="s">
        <v>49507</v>
      </c>
      <c r="I3303" s="1" t="n">
        <v>45660.821099537</v>
      </c>
      <c r="J3303" s="2" t="s">
        <v>49485</v>
      </c>
      <c r="K3303" s="2" t="s">
        <v>49490</v>
      </c>
    </row>
    <row r="3304" customFormat="false" ht="14.25" hidden="false" customHeight="false" outlineLevel="0" collapsed="false">
      <c r="A3304" s="0" t="s">
        <v>175</v>
      </c>
      <c r="B3304" s="0" t="s">
        <v>49482</v>
      </c>
      <c r="C3304" s="0" t="s">
        <v>28823</v>
      </c>
      <c r="D3304" s="0" t="s">
        <v>28824</v>
      </c>
      <c r="E3304" s="0" t="s">
        <v>7631</v>
      </c>
      <c r="F3304" s="0" t="s">
        <v>49483</v>
      </c>
      <c r="G3304" s="0" t="s">
        <v>49487</v>
      </c>
      <c r="H3304" s="0" t="s">
        <v>36</v>
      </c>
      <c r="I3304" s="1" t="n">
        <v>45661.4074537037</v>
      </c>
      <c r="J3304" s="2" t="s">
        <v>49485</v>
      </c>
      <c r="K3304" s="2" t="s">
        <v>49490</v>
      </c>
    </row>
    <row r="3305" customFormat="false" ht="14.25" hidden="false" customHeight="false" outlineLevel="0" collapsed="false">
      <c r="A3305" s="0" t="s">
        <v>175</v>
      </c>
      <c r="B3305" s="0" t="s">
        <v>49482</v>
      </c>
      <c r="C3305" s="0" t="s">
        <v>46435</v>
      </c>
      <c r="D3305" s="0" t="s">
        <v>46436</v>
      </c>
      <c r="E3305" s="0" t="s">
        <v>4754</v>
      </c>
      <c r="F3305" s="0" t="s">
        <v>49483</v>
      </c>
      <c r="G3305" s="0" t="s">
        <v>49487</v>
      </c>
      <c r="H3305" s="0" t="s">
        <v>49498</v>
      </c>
      <c r="I3305" s="1" t="n">
        <v>45661.4492013889</v>
      </c>
      <c r="J3305" s="2" t="s">
        <v>49485</v>
      </c>
      <c r="K3305" s="2" t="s">
        <v>49490</v>
      </c>
    </row>
    <row r="3306" customFormat="false" ht="14.25" hidden="false" customHeight="false" outlineLevel="0" collapsed="false">
      <c r="A3306" s="0" t="s">
        <v>12</v>
      </c>
      <c r="B3306" s="0" t="s">
        <v>49482</v>
      </c>
      <c r="C3306" s="0" t="s">
        <v>18430</v>
      </c>
      <c r="D3306" s="0" t="s">
        <v>18431</v>
      </c>
      <c r="E3306" s="0" t="s">
        <v>2174</v>
      </c>
      <c r="F3306" s="0" t="s">
        <v>49483</v>
      </c>
      <c r="G3306" s="0" t="s">
        <v>49487</v>
      </c>
      <c r="H3306" s="0" t="s">
        <v>36</v>
      </c>
      <c r="I3306" s="1" t="n">
        <v>45663.141087963</v>
      </c>
      <c r="J3306" s="2" t="s">
        <v>49494</v>
      </c>
      <c r="K3306" s="2" t="s">
        <v>49486</v>
      </c>
    </row>
    <row r="3307" customFormat="false" ht="14.25" hidden="false" customHeight="false" outlineLevel="0" collapsed="false">
      <c r="A3307" s="0" t="s">
        <v>195</v>
      </c>
      <c r="B3307" s="0" t="s">
        <v>49482</v>
      </c>
      <c r="C3307" s="0" t="s">
        <v>15119</v>
      </c>
      <c r="D3307" s="0" t="s">
        <v>15120</v>
      </c>
      <c r="E3307" s="0" t="s">
        <v>247</v>
      </c>
      <c r="F3307" s="0" t="s">
        <v>49488</v>
      </c>
      <c r="G3307" s="0" t="s">
        <v>49487</v>
      </c>
      <c r="H3307" s="0" t="s">
        <v>36</v>
      </c>
      <c r="I3307" s="1" t="n">
        <v>45658.9427430556</v>
      </c>
      <c r="J3307" s="2" t="s">
        <v>49489</v>
      </c>
      <c r="K3307" s="2" t="s">
        <v>49490</v>
      </c>
    </row>
    <row r="3308" customFormat="false" ht="14.25" hidden="false" customHeight="false" outlineLevel="0" collapsed="false">
      <c r="A3308" s="0" t="s">
        <v>37</v>
      </c>
      <c r="B3308" s="0" t="s">
        <v>49482</v>
      </c>
      <c r="C3308" s="0" t="s">
        <v>27682</v>
      </c>
      <c r="D3308" s="0" t="s">
        <v>39780</v>
      </c>
      <c r="E3308" s="0" t="s">
        <v>3189</v>
      </c>
      <c r="F3308" s="0" t="s">
        <v>49483</v>
      </c>
      <c r="G3308" s="0" t="s">
        <v>49487</v>
      </c>
      <c r="H3308" s="0" t="s">
        <v>36</v>
      </c>
      <c r="I3308" s="1" t="n">
        <v>45661.9317824074</v>
      </c>
      <c r="J3308" s="2" t="s">
        <v>49485</v>
      </c>
      <c r="K3308" s="2" t="s">
        <v>49490</v>
      </c>
    </row>
    <row r="3309" customFormat="false" ht="14.25" hidden="false" customHeight="false" outlineLevel="0" collapsed="false">
      <c r="A3309" s="0" t="s">
        <v>339</v>
      </c>
      <c r="B3309" s="0" t="s">
        <v>49482</v>
      </c>
      <c r="C3309" s="0" t="s">
        <v>26548</v>
      </c>
      <c r="D3309" s="0" t="s">
        <v>13527</v>
      </c>
      <c r="E3309" s="0" t="s">
        <v>3160</v>
      </c>
      <c r="F3309" s="0" t="s">
        <v>49493</v>
      </c>
      <c r="G3309" s="0" t="s">
        <v>49497</v>
      </c>
      <c r="H3309" s="0" t="s">
        <v>36</v>
      </c>
      <c r="I3309" s="1" t="n">
        <v>45667.8168402778</v>
      </c>
      <c r="J3309" s="2" t="s">
        <v>49489</v>
      </c>
      <c r="K3309" s="2" t="s">
        <v>49490</v>
      </c>
    </row>
    <row r="3310" customFormat="false" ht="14.25" hidden="false" customHeight="false" outlineLevel="0" collapsed="false">
      <c r="A3310" s="0" t="s">
        <v>175</v>
      </c>
      <c r="B3310" s="0" t="s">
        <v>49482</v>
      </c>
      <c r="C3310" s="0" t="s">
        <v>6201</v>
      </c>
      <c r="D3310" s="0" t="s">
        <v>2092</v>
      </c>
      <c r="E3310" s="0" t="s">
        <v>1555</v>
      </c>
      <c r="F3310" s="0" t="s">
        <v>49493</v>
      </c>
      <c r="G3310" s="0" t="s">
        <v>49487</v>
      </c>
      <c r="H3310" s="0" t="s">
        <v>36</v>
      </c>
      <c r="I3310" s="1" t="n">
        <v>45667.9392361111</v>
      </c>
      <c r="J3310" s="2" t="s">
        <v>49489</v>
      </c>
      <c r="K3310" s="2" t="s">
        <v>49490</v>
      </c>
    </row>
    <row r="3311" customFormat="false" ht="14.25" hidden="false" customHeight="false" outlineLevel="0" collapsed="false">
      <c r="A3311" s="0" t="s">
        <v>81</v>
      </c>
      <c r="B3311" s="0" t="s">
        <v>49482</v>
      </c>
      <c r="C3311" s="0" t="s">
        <v>43606</v>
      </c>
      <c r="D3311" s="0" t="s">
        <v>43607</v>
      </c>
      <c r="E3311" s="0" t="s">
        <v>1329</v>
      </c>
      <c r="F3311" s="0" t="s">
        <v>49483</v>
      </c>
      <c r="G3311" s="0" t="s">
        <v>49487</v>
      </c>
      <c r="H3311" s="0" t="s">
        <v>49498</v>
      </c>
      <c r="I3311" s="1" t="n">
        <v>45668.2259375</v>
      </c>
      <c r="J3311" s="2" t="s">
        <v>49494</v>
      </c>
      <c r="K3311" s="2" t="s">
        <v>49490</v>
      </c>
    </row>
    <row r="3312" customFormat="false" ht="14.25" hidden="false" customHeight="false" outlineLevel="0" collapsed="false">
      <c r="A3312" s="0" t="s">
        <v>339</v>
      </c>
      <c r="B3312" s="0" t="s">
        <v>49482</v>
      </c>
      <c r="C3312" s="0" t="s">
        <v>33144</v>
      </c>
      <c r="D3312" s="0" t="s">
        <v>33145</v>
      </c>
      <c r="E3312" s="0" t="s">
        <v>6455</v>
      </c>
      <c r="F3312" s="0" t="s">
        <v>49483</v>
      </c>
      <c r="G3312" s="0" t="s">
        <v>49487</v>
      </c>
      <c r="H3312" s="0" t="s">
        <v>36</v>
      </c>
      <c r="I3312" s="1" t="n">
        <v>45668.0824768519</v>
      </c>
      <c r="J3312" s="2" t="s">
        <v>49494</v>
      </c>
      <c r="K3312" s="2" t="s">
        <v>49490</v>
      </c>
    </row>
    <row r="3313" customFormat="false" ht="14.25" hidden="false" customHeight="false" outlineLevel="0" collapsed="false">
      <c r="A3313" s="0" t="s">
        <v>230</v>
      </c>
      <c r="B3313" s="0" t="s">
        <v>49482</v>
      </c>
      <c r="C3313" s="0" t="s">
        <v>13931</v>
      </c>
      <c r="D3313" s="0" t="s">
        <v>13932</v>
      </c>
      <c r="E3313" s="0" t="s">
        <v>2657</v>
      </c>
      <c r="F3313" s="0" t="s">
        <v>49483</v>
      </c>
      <c r="G3313" s="0" t="s">
        <v>49484</v>
      </c>
      <c r="H3313" s="0" t="s">
        <v>49500</v>
      </c>
      <c r="I3313" s="1" t="n">
        <v>45665.9023958333</v>
      </c>
      <c r="J3313" s="2" t="s">
        <v>49485</v>
      </c>
      <c r="K3313" s="2" t="s">
        <v>49490</v>
      </c>
    </row>
    <row r="3314" customFormat="false" ht="14.25" hidden="false" customHeight="false" outlineLevel="0" collapsed="false">
      <c r="A3314" s="0" t="s">
        <v>230</v>
      </c>
      <c r="B3314" s="0" t="s">
        <v>49482</v>
      </c>
      <c r="C3314" s="0" t="s">
        <v>40296</v>
      </c>
      <c r="D3314" s="0" t="s">
        <v>40297</v>
      </c>
      <c r="E3314" s="0" t="s">
        <v>4886</v>
      </c>
      <c r="F3314" s="0" t="s">
        <v>49483</v>
      </c>
      <c r="G3314" s="0" t="s">
        <v>49487</v>
      </c>
      <c r="H3314" s="0" t="s">
        <v>36</v>
      </c>
      <c r="I3314" s="1" t="n">
        <v>45665.7663657407</v>
      </c>
      <c r="J3314" s="2" t="s">
        <v>49485</v>
      </c>
      <c r="K3314" s="2" t="s">
        <v>49486</v>
      </c>
    </row>
    <row r="3315" customFormat="false" ht="14.25" hidden="false" customHeight="false" outlineLevel="0" collapsed="false">
      <c r="A3315" s="0" t="s">
        <v>195</v>
      </c>
      <c r="B3315" s="0" t="s">
        <v>49482</v>
      </c>
      <c r="C3315" s="0" t="s">
        <v>29152</v>
      </c>
      <c r="D3315" s="0" t="s">
        <v>29153</v>
      </c>
      <c r="E3315" s="0" t="s">
        <v>4204</v>
      </c>
      <c r="F3315" s="0" t="s">
        <v>49483</v>
      </c>
      <c r="G3315" s="0" t="s">
        <v>49484</v>
      </c>
      <c r="H3315" s="0" t="s">
        <v>36</v>
      </c>
      <c r="I3315" s="1" t="n">
        <v>45665.8759375</v>
      </c>
      <c r="J3315" s="2" t="s">
        <v>49494</v>
      </c>
      <c r="K3315" s="2" t="s">
        <v>49490</v>
      </c>
    </row>
    <row r="3316" customFormat="false" ht="14.25" hidden="false" customHeight="false" outlineLevel="0" collapsed="false">
      <c r="A3316" s="0" t="s">
        <v>81</v>
      </c>
      <c r="B3316" s="0" t="s">
        <v>49482</v>
      </c>
      <c r="C3316" s="0" t="s">
        <v>7385</v>
      </c>
      <c r="D3316" s="0" t="s">
        <v>7386</v>
      </c>
      <c r="E3316" s="0" t="s">
        <v>3641</v>
      </c>
      <c r="F3316" s="0" t="s">
        <v>49483</v>
      </c>
      <c r="G3316" s="0" t="s">
        <v>49487</v>
      </c>
      <c r="H3316" s="0" t="s">
        <v>36</v>
      </c>
      <c r="I3316" s="1" t="n">
        <v>45665.7852893519</v>
      </c>
      <c r="J3316" s="2" t="s">
        <v>49494</v>
      </c>
      <c r="K3316" s="2" t="s">
        <v>49486</v>
      </c>
    </row>
    <row r="3317" customFormat="false" ht="14.25" hidden="false" customHeight="false" outlineLevel="0" collapsed="false">
      <c r="A3317" s="0" t="s">
        <v>104</v>
      </c>
      <c r="B3317" s="0" t="s">
        <v>49482</v>
      </c>
      <c r="C3317" s="0" t="s">
        <v>15353</v>
      </c>
      <c r="D3317" s="0" t="s">
        <v>15354</v>
      </c>
      <c r="E3317" s="0" t="s">
        <v>1385</v>
      </c>
      <c r="F3317" s="0" t="s">
        <v>49483</v>
      </c>
      <c r="G3317" s="0" t="s">
        <v>49484</v>
      </c>
      <c r="H3317" s="0" t="s">
        <v>36</v>
      </c>
      <c r="I3317" s="1" t="n">
        <v>45665.8730324074</v>
      </c>
      <c r="J3317" s="2" t="s">
        <v>49494</v>
      </c>
      <c r="K3317" s="2" t="s">
        <v>49490</v>
      </c>
    </row>
    <row r="3318" customFormat="false" ht="14.25" hidden="false" customHeight="false" outlineLevel="0" collapsed="false">
      <c r="A3318" s="0" t="s">
        <v>175</v>
      </c>
      <c r="B3318" s="0" t="s">
        <v>49482</v>
      </c>
      <c r="C3318" s="0" t="s">
        <v>3607</v>
      </c>
      <c r="D3318" s="0" t="s">
        <v>3608</v>
      </c>
      <c r="E3318" s="0" t="s">
        <v>3609</v>
      </c>
      <c r="F3318" s="0" t="s">
        <v>49483</v>
      </c>
      <c r="G3318" s="0" t="s">
        <v>49487</v>
      </c>
      <c r="H3318" s="0" t="s">
        <v>36</v>
      </c>
      <c r="I3318" s="1" t="n">
        <v>45666.8837037037</v>
      </c>
      <c r="J3318" s="2" t="s">
        <v>49485</v>
      </c>
      <c r="K3318" s="2" t="s">
        <v>49486</v>
      </c>
    </row>
    <row r="3319" customFormat="false" ht="14.25" hidden="false" customHeight="false" outlineLevel="0" collapsed="false">
      <c r="A3319" s="0" t="s">
        <v>175</v>
      </c>
      <c r="B3319" s="0" t="s">
        <v>49482</v>
      </c>
      <c r="C3319" s="0" t="s">
        <v>23096</v>
      </c>
      <c r="D3319" s="0" t="s">
        <v>23097</v>
      </c>
      <c r="E3319" s="0" t="s">
        <v>2612</v>
      </c>
      <c r="F3319" s="0" t="s">
        <v>49493</v>
      </c>
      <c r="G3319" s="0" t="s">
        <v>49487</v>
      </c>
      <c r="H3319" s="0" t="s">
        <v>36</v>
      </c>
      <c r="I3319" s="1" t="n">
        <v>45666.8629861111</v>
      </c>
      <c r="J3319" s="2" t="s">
        <v>49489</v>
      </c>
      <c r="K3319" s="2" t="s">
        <v>49490</v>
      </c>
    </row>
    <row r="3320" customFormat="false" ht="14.25" hidden="false" customHeight="false" outlineLevel="0" collapsed="false">
      <c r="A3320" s="0" t="s">
        <v>339</v>
      </c>
      <c r="B3320" s="0" t="s">
        <v>49482</v>
      </c>
      <c r="C3320" s="0" t="s">
        <v>13526</v>
      </c>
      <c r="D3320" s="0" t="s">
        <v>13527</v>
      </c>
      <c r="E3320" s="0" t="s">
        <v>3160</v>
      </c>
      <c r="F3320" s="0" t="s">
        <v>49488</v>
      </c>
      <c r="G3320" s="0" t="s">
        <v>49487</v>
      </c>
      <c r="H3320" s="0" t="s">
        <v>36</v>
      </c>
      <c r="I3320" s="1" t="n">
        <v>45667.8168402778</v>
      </c>
      <c r="J3320" s="2" t="s">
        <v>49489</v>
      </c>
      <c r="K3320" s="2" t="s">
        <v>49490</v>
      </c>
    </row>
    <row r="3321" customFormat="false" ht="14.25" hidden="false" customHeight="false" outlineLevel="0" collapsed="false">
      <c r="A3321" s="0" t="s">
        <v>241</v>
      </c>
      <c r="B3321" s="0" t="s">
        <v>49482</v>
      </c>
      <c r="C3321" s="0" t="s">
        <v>27008</v>
      </c>
      <c r="D3321" s="0" t="s">
        <v>23265</v>
      </c>
      <c r="E3321" s="0" t="s">
        <v>8605</v>
      </c>
      <c r="F3321" s="0" t="s">
        <v>49493</v>
      </c>
      <c r="G3321" s="0" t="s">
        <v>49487</v>
      </c>
      <c r="H3321" s="0" t="s">
        <v>36</v>
      </c>
      <c r="I3321" s="1" t="n">
        <v>45667.7793171296</v>
      </c>
      <c r="J3321" s="2" t="s">
        <v>49489</v>
      </c>
      <c r="K3321" s="2" t="s">
        <v>49490</v>
      </c>
    </row>
    <row r="3322" customFormat="false" ht="14.25" hidden="false" customHeight="false" outlineLevel="0" collapsed="false">
      <c r="A3322" s="0" t="s">
        <v>57</v>
      </c>
      <c r="B3322" s="0" t="s">
        <v>49482</v>
      </c>
      <c r="C3322" s="0" t="s">
        <v>37580</v>
      </c>
      <c r="D3322" s="0" t="s">
        <v>37581</v>
      </c>
      <c r="E3322" s="0" t="s">
        <v>35520</v>
      </c>
      <c r="F3322" s="0" t="s">
        <v>49488</v>
      </c>
      <c r="G3322" s="0" t="s">
        <v>49487</v>
      </c>
      <c r="H3322" s="0" t="s">
        <v>49499</v>
      </c>
      <c r="I3322" s="1" t="n">
        <v>45667.8037152778</v>
      </c>
      <c r="J3322" s="2" t="s">
        <v>49489</v>
      </c>
      <c r="K3322" s="2" t="s">
        <v>49490</v>
      </c>
    </row>
    <row r="3323" customFormat="false" ht="14.25" hidden="false" customHeight="false" outlineLevel="0" collapsed="false">
      <c r="A3323" s="0" t="s">
        <v>241</v>
      </c>
      <c r="B3323" s="0" t="s">
        <v>49482</v>
      </c>
      <c r="C3323" s="0" t="s">
        <v>23264</v>
      </c>
      <c r="D3323" s="0" t="s">
        <v>23265</v>
      </c>
      <c r="E3323" s="0" t="s">
        <v>8605</v>
      </c>
      <c r="F3323" s="0" t="s">
        <v>49483</v>
      </c>
      <c r="G3323" s="0" t="s">
        <v>49484</v>
      </c>
      <c r="H3323" s="0" t="s">
        <v>36</v>
      </c>
      <c r="I3323" s="1" t="n">
        <v>45667.8511921296</v>
      </c>
      <c r="J3323" s="2" t="s">
        <v>49485</v>
      </c>
      <c r="K3323" s="2" t="s">
        <v>49490</v>
      </c>
    </row>
    <row r="3324" customFormat="false" ht="14.25" hidden="false" customHeight="false" outlineLevel="0" collapsed="false">
      <c r="A3324" s="0" t="s">
        <v>230</v>
      </c>
      <c r="B3324" s="0" t="s">
        <v>49482</v>
      </c>
      <c r="C3324" s="0" t="s">
        <v>15481</v>
      </c>
      <c r="D3324" s="0" t="s">
        <v>11321</v>
      </c>
      <c r="E3324" s="0" t="s">
        <v>4333</v>
      </c>
      <c r="F3324" s="0" t="s">
        <v>49483</v>
      </c>
      <c r="G3324" s="0" t="s">
        <v>49484</v>
      </c>
      <c r="H3324" s="0" t="s">
        <v>36</v>
      </c>
      <c r="I3324" s="1" t="n">
        <v>45667.8156597222</v>
      </c>
      <c r="J3324" s="2" t="s">
        <v>49485</v>
      </c>
      <c r="K3324" s="2" t="s">
        <v>49490</v>
      </c>
    </row>
    <row r="3325" customFormat="false" ht="14.25" hidden="false" customHeight="false" outlineLevel="0" collapsed="false">
      <c r="A3325" s="0" t="s">
        <v>146</v>
      </c>
      <c r="B3325" s="0" t="s">
        <v>49482</v>
      </c>
      <c r="C3325" s="0" t="s">
        <v>43322</v>
      </c>
      <c r="D3325" s="0" t="s">
        <v>43323</v>
      </c>
      <c r="E3325" s="0" t="s">
        <v>3871</v>
      </c>
      <c r="F3325" s="0" t="s">
        <v>49493</v>
      </c>
      <c r="G3325" s="0" t="s">
        <v>49487</v>
      </c>
      <c r="H3325" s="0" t="s">
        <v>36</v>
      </c>
      <c r="I3325" s="1" t="n">
        <v>45668.2853703704</v>
      </c>
      <c r="J3325" s="2" t="s">
        <v>49489</v>
      </c>
      <c r="K3325" s="2" t="s">
        <v>49490</v>
      </c>
    </row>
    <row r="3326" customFormat="false" ht="14.25" hidden="false" customHeight="false" outlineLevel="0" collapsed="false">
      <c r="A3326" s="0" t="s">
        <v>12</v>
      </c>
      <c r="B3326" s="0" t="s">
        <v>49482</v>
      </c>
      <c r="C3326" s="0" t="s">
        <v>3131</v>
      </c>
      <c r="D3326" s="0" t="s">
        <v>3132</v>
      </c>
      <c r="E3326" s="0" t="s">
        <v>2391</v>
      </c>
      <c r="F3326" s="0" t="s">
        <v>49483</v>
      </c>
      <c r="G3326" s="0" t="s">
        <v>49487</v>
      </c>
      <c r="H3326" s="0" t="s">
        <v>36</v>
      </c>
      <c r="I3326" s="1" t="n">
        <v>45667.7666319445</v>
      </c>
      <c r="J3326" s="2" t="s">
        <v>49485</v>
      </c>
      <c r="K3326" s="2" t="s">
        <v>49490</v>
      </c>
    </row>
    <row r="3327" customFormat="false" ht="14.25" hidden="false" customHeight="false" outlineLevel="0" collapsed="false">
      <c r="A3327" s="0" t="s">
        <v>71</v>
      </c>
      <c r="B3327" s="0" t="s">
        <v>49482</v>
      </c>
      <c r="C3327" s="0" t="s">
        <v>24864</v>
      </c>
      <c r="D3327" s="0" t="s">
        <v>24865</v>
      </c>
      <c r="E3327" s="0" t="s">
        <v>1340</v>
      </c>
      <c r="F3327" s="0" t="s">
        <v>49483</v>
      </c>
      <c r="G3327" s="0" t="s">
        <v>49487</v>
      </c>
      <c r="H3327" s="0" t="s">
        <v>36</v>
      </c>
      <c r="I3327" s="1" t="n">
        <v>45667.8523611111</v>
      </c>
      <c r="J3327" s="2" t="s">
        <v>49492</v>
      </c>
      <c r="K3327" s="2" t="s">
        <v>49486</v>
      </c>
    </row>
    <row r="3328" customFormat="false" ht="14.25" hidden="false" customHeight="false" outlineLevel="0" collapsed="false">
      <c r="A3328" s="0" t="s">
        <v>195</v>
      </c>
      <c r="B3328" s="0" t="s">
        <v>49482</v>
      </c>
      <c r="C3328" s="0" t="s">
        <v>37243</v>
      </c>
      <c r="D3328" s="0" t="s">
        <v>29628</v>
      </c>
      <c r="E3328" s="0" t="s">
        <v>2575</v>
      </c>
      <c r="F3328" s="0" t="s">
        <v>49483</v>
      </c>
      <c r="G3328" s="0" t="s">
        <v>49484</v>
      </c>
      <c r="H3328" s="0" t="s">
        <v>36</v>
      </c>
      <c r="I3328" s="1" t="n">
        <v>45667.969849537</v>
      </c>
      <c r="J3328" s="2" t="s">
        <v>49494</v>
      </c>
      <c r="K3328" s="2" t="s">
        <v>49490</v>
      </c>
    </row>
    <row r="3329" customFormat="false" ht="14.25" hidden="false" customHeight="false" outlineLevel="0" collapsed="false">
      <c r="A3329" s="0" t="s">
        <v>114</v>
      </c>
      <c r="B3329" s="0" t="s">
        <v>49482</v>
      </c>
      <c r="C3329" s="0" t="s">
        <v>5033</v>
      </c>
      <c r="D3329" s="0" t="s">
        <v>5034</v>
      </c>
      <c r="E3329" s="0" t="s">
        <v>325</v>
      </c>
      <c r="F3329" s="0" t="s">
        <v>49488</v>
      </c>
      <c r="G3329" s="0" t="s">
        <v>49497</v>
      </c>
      <c r="H3329" s="0" t="s">
        <v>36</v>
      </c>
      <c r="I3329" s="1" t="n">
        <v>45668.3730555556</v>
      </c>
      <c r="J3329" s="2" t="s">
        <v>49489</v>
      </c>
      <c r="K3329" s="2" t="s">
        <v>49490</v>
      </c>
    </row>
    <row r="3330" customFormat="false" ht="14.25" hidden="false" customHeight="false" outlineLevel="0" collapsed="false">
      <c r="A3330" s="0" t="s">
        <v>175</v>
      </c>
      <c r="B3330" s="0" t="s">
        <v>49482</v>
      </c>
      <c r="C3330" s="0" t="s">
        <v>41583</v>
      </c>
      <c r="D3330" s="0" t="s">
        <v>41584</v>
      </c>
      <c r="E3330" s="0" t="s">
        <v>1353</v>
      </c>
      <c r="F3330" s="0" t="s">
        <v>49483</v>
      </c>
      <c r="G3330" s="0" t="s">
        <v>49487</v>
      </c>
      <c r="H3330" s="0" t="s">
        <v>36</v>
      </c>
      <c r="I3330" s="1" t="n">
        <v>45668.7733796296</v>
      </c>
      <c r="J3330" s="2" t="s">
        <v>49485</v>
      </c>
      <c r="K3330" s="2" t="s">
        <v>49490</v>
      </c>
    </row>
    <row r="3331" customFormat="false" ht="14.25" hidden="false" customHeight="false" outlineLevel="0" collapsed="false">
      <c r="A3331" s="0" t="s">
        <v>12</v>
      </c>
      <c r="B3331" s="0" t="s">
        <v>49482</v>
      </c>
      <c r="C3331" s="0" t="s">
        <v>5617</v>
      </c>
      <c r="D3331" s="0" t="s">
        <v>5618</v>
      </c>
      <c r="E3331" s="0" t="s">
        <v>3584</v>
      </c>
      <c r="F3331" s="0" t="s">
        <v>49488</v>
      </c>
      <c r="G3331" s="0" t="s">
        <v>49487</v>
      </c>
      <c r="H3331" s="0" t="s">
        <v>49498</v>
      </c>
      <c r="I3331" s="1" t="n">
        <v>45668.6037384259</v>
      </c>
      <c r="J3331" s="2" t="s">
        <v>49489</v>
      </c>
      <c r="K3331" s="2" t="s">
        <v>49490</v>
      </c>
    </row>
    <row r="3332" customFormat="false" ht="14.25" hidden="false" customHeight="false" outlineLevel="0" collapsed="false">
      <c r="A3332" s="0" t="s">
        <v>114</v>
      </c>
      <c r="B3332" s="0" t="s">
        <v>49482</v>
      </c>
      <c r="C3332" s="0" t="s">
        <v>13954</v>
      </c>
      <c r="D3332" s="0" t="s">
        <v>13955</v>
      </c>
      <c r="E3332" s="0" t="s">
        <v>1558</v>
      </c>
      <c r="F3332" s="0" t="s">
        <v>49483</v>
      </c>
      <c r="G3332" s="0" t="s">
        <v>49487</v>
      </c>
      <c r="H3332" s="0" t="s">
        <v>36</v>
      </c>
      <c r="I3332" s="1" t="n">
        <v>45668.7927083333</v>
      </c>
      <c r="J3332" s="2" t="s">
        <v>49492</v>
      </c>
      <c r="K3332" s="2" t="s">
        <v>49490</v>
      </c>
    </row>
    <row r="3333" customFormat="false" ht="14.25" hidden="false" customHeight="false" outlineLevel="0" collapsed="false">
      <c r="A3333" s="0" t="s">
        <v>130</v>
      </c>
      <c r="B3333" s="0" t="s">
        <v>49482</v>
      </c>
      <c r="C3333" s="0" t="s">
        <v>18618</v>
      </c>
      <c r="D3333" s="0" t="s">
        <v>18619</v>
      </c>
      <c r="E3333" s="0" t="s">
        <v>3793</v>
      </c>
      <c r="F3333" s="0" t="s">
        <v>49493</v>
      </c>
      <c r="G3333" s="0" t="s">
        <v>49487</v>
      </c>
      <c r="H3333" s="0" t="s">
        <v>49504</v>
      </c>
      <c r="I3333" s="1" t="n">
        <v>45668.9648611111</v>
      </c>
      <c r="J3333" s="2" t="s">
        <v>49489</v>
      </c>
      <c r="K3333" s="2" t="s">
        <v>49490</v>
      </c>
    </row>
    <row r="3334" customFormat="false" ht="14.25" hidden="false" customHeight="false" outlineLevel="0" collapsed="false">
      <c r="A3334" s="0" t="s">
        <v>230</v>
      </c>
      <c r="B3334" s="0" t="s">
        <v>49482</v>
      </c>
      <c r="C3334" s="0" t="s">
        <v>11502</v>
      </c>
      <c r="D3334" s="0" t="s">
        <v>28749</v>
      </c>
      <c r="E3334" s="0" t="s">
        <v>3578</v>
      </c>
      <c r="F3334" s="0" t="s">
        <v>49483</v>
      </c>
      <c r="G3334" s="0" t="s">
        <v>49487</v>
      </c>
      <c r="H3334" s="0" t="s">
        <v>36</v>
      </c>
      <c r="I3334" s="1" t="n">
        <v>45668.69</v>
      </c>
      <c r="J3334" s="2" t="s">
        <v>49485</v>
      </c>
      <c r="K3334" s="2" t="s">
        <v>49490</v>
      </c>
    </row>
    <row r="3335" customFormat="false" ht="14.25" hidden="false" customHeight="false" outlineLevel="0" collapsed="false">
      <c r="A3335" s="0" t="s">
        <v>230</v>
      </c>
      <c r="B3335" s="0" t="s">
        <v>49482</v>
      </c>
      <c r="C3335" s="0" t="s">
        <v>2677</v>
      </c>
      <c r="D3335" s="0" t="s">
        <v>47110</v>
      </c>
      <c r="E3335" s="0" t="s">
        <v>481</v>
      </c>
      <c r="F3335" s="0" t="s">
        <v>49483</v>
      </c>
      <c r="G3335" s="0" t="s">
        <v>49487</v>
      </c>
      <c r="H3335" s="0" t="s">
        <v>49498</v>
      </c>
      <c r="I3335" s="1" t="n">
        <v>45668.6026273148</v>
      </c>
      <c r="J3335" s="2" t="s">
        <v>49485</v>
      </c>
      <c r="K3335" s="2" t="s">
        <v>49490</v>
      </c>
    </row>
    <row r="3336" customFormat="false" ht="14.25" hidden="false" customHeight="false" outlineLevel="0" collapsed="false">
      <c r="A3336" s="0" t="s">
        <v>230</v>
      </c>
      <c r="B3336" s="0" t="s">
        <v>49482</v>
      </c>
      <c r="C3336" s="0" t="s">
        <v>12103</v>
      </c>
      <c r="D3336" s="0" t="s">
        <v>12104</v>
      </c>
      <c r="E3336" s="0" t="s">
        <v>3625</v>
      </c>
      <c r="F3336" s="0" t="s">
        <v>49483</v>
      </c>
      <c r="G3336" s="0" t="s">
        <v>49487</v>
      </c>
      <c r="H3336" s="0" t="s">
        <v>36</v>
      </c>
      <c r="I3336" s="1" t="n">
        <v>45668.4655555556</v>
      </c>
      <c r="J3336" s="2" t="s">
        <v>49485</v>
      </c>
      <c r="K3336" s="2" t="s">
        <v>49486</v>
      </c>
    </row>
    <row r="3337" customFormat="false" ht="14.25" hidden="false" customHeight="false" outlineLevel="0" collapsed="false">
      <c r="A3337" s="0" t="s">
        <v>339</v>
      </c>
      <c r="B3337" s="0" t="s">
        <v>49482</v>
      </c>
      <c r="C3337" s="0" t="s">
        <v>11380</v>
      </c>
      <c r="D3337" s="0" t="s">
        <v>11381</v>
      </c>
      <c r="E3337" s="0" t="s">
        <v>756</v>
      </c>
      <c r="F3337" s="0" t="s">
        <v>49493</v>
      </c>
      <c r="G3337" s="0" t="s">
        <v>49487</v>
      </c>
      <c r="H3337" s="0" t="s">
        <v>49502</v>
      </c>
      <c r="I3337" s="1" t="n">
        <v>45668.5502893519</v>
      </c>
      <c r="J3337" s="2" t="s">
        <v>49489</v>
      </c>
      <c r="K3337" s="2" t="s">
        <v>49490</v>
      </c>
    </row>
    <row r="3338" customFormat="false" ht="14.25" hidden="false" customHeight="false" outlineLevel="0" collapsed="false">
      <c r="A3338" s="0" t="s">
        <v>12</v>
      </c>
      <c r="B3338" s="0" t="s">
        <v>49482</v>
      </c>
      <c r="C3338" s="0" t="s">
        <v>14226</v>
      </c>
      <c r="D3338" s="0" t="s">
        <v>14227</v>
      </c>
      <c r="E3338" s="0" t="s">
        <v>5696</v>
      </c>
      <c r="F3338" s="0" t="s">
        <v>49488</v>
      </c>
      <c r="G3338" s="0" t="s">
        <v>49487</v>
      </c>
      <c r="H3338" s="0" t="s">
        <v>36</v>
      </c>
      <c r="I3338" s="1" t="n">
        <v>45668.8869907407</v>
      </c>
      <c r="J3338" s="2" t="s">
        <v>49489</v>
      </c>
      <c r="K3338" s="2" t="s">
        <v>49490</v>
      </c>
    </row>
    <row r="3339" customFormat="false" ht="14.25" hidden="false" customHeight="false" outlineLevel="0" collapsed="false">
      <c r="A3339" s="0" t="s">
        <v>81</v>
      </c>
      <c r="B3339" s="0" t="s">
        <v>49482</v>
      </c>
      <c r="C3339" s="0" t="s">
        <v>18273</v>
      </c>
      <c r="D3339" s="0" t="s">
        <v>18274</v>
      </c>
      <c r="E3339" s="0" t="s">
        <v>533</v>
      </c>
      <c r="F3339" s="0" t="s">
        <v>49483</v>
      </c>
      <c r="G3339" s="0" t="s">
        <v>49487</v>
      </c>
      <c r="H3339" s="0" t="s">
        <v>36</v>
      </c>
      <c r="I3339" s="1" t="n">
        <v>45668.3880787037</v>
      </c>
      <c r="J3339" s="2" t="s">
        <v>49494</v>
      </c>
      <c r="K3339" s="2" t="s">
        <v>49490</v>
      </c>
    </row>
    <row r="3340" customFormat="false" ht="14.25" hidden="false" customHeight="false" outlineLevel="0" collapsed="false">
      <c r="A3340" s="0" t="s">
        <v>339</v>
      </c>
      <c r="B3340" s="0" t="s">
        <v>49482</v>
      </c>
      <c r="C3340" s="0" t="s">
        <v>21574</v>
      </c>
      <c r="D3340" s="0" t="s">
        <v>11381</v>
      </c>
      <c r="E3340" s="0" t="s">
        <v>756</v>
      </c>
      <c r="F3340" s="0" t="s">
        <v>49483</v>
      </c>
      <c r="G3340" s="0" t="s">
        <v>49487</v>
      </c>
      <c r="H3340" s="0" t="s">
        <v>36</v>
      </c>
      <c r="I3340" s="1" t="n">
        <v>45668.4825578704</v>
      </c>
      <c r="J3340" s="2" t="s">
        <v>49494</v>
      </c>
      <c r="K3340" s="2" t="s">
        <v>49490</v>
      </c>
    </row>
    <row r="3341" customFormat="false" ht="14.25" hidden="false" customHeight="false" outlineLevel="0" collapsed="false">
      <c r="A3341" s="0" t="s">
        <v>114</v>
      </c>
      <c r="B3341" s="0" t="s">
        <v>49482</v>
      </c>
      <c r="C3341" s="0" t="s">
        <v>17988</v>
      </c>
      <c r="D3341" s="0" t="s">
        <v>17989</v>
      </c>
      <c r="E3341" s="0" t="s">
        <v>139</v>
      </c>
      <c r="F3341" s="0" t="s">
        <v>49483</v>
      </c>
      <c r="G3341" s="0" t="s">
        <v>49487</v>
      </c>
      <c r="H3341" s="0" t="s">
        <v>49504</v>
      </c>
      <c r="I3341" s="1" t="n">
        <v>45668.3435648148</v>
      </c>
      <c r="J3341" s="2" t="s">
        <v>49494</v>
      </c>
      <c r="K3341" s="2" t="s">
        <v>49490</v>
      </c>
    </row>
    <row r="3342" customFormat="false" ht="14.25" hidden="false" customHeight="false" outlineLevel="0" collapsed="false">
      <c r="A3342" s="0" t="s">
        <v>151</v>
      </c>
      <c r="B3342" s="0" t="s">
        <v>49482</v>
      </c>
      <c r="C3342" s="0" t="s">
        <v>24560</v>
      </c>
      <c r="D3342" s="0" t="s">
        <v>24561</v>
      </c>
      <c r="E3342" s="0" t="s">
        <v>3144</v>
      </c>
      <c r="F3342" s="0" t="s">
        <v>49483</v>
      </c>
      <c r="G3342" s="0" t="s">
        <v>49487</v>
      </c>
      <c r="H3342" s="0" t="s">
        <v>36</v>
      </c>
      <c r="I3342" s="1" t="n">
        <v>45668.8583680556</v>
      </c>
      <c r="J3342" s="2" t="s">
        <v>49492</v>
      </c>
      <c r="K3342" s="2" t="s">
        <v>49490</v>
      </c>
    </row>
    <row r="3343" customFormat="false" ht="14.25" hidden="false" customHeight="false" outlineLevel="0" collapsed="false">
      <c r="A3343" s="0" t="s">
        <v>151</v>
      </c>
      <c r="B3343" s="0" t="s">
        <v>49482</v>
      </c>
      <c r="C3343" s="0" t="s">
        <v>38583</v>
      </c>
      <c r="D3343" s="0" t="s">
        <v>33048</v>
      </c>
      <c r="E3343" s="0" t="s">
        <v>3144</v>
      </c>
      <c r="F3343" s="0" t="s">
        <v>49493</v>
      </c>
      <c r="G3343" s="0" t="s">
        <v>49484</v>
      </c>
      <c r="H3343" s="0" t="s">
        <v>36</v>
      </c>
      <c r="I3343" s="1" t="n">
        <v>45668.8554513889</v>
      </c>
      <c r="J3343" s="2" t="s">
        <v>49489</v>
      </c>
      <c r="K3343" s="2" t="s">
        <v>49490</v>
      </c>
    </row>
    <row r="3344" customFormat="false" ht="14.25" hidden="false" customHeight="false" outlineLevel="0" collapsed="false">
      <c r="A3344" s="0" t="s">
        <v>47</v>
      </c>
      <c r="B3344" s="0" t="s">
        <v>49482</v>
      </c>
      <c r="C3344" s="0" t="s">
        <v>4352</v>
      </c>
      <c r="D3344" s="0" t="s">
        <v>4353</v>
      </c>
      <c r="E3344" s="0" t="s">
        <v>636</v>
      </c>
      <c r="F3344" s="0" t="s">
        <v>49483</v>
      </c>
      <c r="G3344" s="0" t="s">
        <v>49487</v>
      </c>
      <c r="H3344" s="0" t="s">
        <v>36</v>
      </c>
      <c r="I3344" s="1" t="n">
        <v>45668.4177662037</v>
      </c>
      <c r="J3344" s="2" t="s">
        <v>49492</v>
      </c>
      <c r="K3344" s="2" t="s">
        <v>49486</v>
      </c>
    </row>
    <row r="3345" customFormat="false" ht="14.25" hidden="false" customHeight="false" outlineLevel="0" collapsed="false">
      <c r="A3345" s="0" t="s">
        <v>47</v>
      </c>
      <c r="B3345" s="0" t="s">
        <v>49482</v>
      </c>
      <c r="C3345" s="0" t="s">
        <v>40208</v>
      </c>
      <c r="D3345" s="0" t="s">
        <v>40209</v>
      </c>
      <c r="E3345" s="0" t="s">
        <v>636</v>
      </c>
      <c r="F3345" s="0" t="s">
        <v>49483</v>
      </c>
      <c r="G3345" s="0" t="s">
        <v>49487</v>
      </c>
      <c r="H3345" s="0" t="s">
        <v>36</v>
      </c>
      <c r="I3345" s="1" t="n">
        <v>45668.4270023148</v>
      </c>
      <c r="J3345" s="2" t="s">
        <v>49492</v>
      </c>
      <c r="K3345" s="2" t="s">
        <v>49490</v>
      </c>
    </row>
    <row r="3346" customFormat="false" ht="14.25" hidden="false" customHeight="false" outlineLevel="0" collapsed="false">
      <c r="A3346" s="0" t="s">
        <v>22</v>
      </c>
      <c r="B3346" s="0" t="s">
        <v>49482</v>
      </c>
      <c r="C3346" s="0" t="s">
        <v>47928</v>
      </c>
      <c r="D3346" s="0" t="s">
        <v>47929</v>
      </c>
      <c r="E3346" s="0" t="s">
        <v>2035</v>
      </c>
      <c r="F3346" s="0" t="s">
        <v>49483</v>
      </c>
      <c r="G3346" s="0" t="s">
        <v>49484</v>
      </c>
      <c r="H3346" s="0" t="s">
        <v>36</v>
      </c>
      <c r="I3346" s="1" t="n">
        <v>45668.8124074074</v>
      </c>
      <c r="J3346" s="2" t="s">
        <v>49485</v>
      </c>
      <c r="K3346" s="2" t="s">
        <v>49490</v>
      </c>
    </row>
    <row r="3347" customFormat="false" ht="14.25" hidden="false" customHeight="false" outlineLevel="0" collapsed="false">
      <c r="A3347" s="0" t="s">
        <v>688</v>
      </c>
      <c r="B3347" s="0" t="s">
        <v>49482</v>
      </c>
      <c r="C3347" s="0" t="s">
        <v>31543</v>
      </c>
      <c r="D3347" s="0" t="s">
        <v>31544</v>
      </c>
      <c r="E3347" s="0" t="s">
        <v>3920</v>
      </c>
      <c r="F3347" s="0" t="s">
        <v>49483</v>
      </c>
      <c r="G3347" s="0" t="s">
        <v>49487</v>
      </c>
      <c r="H3347" s="0" t="s">
        <v>36</v>
      </c>
      <c r="I3347" s="1" t="n">
        <v>45668.5328703704</v>
      </c>
      <c r="J3347" s="2" t="s">
        <v>49485</v>
      </c>
      <c r="K3347" s="2" t="s">
        <v>49486</v>
      </c>
    </row>
    <row r="3348" customFormat="false" ht="14.25" hidden="false" customHeight="false" outlineLevel="0" collapsed="false">
      <c r="A3348" s="0" t="s">
        <v>67</v>
      </c>
      <c r="B3348" s="0" t="s">
        <v>49482</v>
      </c>
      <c r="C3348" s="0" t="s">
        <v>3338</v>
      </c>
      <c r="D3348" s="0" t="s">
        <v>3339</v>
      </c>
      <c r="E3348" s="0" t="s">
        <v>3340</v>
      </c>
      <c r="F3348" s="0" t="s">
        <v>49493</v>
      </c>
      <c r="G3348" s="0" t="s">
        <v>49484</v>
      </c>
      <c r="H3348" s="0" t="s">
        <v>36</v>
      </c>
      <c r="I3348" s="1" t="n">
        <v>45668.0578356482</v>
      </c>
      <c r="J3348" s="2" t="s">
        <v>49489</v>
      </c>
      <c r="K3348" s="2" t="s">
        <v>49490</v>
      </c>
    </row>
    <row r="3349" customFormat="false" ht="14.25" hidden="false" customHeight="false" outlineLevel="0" collapsed="false">
      <c r="A3349" s="0" t="s">
        <v>114</v>
      </c>
      <c r="B3349" s="0" t="s">
        <v>49482</v>
      </c>
      <c r="C3349" s="0" t="s">
        <v>40875</v>
      </c>
      <c r="D3349" s="0" t="s">
        <v>40876</v>
      </c>
      <c r="E3349" s="0" t="s">
        <v>2154</v>
      </c>
      <c r="F3349" s="0" t="s">
        <v>49488</v>
      </c>
      <c r="G3349" s="0" t="s">
        <v>49497</v>
      </c>
      <c r="H3349" s="0" t="s">
        <v>49499</v>
      </c>
      <c r="I3349" s="1" t="n">
        <v>45668.9732291667</v>
      </c>
      <c r="J3349" s="2" t="s">
        <v>49489</v>
      </c>
      <c r="K3349" s="2" t="s">
        <v>49490</v>
      </c>
    </row>
    <row r="3350" customFormat="false" ht="14.25" hidden="false" customHeight="false" outlineLevel="0" collapsed="false">
      <c r="A3350" s="0" t="s">
        <v>339</v>
      </c>
      <c r="B3350" s="0" t="s">
        <v>49482</v>
      </c>
      <c r="C3350" s="0" t="s">
        <v>29314</v>
      </c>
      <c r="D3350" s="0" t="s">
        <v>29315</v>
      </c>
      <c r="E3350" s="0" t="s">
        <v>2733</v>
      </c>
      <c r="F3350" s="0" t="s">
        <v>49483</v>
      </c>
      <c r="G3350" s="0" t="s">
        <v>49487</v>
      </c>
      <c r="H3350" s="0" t="s">
        <v>49499</v>
      </c>
      <c r="I3350" s="1" t="n">
        <v>45668.6577314815</v>
      </c>
      <c r="J3350" s="2" t="s">
        <v>49494</v>
      </c>
      <c r="K3350" s="2" t="s">
        <v>49490</v>
      </c>
    </row>
    <row r="3351" customFormat="false" ht="14.25" hidden="false" customHeight="false" outlineLevel="0" collapsed="false">
      <c r="A3351" s="0" t="s">
        <v>339</v>
      </c>
      <c r="B3351" s="0" t="s">
        <v>49482</v>
      </c>
      <c r="C3351" s="0" t="s">
        <v>27869</v>
      </c>
      <c r="D3351" s="0" t="s">
        <v>27870</v>
      </c>
      <c r="E3351" s="0" t="s">
        <v>3442</v>
      </c>
      <c r="F3351" s="0" t="s">
        <v>49483</v>
      </c>
      <c r="G3351" s="0" t="s">
        <v>49484</v>
      </c>
      <c r="H3351" s="0" t="s">
        <v>49496</v>
      </c>
      <c r="I3351" s="1" t="n">
        <v>45669.0745949074</v>
      </c>
      <c r="J3351" s="2" t="s">
        <v>49494</v>
      </c>
      <c r="K3351" s="2" t="s">
        <v>49490</v>
      </c>
    </row>
    <row r="3352" customFormat="false" ht="14.25" hidden="false" customHeight="false" outlineLevel="0" collapsed="false">
      <c r="A3352" s="0" t="s">
        <v>803</v>
      </c>
      <c r="B3352" s="0" t="s">
        <v>49482</v>
      </c>
      <c r="C3352" s="0" t="s">
        <v>6335</v>
      </c>
      <c r="D3352" s="0" t="s">
        <v>6336</v>
      </c>
      <c r="E3352" s="0" t="s">
        <v>6337</v>
      </c>
      <c r="F3352" s="0" t="s">
        <v>49483</v>
      </c>
      <c r="G3352" s="0" t="s">
        <v>49497</v>
      </c>
      <c r="H3352" s="0" t="s">
        <v>49506</v>
      </c>
      <c r="I3352" s="1" t="n">
        <v>45668.6545023148</v>
      </c>
      <c r="J3352" s="2" t="s">
        <v>49494</v>
      </c>
      <c r="K3352" s="2" t="s">
        <v>49486</v>
      </c>
    </row>
    <row r="3353" customFormat="false" ht="14.25" hidden="false" customHeight="false" outlineLevel="0" collapsed="false">
      <c r="A3353" s="0" t="s">
        <v>57</v>
      </c>
      <c r="B3353" s="0" t="s">
        <v>49482</v>
      </c>
      <c r="C3353" s="0" t="s">
        <v>25327</v>
      </c>
      <c r="D3353" s="0" t="s">
        <v>25328</v>
      </c>
      <c r="E3353" s="0" t="s">
        <v>2700</v>
      </c>
      <c r="F3353" s="0" t="s">
        <v>49483</v>
      </c>
      <c r="G3353" s="0" t="s">
        <v>49487</v>
      </c>
      <c r="H3353" s="0" t="s">
        <v>49504</v>
      </c>
      <c r="I3353" s="1" t="n">
        <v>45668.3584953704</v>
      </c>
      <c r="J3353" s="2" t="s">
        <v>49485</v>
      </c>
      <c r="K3353" s="2" t="s">
        <v>49486</v>
      </c>
    </row>
    <row r="3354" customFormat="false" ht="14.25" hidden="false" customHeight="false" outlineLevel="0" collapsed="false">
      <c r="A3354" s="0" t="s">
        <v>104</v>
      </c>
      <c r="B3354" s="0" t="s">
        <v>49482</v>
      </c>
      <c r="C3354" s="0" t="s">
        <v>47853</v>
      </c>
      <c r="D3354" s="0" t="s">
        <v>47854</v>
      </c>
      <c r="E3354" s="0" t="s">
        <v>47855</v>
      </c>
      <c r="F3354" s="0" t="s">
        <v>49488</v>
      </c>
      <c r="G3354" s="0" t="s">
        <v>49487</v>
      </c>
      <c r="H3354" s="0" t="s">
        <v>36</v>
      </c>
      <c r="I3354" s="1" t="n">
        <v>45667.2242361111</v>
      </c>
      <c r="J3354" s="2" t="s">
        <v>49489</v>
      </c>
      <c r="K3354" s="2" t="s">
        <v>49490</v>
      </c>
    </row>
    <row r="3355" customFormat="false" ht="14.25" hidden="false" customHeight="false" outlineLevel="0" collapsed="false">
      <c r="A3355" s="0" t="s">
        <v>104</v>
      </c>
      <c r="B3355" s="0" t="s">
        <v>49482</v>
      </c>
      <c r="C3355" s="0" t="s">
        <v>24067</v>
      </c>
      <c r="D3355" s="0" t="s">
        <v>24068</v>
      </c>
      <c r="E3355" s="0" t="s">
        <v>1083</v>
      </c>
      <c r="F3355" s="0" t="s">
        <v>49483</v>
      </c>
      <c r="G3355" s="0" t="s">
        <v>49487</v>
      </c>
      <c r="H3355" s="0" t="s">
        <v>36</v>
      </c>
      <c r="I3355" s="1" t="n">
        <v>45668.7125115741</v>
      </c>
      <c r="J3355" s="2" t="s">
        <v>49495</v>
      </c>
      <c r="K3355" s="2" t="s">
        <v>49486</v>
      </c>
    </row>
    <row r="3356" customFormat="false" ht="14.25" hidden="false" customHeight="false" outlineLevel="0" collapsed="false">
      <c r="A3356" s="0" t="s">
        <v>67</v>
      </c>
      <c r="B3356" s="0" t="s">
        <v>49482</v>
      </c>
      <c r="C3356" s="0" t="s">
        <v>23038</v>
      </c>
      <c r="D3356" s="0" t="s">
        <v>23039</v>
      </c>
      <c r="E3356" s="0" t="s">
        <v>8337</v>
      </c>
      <c r="F3356" s="0" t="s">
        <v>49488</v>
      </c>
      <c r="G3356" s="0" t="s">
        <v>49487</v>
      </c>
      <c r="H3356" s="0" t="s">
        <v>36</v>
      </c>
      <c r="I3356" s="1" t="n">
        <v>45668.6714351852</v>
      </c>
      <c r="J3356" s="2" t="s">
        <v>49489</v>
      </c>
      <c r="K3356" s="2" t="s">
        <v>49490</v>
      </c>
    </row>
    <row r="3357" customFormat="false" ht="14.25" hidden="false" customHeight="false" outlineLevel="0" collapsed="false">
      <c r="A3357" s="0" t="s">
        <v>67</v>
      </c>
      <c r="B3357" s="0" t="s">
        <v>49482</v>
      </c>
      <c r="C3357" s="0" t="s">
        <v>22095</v>
      </c>
      <c r="D3357" s="0" t="s">
        <v>22096</v>
      </c>
      <c r="E3357" s="0" t="s">
        <v>8337</v>
      </c>
      <c r="F3357" s="0" t="s">
        <v>49488</v>
      </c>
      <c r="G3357" s="0" t="s">
        <v>49487</v>
      </c>
      <c r="H3357" s="0" t="s">
        <v>49504</v>
      </c>
      <c r="I3357" s="1" t="n">
        <v>45668.4277314815</v>
      </c>
      <c r="J3357" s="2" t="s">
        <v>49489</v>
      </c>
      <c r="K3357" s="2" t="s">
        <v>49490</v>
      </c>
    </row>
    <row r="3358" customFormat="false" ht="14.25" hidden="false" customHeight="false" outlineLevel="0" collapsed="false">
      <c r="A3358" s="0" t="s">
        <v>241</v>
      </c>
      <c r="B3358" s="0" t="s">
        <v>49482</v>
      </c>
      <c r="C3358" s="0" t="s">
        <v>26057</v>
      </c>
      <c r="D3358" s="0" t="s">
        <v>26058</v>
      </c>
      <c r="E3358" s="0" t="s">
        <v>5316</v>
      </c>
      <c r="F3358" s="0" t="s">
        <v>49488</v>
      </c>
      <c r="G3358" s="0" t="s">
        <v>49487</v>
      </c>
      <c r="H3358" s="0" t="s">
        <v>36</v>
      </c>
      <c r="I3358" s="1" t="n">
        <v>45668.5857175926</v>
      </c>
      <c r="J3358" s="2" t="s">
        <v>49489</v>
      </c>
      <c r="K3358" s="2" t="s">
        <v>49490</v>
      </c>
    </row>
    <row r="3359" customFormat="false" ht="14.25" hidden="false" customHeight="false" outlineLevel="0" collapsed="false">
      <c r="A3359" s="0" t="s">
        <v>32</v>
      </c>
      <c r="C3359" s="0" t="s">
        <v>30735</v>
      </c>
      <c r="D3359" s="0" t="s">
        <v>30736</v>
      </c>
      <c r="E3359" s="0" t="s">
        <v>611</v>
      </c>
      <c r="F3359" s="0" t="s">
        <v>49483</v>
      </c>
      <c r="G3359" s="0" t="s">
        <v>49487</v>
      </c>
      <c r="H3359" s="0" t="s">
        <v>36</v>
      </c>
      <c r="I3359" s="1" t="n">
        <v>45668.434525463</v>
      </c>
      <c r="J3359" s="2" t="s">
        <v>49485</v>
      </c>
      <c r="K3359" s="2" t="s">
        <v>49490</v>
      </c>
    </row>
    <row r="3360" customFormat="false" ht="14.25" hidden="false" customHeight="false" outlineLevel="0" collapsed="false">
      <c r="A3360" s="0" t="s">
        <v>57</v>
      </c>
      <c r="B3360" s="0" t="s">
        <v>49482</v>
      </c>
      <c r="C3360" s="0" t="s">
        <v>24759</v>
      </c>
      <c r="D3360" s="0" t="s">
        <v>24760</v>
      </c>
      <c r="E3360" s="0" t="s">
        <v>1101</v>
      </c>
      <c r="F3360" s="0" t="s">
        <v>49483</v>
      </c>
      <c r="G3360" s="0" t="s">
        <v>49484</v>
      </c>
      <c r="H3360" s="0" t="s">
        <v>36</v>
      </c>
      <c r="I3360" s="1" t="n">
        <v>45668.7916319444</v>
      </c>
      <c r="J3360" s="2" t="s">
        <v>49485</v>
      </c>
      <c r="K3360" s="2" t="s">
        <v>49490</v>
      </c>
    </row>
    <row r="3361" customFormat="false" ht="14.25" hidden="false" customHeight="false" outlineLevel="0" collapsed="false">
      <c r="A3361" s="0" t="s">
        <v>151</v>
      </c>
      <c r="B3361" s="0" t="s">
        <v>49482</v>
      </c>
      <c r="C3361" s="0" t="s">
        <v>34320</v>
      </c>
      <c r="D3361" s="0" t="s">
        <v>34321</v>
      </c>
      <c r="E3361" s="0" t="s">
        <v>3063</v>
      </c>
      <c r="F3361" s="0" t="s">
        <v>49483</v>
      </c>
      <c r="G3361" s="0" t="s">
        <v>49487</v>
      </c>
      <c r="H3361" s="0" t="s">
        <v>36</v>
      </c>
      <c r="I3361" s="1" t="n">
        <v>45668.6497685185</v>
      </c>
      <c r="J3361" s="2" t="s">
        <v>49492</v>
      </c>
      <c r="K3361" s="2" t="s">
        <v>49490</v>
      </c>
    </row>
    <row r="3362" customFormat="false" ht="14.25" hidden="false" customHeight="false" outlineLevel="0" collapsed="false">
      <c r="A3362" s="0" t="s">
        <v>175</v>
      </c>
      <c r="B3362" s="0" t="s">
        <v>49482</v>
      </c>
      <c r="C3362" s="0" t="s">
        <v>16507</v>
      </c>
      <c r="D3362" s="0" t="s">
        <v>16508</v>
      </c>
      <c r="E3362" s="0" t="s">
        <v>1095</v>
      </c>
      <c r="F3362" s="0" t="s">
        <v>49483</v>
      </c>
      <c r="G3362" s="0" t="s">
        <v>49487</v>
      </c>
      <c r="H3362" s="0" t="s">
        <v>36</v>
      </c>
      <c r="I3362" s="1" t="n">
        <v>45668.6046412037</v>
      </c>
      <c r="J3362" s="2" t="s">
        <v>49485</v>
      </c>
      <c r="K3362" s="2" t="s">
        <v>49490</v>
      </c>
    </row>
    <row r="3363" customFormat="false" ht="14.25" hidden="false" customHeight="false" outlineLevel="0" collapsed="false">
      <c r="A3363" s="0" t="s">
        <v>37</v>
      </c>
      <c r="B3363" s="0" t="s">
        <v>49482</v>
      </c>
      <c r="C3363" s="0" t="s">
        <v>18699</v>
      </c>
      <c r="D3363" s="0" t="s">
        <v>41582</v>
      </c>
      <c r="E3363" s="0" t="s">
        <v>1524</v>
      </c>
      <c r="F3363" s="0" t="s">
        <v>49483</v>
      </c>
      <c r="G3363" s="0" t="s">
        <v>49484</v>
      </c>
      <c r="H3363" s="0" t="s">
        <v>36</v>
      </c>
      <c r="I3363" s="1" t="n">
        <v>45668.7677314815</v>
      </c>
      <c r="J3363" s="2" t="s">
        <v>49485</v>
      </c>
      <c r="K3363" s="2" t="s">
        <v>49486</v>
      </c>
    </row>
    <row r="3364" customFormat="false" ht="14.25" hidden="false" customHeight="false" outlineLevel="0" collapsed="false">
      <c r="A3364" s="0" t="s">
        <v>37</v>
      </c>
      <c r="B3364" s="0" t="s">
        <v>49482</v>
      </c>
      <c r="C3364" s="0" t="s">
        <v>32278</v>
      </c>
      <c r="D3364" s="0" t="s">
        <v>32279</v>
      </c>
      <c r="E3364" s="0" t="s">
        <v>2066</v>
      </c>
      <c r="F3364" s="0" t="s">
        <v>49493</v>
      </c>
      <c r="G3364" s="0" t="s">
        <v>49487</v>
      </c>
      <c r="H3364" s="0" t="s">
        <v>36</v>
      </c>
      <c r="I3364" s="1" t="n">
        <v>45668.8610763889</v>
      </c>
      <c r="J3364" s="2" t="s">
        <v>49489</v>
      </c>
      <c r="K3364" s="2" t="s">
        <v>49490</v>
      </c>
    </row>
    <row r="3365" customFormat="false" ht="14.25" hidden="false" customHeight="false" outlineLevel="0" collapsed="false">
      <c r="A3365" s="0" t="s">
        <v>220</v>
      </c>
      <c r="B3365" s="0" t="s">
        <v>49482</v>
      </c>
      <c r="C3365" s="0" t="s">
        <v>26301</v>
      </c>
      <c r="D3365" s="0" t="s">
        <v>26302</v>
      </c>
      <c r="E3365" s="0" t="s">
        <v>3206</v>
      </c>
      <c r="F3365" s="0" t="s">
        <v>49493</v>
      </c>
      <c r="G3365" s="0" t="s">
        <v>49487</v>
      </c>
      <c r="H3365" s="0" t="s">
        <v>49498</v>
      </c>
      <c r="I3365" s="1" t="n">
        <v>45668.8684606482</v>
      </c>
      <c r="J3365" s="2" t="s">
        <v>49489</v>
      </c>
      <c r="K3365" s="2" t="s">
        <v>49490</v>
      </c>
    </row>
    <row r="3366" customFormat="false" ht="14.25" hidden="false" customHeight="false" outlineLevel="0" collapsed="false">
      <c r="A3366" s="0" t="s">
        <v>47</v>
      </c>
      <c r="B3366" s="0" t="s">
        <v>49482</v>
      </c>
      <c r="C3366" s="0" t="s">
        <v>2073</v>
      </c>
      <c r="D3366" s="0" t="s">
        <v>2074</v>
      </c>
      <c r="E3366" s="0" t="s">
        <v>724</v>
      </c>
      <c r="F3366" s="0" t="s">
        <v>49483</v>
      </c>
      <c r="G3366" s="0" t="s">
        <v>49487</v>
      </c>
      <c r="H3366" s="0" t="s">
        <v>36</v>
      </c>
      <c r="I3366" s="1" t="n">
        <v>45668.7152199074</v>
      </c>
      <c r="J3366" s="2" t="s">
        <v>49492</v>
      </c>
      <c r="K3366" s="2" t="s">
        <v>49486</v>
      </c>
    </row>
    <row r="3367" customFormat="false" ht="14.25" hidden="false" customHeight="false" outlineLevel="0" collapsed="false">
      <c r="A3367" s="0" t="s">
        <v>803</v>
      </c>
      <c r="B3367" s="0" t="s">
        <v>49482</v>
      </c>
      <c r="C3367" s="0" t="s">
        <v>41007</v>
      </c>
      <c r="D3367" s="0" t="s">
        <v>41008</v>
      </c>
      <c r="E3367" s="0" t="s">
        <v>4478</v>
      </c>
      <c r="F3367" s="0" t="s">
        <v>49483</v>
      </c>
      <c r="G3367" s="0" t="s">
        <v>49484</v>
      </c>
      <c r="H3367" s="0" t="s">
        <v>36</v>
      </c>
      <c r="I3367" s="1" t="n">
        <v>45669.9164699074</v>
      </c>
      <c r="J3367" s="2" t="s">
        <v>49494</v>
      </c>
      <c r="K3367" s="2" t="s">
        <v>49486</v>
      </c>
    </row>
    <row r="3368" customFormat="false" ht="14.25" hidden="false" customHeight="false" outlineLevel="0" collapsed="false">
      <c r="A3368" s="0" t="s">
        <v>230</v>
      </c>
      <c r="B3368" s="0" t="s">
        <v>49482</v>
      </c>
      <c r="C3368" s="0" t="s">
        <v>2595</v>
      </c>
      <c r="D3368" s="0" t="s">
        <v>11321</v>
      </c>
      <c r="E3368" s="0" t="s">
        <v>2128</v>
      </c>
      <c r="F3368" s="0" t="s">
        <v>49483</v>
      </c>
      <c r="G3368" s="0" t="s">
        <v>49487</v>
      </c>
      <c r="H3368" s="0" t="s">
        <v>36</v>
      </c>
      <c r="I3368" s="1" t="n">
        <v>45669.7362962963</v>
      </c>
      <c r="J3368" s="2" t="s">
        <v>49485</v>
      </c>
      <c r="K3368" s="2" t="s">
        <v>49486</v>
      </c>
    </row>
    <row r="3369" customFormat="false" ht="14.25" hidden="false" customHeight="false" outlineLevel="0" collapsed="false">
      <c r="A3369" s="0" t="s">
        <v>230</v>
      </c>
      <c r="B3369" s="0" t="s">
        <v>49482</v>
      </c>
      <c r="C3369" s="0" t="s">
        <v>11214</v>
      </c>
      <c r="D3369" s="0" t="s">
        <v>11215</v>
      </c>
      <c r="E3369" s="0" t="s">
        <v>2122</v>
      </c>
      <c r="F3369" s="0" t="s">
        <v>49483</v>
      </c>
      <c r="G3369" s="0" t="s">
        <v>49484</v>
      </c>
      <c r="H3369" s="0" t="s">
        <v>36</v>
      </c>
      <c r="I3369" s="1" t="n">
        <v>45669.7520023148</v>
      </c>
      <c r="J3369" s="2" t="s">
        <v>49494</v>
      </c>
      <c r="K3369" s="2" t="s">
        <v>49490</v>
      </c>
    </row>
    <row r="3370" customFormat="false" ht="14.25" hidden="false" customHeight="false" outlineLevel="0" collapsed="false">
      <c r="A3370" s="0" t="s">
        <v>230</v>
      </c>
      <c r="B3370" s="0" t="s">
        <v>49482</v>
      </c>
      <c r="C3370" s="0" t="s">
        <v>26050</v>
      </c>
      <c r="D3370" s="0" t="s">
        <v>11215</v>
      </c>
      <c r="E3370" s="0" t="s">
        <v>2122</v>
      </c>
      <c r="F3370" s="0" t="s">
        <v>49483</v>
      </c>
      <c r="G3370" s="0" t="s">
        <v>49484</v>
      </c>
      <c r="H3370" s="0" t="s">
        <v>36</v>
      </c>
      <c r="I3370" s="1" t="n">
        <v>45669.7410532407</v>
      </c>
      <c r="J3370" s="2" t="s">
        <v>49485</v>
      </c>
      <c r="K3370" s="2" t="s">
        <v>49486</v>
      </c>
    </row>
    <row r="3371" customFormat="false" ht="14.25" hidden="false" customHeight="false" outlineLevel="0" collapsed="false">
      <c r="A3371" s="0" t="s">
        <v>803</v>
      </c>
      <c r="B3371" s="0" t="s">
        <v>49482</v>
      </c>
      <c r="C3371" s="0" t="s">
        <v>14495</v>
      </c>
      <c r="D3371" s="0" t="s">
        <v>14496</v>
      </c>
      <c r="E3371" s="0" t="s">
        <v>6712</v>
      </c>
      <c r="F3371" s="0" t="s">
        <v>49483</v>
      </c>
      <c r="G3371" s="0" t="s">
        <v>49484</v>
      </c>
      <c r="H3371" s="0" t="s">
        <v>49504</v>
      </c>
      <c r="I3371" s="1" t="n">
        <v>45669.6115277778</v>
      </c>
      <c r="J3371" s="2" t="s">
        <v>49494</v>
      </c>
      <c r="K3371" s="2" t="s">
        <v>49490</v>
      </c>
    </row>
    <row r="3372" customFormat="false" ht="14.25" hidden="false" customHeight="false" outlineLevel="0" collapsed="false">
      <c r="A3372" s="0" t="s">
        <v>37</v>
      </c>
      <c r="B3372" s="0" t="s">
        <v>49482</v>
      </c>
      <c r="C3372" s="0" t="s">
        <v>16347</v>
      </c>
      <c r="D3372" s="0" t="s">
        <v>16348</v>
      </c>
      <c r="E3372" s="0" t="s">
        <v>799</v>
      </c>
      <c r="F3372" s="0" t="s">
        <v>49483</v>
      </c>
      <c r="G3372" s="0" t="s">
        <v>49487</v>
      </c>
      <c r="H3372" s="0" t="s">
        <v>36</v>
      </c>
      <c r="I3372" s="1" t="n">
        <v>45668.4061805556</v>
      </c>
      <c r="J3372" s="2" t="s">
        <v>49485</v>
      </c>
      <c r="K3372" s="2" t="s">
        <v>49490</v>
      </c>
    </row>
    <row r="3373" customFormat="false" ht="14.25" hidden="false" customHeight="false" outlineLevel="0" collapsed="false">
      <c r="A3373" s="0" t="s">
        <v>220</v>
      </c>
      <c r="B3373" s="0" t="s">
        <v>49482</v>
      </c>
      <c r="C3373" s="0" t="s">
        <v>12112</v>
      </c>
      <c r="D3373" s="0" t="s">
        <v>12113</v>
      </c>
      <c r="E3373" s="0" t="s">
        <v>1600</v>
      </c>
      <c r="F3373" s="0" t="s">
        <v>49483</v>
      </c>
      <c r="G3373" s="0" t="s">
        <v>49487</v>
      </c>
      <c r="H3373" s="0" t="s">
        <v>36</v>
      </c>
      <c r="I3373" s="1" t="n">
        <v>45668.5717476852</v>
      </c>
      <c r="J3373" s="2" t="s">
        <v>49485</v>
      </c>
      <c r="K3373" s="2" t="s">
        <v>49490</v>
      </c>
    </row>
    <row r="3374" customFormat="false" ht="14.25" hidden="false" customHeight="false" outlineLevel="0" collapsed="false">
      <c r="A3374" s="0" t="s">
        <v>555</v>
      </c>
      <c r="B3374" s="0" t="s">
        <v>49482</v>
      </c>
      <c r="C3374" s="0" t="s">
        <v>33907</v>
      </c>
      <c r="D3374" s="0" t="s">
        <v>33908</v>
      </c>
      <c r="E3374" s="0" t="s">
        <v>5337</v>
      </c>
      <c r="F3374" s="0" t="s">
        <v>49483</v>
      </c>
      <c r="G3374" s="0" t="s">
        <v>49487</v>
      </c>
      <c r="H3374" s="0" t="s">
        <v>36</v>
      </c>
      <c r="I3374" s="1" t="n">
        <v>45668.517962963</v>
      </c>
      <c r="J3374" s="2" t="s">
        <v>49485</v>
      </c>
      <c r="K3374" s="2" t="s">
        <v>49490</v>
      </c>
    </row>
    <row r="3375" customFormat="false" ht="14.25" hidden="false" customHeight="false" outlineLevel="0" collapsed="false">
      <c r="A3375" s="0" t="s">
        <v>241</v>
      </c>
      <c r="B3375" s="0" t="s">
        <v>49482</v>
      </c>
      <c r="C3375" s="0" t="s">
        <v>29318</v>
      </c>
      <c r="D3375" s="0" t="s">
        <v>29319</v>
      </c>
      <c r="E3375" s="0" t="s">
        <v>5316</v>
      </c>
      <c r="F3375" s="0" t="s">
        <v>49483</v>
      </c>
      <c r="G3375" s="0" t="s">
        <v>49487</v>
      </c>
      <c r="H3375" s="0" t="s">
        <v>36</v>
      </c>
      <c r="I3375" s="1" t="n">
        <v>45668.4349421296</v>
      </c>
      <c r="J3375" s="2" t="s">
        <v>49485</v>
      </c>
      <c r="K3375" s="2" t="s">
        <v>49486</v>
      </c>
    </row>
    <row r="3376" customFormat="false" ht="14.25" hidden="false" customHeight="false" outlineLevel="0" collapsed="false">
      <c r="A3376" s="0" t="s">
        <v>146</v>
      </c>
      <c r="B3376" s="0" t="s">
        <v>49482</v>
      </c>
      <c r="C3376" s="0" t="s">
        <v>697</v>
      </c>
      <c r="D3376" s="0" t="s">
        <v>698</v>
      </c>
      <c r="E3376" s="0" t="s">
        <v>699</v>
      </c>
      <c r="F3376" s="0" t="s">
        <v>49483</v>
      </c>
      <c r="G3376" s="0" t="s">
        <v>49484</v>
      </c>
      <c r="H3376" s="0" t="s">
        <v>36</v>
      </c>
      <c r="I3376" s="1" t="n">
        <v>45668.6326967593</v>
      </c>
      <c r="J3376" s="2" t="s">
        <v>49485</v>
      </c>
      <c r="K3376" s="2" t="s">
        <v>49490</v>
      </c>
    </row>
    <row r="3377" customFormat="false" ht="14.25" hidden="false" customHeight="false" outlineLevel="0" collapsed="false">
      <c r="A3377" s="0" t="s">
        <v>146</v>
      </c>
      <c r="B3377" s="0" t="s">
        <v>49482</v>
      </c>
      <c r="C3377" s="0" t="s">
        <v>44787</v>
      </c>
      <c r="D3377" s="0" t="s">
        <v>44788</v>
      </c>
      <c r="E3377" s="0" t="s">
        <v>585</v>
      </c>
      <c r="F3377" s="0" t="s">
        <v>49483</v>
      </c>
      <c r="G3377" s="0" t="s">
        <v>49497</v>
      </c>
      <c r="H3377" s="0" t="s">
        <v>49498</v>
      </c>
      <c r="I3377" s="1" t="n">
        <v>45668.4883449074</v>
      </c>
      <c r="J3377" s="2" t="s">
        <v>49485</v>
      </c>
      <c r="K3377" s="2" t="s">
        <v>49490</v>
      </c>
    </row>
    <row r="3378" customFormat="false" ht="14.25" hidden="false" customHeight="false" outlineLevel="0" collapsed="false">
      <c r="A3378" s="0" t="s">
        <v>220</v>
      </c>
      <c r="B3378" s="0" t="s">
        <v>49482</v>
      </c>
      <c r="C3378" s="0" t="s">
        <v>19180</v>
      </c>
      <c r="D3378" s="0" t="s">
        <v>19181</v>
      </c>
      <c r="E3378" s="0" t="s">
        <v>896</v>
      </c>
      <c r="F3378" s="0" t="s">
        <v>49483</v>
      </c>
      <c r="G3378" s="0" t="s">
        <v>49487</v>
      </c>
      <c r="H3378" s="0" t="s">
        <v>36</v>
      </c>
      <c r="I3378" s="1" t="n">
        <v>45668.3562384259</v>
      </c>
      <c r="J3378" s="2" t="s">
        <v>49485</v>
      </c>
      <c r="K3378" s="2" t="s">
        <v>49486</v>
      </c>
    </row>
    <row r="3379" customFormat="false" ht="14.25" hidden="false" customHeight="false" outlineLevel="0" collapsed="false">
      <c r="A3379" s="0" t="s">
        <v>37</v>
      </c>
      <c r="B3379" s="0" t="s">
        <v>49482</v>
      </c>
      <c r="C3379" s="0" t="s">
        <v>23243</v>
      </c>
      <c r="D3379" s="0" t="s">
        <v>23244</v>
      </c>
      <c r="E3379" s="0" t="s">
        <v>1588</v>
      </c>
      <c r="F3379" s="0" t="s">
        <v>49483</v>
      </c>
      <c r="G3379" s="0" t="s">
        <v>49487</v>
      </c>
      <c r="H3379" s="0" t="s">
        <v>36</v>
      </c>
      <c r="I3379" s="1" t="n">
        <v>45668.4328356482</v>
      </c>
      <c r="J3379" s="2" t="s">
        <v>49485</v>
      </c>
      <c r="K3379" s="2" t="s">
        <v>49490</v>
      </c>
    </row>
    <row r="3380" customFormat="false" ht="14.25" hidden="false" customHeight="false" outlineLevel="0" collapsed="false">
      <c r="A3380" s="0" t="s">
        <v>71</v>
      </c>
      <c r="B3380" s="0" t="s">
        <v>49482</v>
      </c>
      <c r="C3380" s="0" t="s">
        <v>15629</v>
      </c>
      <c r="D3380" s="0" t="s">
        <v>15630</v>
      </c>
      <c r="E3380" s="0" t="s">
        <v>10434</v>
      </c>
      <c r="F3380" s="0" t="s">
        <v>49483</v>
      </c>
      <c r="G3380" s="0" t="s">
        <v>49487</v>
      </c>
      <c r="H3380" s="0" t="s">
        <v>36</v>
      </c>
      <c r="I3380" s="1" t="n">
        <v>45668.9151388889</v>
      </c>
      <c r="J3380" s="2" t="s">
        <v>49492</v>
      </c>
      <c r="K3380" s="2" t="s">
        <v>49490</v>
      </c>
    </row>
    <row r="3381" customFormat="false" ht="14.25" hidden="false" customHeight="false" outlineLevel="0" collapsed="false">
      <c r="A3381" s="0" t="s">
        <v>71</v>
      </c>
      <c r="B3381" s="0" t="s">
        <v>49482</v>
      </c>
      <c r="C3381" s="0" t="s">
        <v>22882</v>
      </c>
      <c r="D3381" s="0" t="s">
        <v>22883</v>
      </c>
      <c r="E3381" s="0" t="s">
        <v>428</v>
      </c>
      <c r="F3381" s="0" t="s">
        <v>49483</v>
      </c>
      <c r="G3381" s="0" t="s">
        <v>49487</v>
      </c>
      <c r="H3381" s="0" t="s">
        <v>36</v>
      </c>
      <c r="I3381" s="1" t="n">
        <v>45668.4520601852</v>
      </c>
      <c r="J3381" s="2" t="s">
        <v>49492</v>
      </c>
      <c r="K3381" s="2" t="s">
        <v>49490</v>
      </c>
    </row>
    <row r="3382" customFormat="false" ht="14.25" hidden="false" customHeight="false" outlineLevel="0" collapsed="false">
      <c r="A3382" s="0" t="s">
        <v>37</v>
      </c>
      <c r="B3382" s="0" t="s">
        <v>49482</v>
      </c>
      <c r="C3382" s="0" t="s">
        <v>6971</v>
      </c>
      <c r="D3382" s="0" t="s">
        <v>16731</v>
      </c>
      <c r="E3382" s="0" t="s">
        <v>12023</v>
      </c>
      <c r="F3382" s="0" t="s">
        <v>49488</v>
      </c>
      <c r="G3382" s="0" t="s">
        <v>49484</v>
      </c>
      <c r="H3382" s="0" t="s">
        <v>36</v>
      </c>
      <c r="I3382" s="1" t="n">
        <v>45668.5304166667</v>
      </c>
      <c r="J3382" s="2" t="s">
        <v>49489</v>
      </c>
      <c r="K3382" s="2" t="s">
        <v>49490</v>
      </c>
    </row>
    <row r="3383" customFormat="false" ht="14.25" hidden="false" customHeight="false" outlineLevel="0" collapsed="false">
      <c r="A3383" s="0" t="s">
        <v>195</v>
      </c>
      <c r="B3383" s="0" t="s">
        <v>49482</v>
      </c>
      <c r="C3383" s="0" t="s">
        <v>22103</v>
      </c>
      <c r="D3383" s="0" t="s">
        <v>22104</v>
      </c>
      <c r="E3383" s="0" t="s">
        <v>1257</v>
      </c>
      <c r="F3383" s="0" t="s">
        <v>49483</v>
      </c>
      <c r="G3383" s="0" t="s">
        <v>49487</v>
      </c>
      <c r="H3383" s="0" t="s">
        <v>36</v>
      </c>
      <c r="I3383" s="1" t="n">
        <v>45668.6196527778</v>
      </c>
      <c r="J3383" s="2" t="s">
        <v>49494</v>
      </c>
      <c r="K3383" s="2" t="s">
        <v>49490</v>
      </c>
    </row>
    <row r="3384" customFormat="false" ht="14.25" hidden="false" customHeight="false" outlineLevel="0" collapsed="false">
      <c r="A3384" s="0" t="s">
        <v>37</v>
      </c>
      <c r="B3384" s="0" t="s">
        <v>49482</v>
      </c>
      <c r="C3384" s="0" t="s">
        <v>4105</v>
      </c>
      <c r="D3384" s="0" t="s">
        <v>28500</v>
      </c>
      <c r="E3384" s="0" t="s">
        <v>2809</v>
      </c>
      <c r="F3384" s="0" t="s">
        <v>49483</v>
      </c>
      <c r="G3384" s="0" t="s">
        <v>49487</v>
      </c>
      <c r="H3384" s="0" t="s">
        <v>36</v>
      </c>
      <c r="I3384" s="1" t="n">
        <v>45668.7637847222</v>
      </c>
      <c r="J3384" s="2" t="s">
        <v>49485</v>
      </c>
      <c r="K3384" s="2" t="s">
        <v>49490</v>
      </c>
    </row>
    <row r="3385" customFormat="false" ht="14.25" hidden="false" customHeight="false" outlineLevel="0" collapsed="false">
      <c r="A3385" s="0" t="s">
        <v>195</v>
      </c>
      <c r="B3385" s="0" t="s">
        <v>49482</v>
      </c>
      <c r="C3385" s="0" t="s">
        <v>6566</v>
      </c>
      <c r="D3385" s="0" t="s">
        <v>6567</v>
      </c>
      <c r="E3385" s="0" t="s">
        <v>3915</v>
      </c>
      <c r="F3385" s="0" t="s">
        <v>49488</v>
      </c>
      <c r="G3385" s="0" t="s">
        <v>49487</v>
      </c>
      <c r="H3385" s="0" t="s">
        <v>49498</v>
      </c>
      <c r="I3385" s="1" t="n">
        <v>45668.7126736111</v>
      </c>
      <c r="J3385" s="2" t="s">
        <v>49489</v>
      </c>
      <c r="K3385" s="2" t="s">
        <v>49490</v>
      </c>
    </row>
    <row r="3386" customFormat="false" ht="14.25" hidden="false" customHeight="false" outlineLevel="0" collapsed="false">
      <c r="A3386" s="0" t="s">
        <v>220</v>
      </c>
      <c r="B3386" s="0" t="s">
        <v>49482</v>
      </c>
      <c r="C3386" s="0" t="s">
        <v>32204</v>
      </c>
      <c r="D3386" s="0" t="s">
        <v>32205</v>
      </c>
      <c r="E3386" s="0" t="s">
        <v>1600</v>
      </c>
      <c r="F3386" s="0" t="s">
        <v>49483</v>
      </c>
      <c r="G3386" s="0" t="s">
        <v>49484</v>
      </c>
      <c r="H3386" s="0" t="s">
        <v>36</v>
      </c>
      <c r="I3386" s="1" t="n">
        <v>45668.4478587963</v>
      </c>
      <c r="J3386" s="2" t="s">
        <v>49485</v>
      </c>
      <c r="K3386" s="2" t="s">
        <v>49490</v>
      </c>
    </row>
    <row r="3387" customFormat="false" ht="14.25" hidden="false" customHeight="false" outlineLevel="0" collapsed="false">
      <c r="A3387" s="0" t="s">
        <v>220</v>
      </c>
      <c r="B3387" s="0" t="s">
        <v>49482</v>
      </c>
      <c r="C3387" s="0" t="s">
        <v>14633</v>
      </c>
      <c r="D3387" s="0" t="s">
        <v>14634</v>
      </c>
      <c r="E3387" s="0" t="s">
        <v>2132</v>
      </c>
      <c r="F3387" s="0" t="s">
        <v>49483</v>
      </c>
      <c r="G3387" s="0" t="s">
        <v>49487</v>
      </c>
      <c r="H3387" s="0" t="s">
        <v>36</v>
      </c>
      <c r="I3387" s="1" t="n">
        <v>45668.5851157407</v>
      </c>
      <c r="J3387" s="2" t="s">
        <v>49485</v>
      </c>
      <c r="K3387" s="2" t="s">
        <v>49490</v>
      </c>
    </row>
    <row r="3388" customFormat="false" ht="14.25" hidden="false" customHeight="false" outlineLevel="0" collapsed="false">
      <c r="A3388" s="0" t="s">
        <v>114</v>
      </c>
      <c r="B3388" s="0" t="s">
        <v>49482</v>
      </c>
      <c r="C3388" s="0" t="s">
        <v>36894</v>
      </c>
      <c r="D3388" s="0" t="s">
        <v>36895</v>
      </c>
      <c r="E3388" s="0" t="s">
        <v>681</v>
      </c>
      <c r="F3388" s="0" t="s">
        <v>49483</v>
      </c>
      <c r="G3388" s="0" t="s">
        <v>49487</v>
      </c>
      <c r="H3388" s="0" t="s">
        <v>36</v>
      </c>
      <c r="I3388" s="1" t="n">
        <v>45669.5239467593</v>
      </c>
      <c r="J3388" s="2" t="s">
        <v>49494</v>
      </c>
      <c r="K3388" s="2" t="s">
        <v>49490</v>
      </c>
    </row>
    <row r="3389" customFormat="false" ht="14.25" hidden="false" customHeight="false" outlineLevel="0" collapsed="false">
      <c r="A3389" s="0" t="s">
        <v>339</v>
      </c>
      <c r="B3389" s="0" t="s">
        <v>49482</v>
      </c>
      <c r="C3389" s="0" t="s">
        <v>26752</v>
      </c>
      <c r="D3389" s="0" t="s">
        <v>13527</v>
      </c>
      <c r="E3389" s="0" t="s">
        <v>5185</v>
      </c>
      <c r="F3389" s="0" t="s">
        <v>49488</v>
      </c>
      <c r="G3389" s="0" t="s">
        <v>49487</v>
      </c>
      <c r="H3389" s="0" t="s">
        <v>36</v>
      </c>
      <c r="I3389" s="1" t="n">
        <v>45669.4430092593</v>
      </c>
      <c r="J3389" s="2" t="s">
        <v>49489</v>
      </c>
      <c r="K3389" s="2" t="s">
        <v>49490</v>
      </c>
    </row>
    <row r="3390" customFormat="false" ht="14.25" hidden="false" customHeight="false" outlineLevel="0" collapsed="false">
      <c r="A3390" s="0" t="s">
        <v>81</v>
      </c>
      <c r="B3390" s="0" t="s">
        <v>49482</v>
      </c>
      <c r="C3390" s="0" t="s">
        <v>19818</v>
      </c>
      <c r="D3390" s="0" t="s">
        <v>19819</v>
      </c>
      <c r="E3390" s="0" t="s">
        <v>1212</v>
      </c>
      <c r="F3390" s="0" t="s">
        <v>49483</v>
      </c>
      <c r="G3390" s="0" t="s">
        <v>49487</v>
      </c>
      <c r="H3390" s="0" t="s">
        <v>36</v>
      </c>
      <c r="I3390" s="1" t="n">
        <v>45669.600162037</v>
      </c>
      <c r="J3390" s="2" t="s">
        <v>49494</v>
      </c>
      <c r="K3390" s="2" t="s">
        <v>49490</v>
      </c>
    </row>
    <row r="3391" customFormat="false" ht="14.25" hidden="false" customHeight="false" outlineLevel="0" collapsed="false">
      <c r="A3391" s="0" t="s">
        <v>175</v>
      </c>
      <c r="B3391" s="0" t="s">
        <v>49482</v>
      </c>
      <c r="C3391" s="0" t="s">
        <v>11689</v>
      </c>
      <c r="D3391" s="0" t="s">
        <v>11690</v>
      </c>
      <c r="E3391" s="0" t="s">
        <v>459</v>
      </c>
      <c r="F3391" s="0" t="s">
        <v>49483</v>
      </c>
      <c r="G3391" s="0" t="s">
        <v>49487</v>
      </c>
      <c r="H3391" s="0" t="s">
        <v>36</v>
      </c>
      <c r="I3391" s="1" t="n">
        <v>45669.4011458333</v>
      </c>
      <c r="J3391" s="2" t="s">
        <v>49485</v>
      </c>
      <c r="K3391" s="2" t="s">
        <v>49486</v>
      </c>
    </row>
    <row r="3392" customFormat="false" ht="14.25" hidden="false" customHeight="false" outlineLevel="0" collapsed="false">
      <c r="A3392" s="0" t="s">
        <v>175</v>
      </c>
      <c r="B3392" s="0" t="s">
        <v>49482</v>
      </c>
      <c r="C3392" s="0" t="s">
        <v>23459</v>
      </c>
      <c r="D3392" s="0" t="s">
        <v>23460</v>
      </c>
      <c r="E3392" s="0" t="s">
        <v>12680</v>
      </c>
      <c r="F3392" s="0" t="s">
        <v>49488</v>
      </c>
      <c r="G3392" s="0" t="s">
        <v>49484</v>
      </c>
      <c r="H3392" s="0" t="s">
        <v>36</v>
      </c>
      <c r="I3392" s="1" t="n">
        <v>45669.9415625</v>
      </c>
      <c r="J3392" s="2" t="s">
        <v>49489</v>
      </c>
      <c r="K3392" s="2" t="s">
        <v>49490</v>
      </c>
    </row>
    <row r="3393" customFormat="false" ht="14.25" hidden="false" customHeight="false" outlineLevel="0" collapsed="false">
      <c r="A3393" s="0" t="s">
        <v>339</v>
      </c>
      <c r="B3393" s="0" t="s">
        <v>49482</v>
      </c>
      <c r="C3393" s="0" t="s">
        <v>33410</v>
      </c>
      <c r="D3393" s="0" t="s">
        <v>33411</v>
      </c>
      <c r="E3393" s="0" t="s">
        <v>672</v>
      </c>
      <c r="F3393" s="0" t="s">
        <v>49483</v>
      </c>
      <c r="G3393" s="0" t="s">
        <v>49487</v>
      </c>
      <c r="H3393" s="0" t="s">
        <v>36</v>
      </c>
      <c r="I3393" s="1" t="n">
        <v>45669.3999305556</v>
      </c>
      <c r="J3393" s="2" t="s">
        <v>49494</v>
      </c>
      <c r="K3393" s="2" t="s">
        <v>49490</v>
      </c>
    </row>
    <row r="3394" customFormat="false" ht="14.25" hidden="false" customHeight="false" outlineLevel="0" collapsed="false">
      <c r="A3394" s="0" t="s">
        <v>175</v>
      </c>
      <c r="B3394" s="0" t="s">
        <v>49482</v>
      </c>
      <c r="C3394" s="0" t="s">
        <v>3596</v>
      </c>
      <c r="D3394" s="0" t="s">
        <v>3597</v>
      </c>
      <c r="E3394" s="0" t="s">
        <v>2010</v>
      </c>
      <c r="F3394" s="0" t="s">
        <v>49483</v>
      </c>
      <c r="G3394" s="0" t="s">
        <v>49487</v>
      </c>
      <c r="H3394" s="0" t="s">
        <v>36</v>
      </c>
      <c r="I3394" s="1" t="n">
        <v>45669.3934027778</v>
      </c>
      <c r="J3394" s="2" t="s">
        <v>49485</v>
      </c>
      <c r="K3394" s="2" t="s">
        <v>49486</v>
      </c>
    </row>
    <row r="3395" customFormat="false" ht="14.25" hidden="false" customHeight="false" outlineLevel="0" collapsed="false">
      <c r="A3395" s="0" t="s">
        <v>339</v>
      </c>
      <c r="B3395" s="0" t="s">
        <v>49482</v>
      </c>
      <c r="C3395" s="0" t="s">
        <v>31292</v>
      </c>
      <c r="D3395" s="0" t="s">
        <v>31293</v>
      </c>
      <c r="E3395" s="0" t="s">
        <v>9705</v>
      </c>
      <c r="F3395" s="0" t="s">
        <v>49483</v>
      </c>
      <c r="G3395" s="0" t="s">
        <v>49487</v>
      </c>
      <c r="H3395" s="0" t="s">
        <v>36</v>
      </c>
      <c r="I3395" s="1" t="n">
        <v>45669.4932060185</v>
      </c>
      <c r="J3395" s="2" t="s">
        <v>49494</v>
      </c>
      <c r="K3395" s="2" t="s">
        <v>49486</v>
      </c>
    </row>
    <row r="3396" customFormat="false" ht="14.25" hidden="false" customHeight="false" outlineLevel="0" collapsed="false">
      <c r="A3396" s="0" t="s">
        <v>175</v>
      </c>
      <c r="B3396" s="0" t="s">
        <v>49482</v>
      </c>
      <c r="C3396" s="0" t="s">
        <v>42209</v>
      </c>
      <c r="D3396" s="0" t="s">
        <v>42210</v>
      </c>
      <c r="E3396" s="0" t="s">
        <v>12680</v>
      </c>
      <c r="F3396" s="0" t="s">
        <v>49488</v>
      </c>
      <c r="G3396" s="0" t="s">
        <v>49497</v>
      </c>
      <c r="H3396" s="0" t="s">
        <v>49498</v>
      </c>
      <c r="I3396" s="1" t="n">
        <v>45669.9339583333</v>
      </c>
      <c r="J3396" s="2" t="s">
        <v>49489</v>
      </c>
      <c r="K3396" s="2" t="s">
        <v>49490</v>
      </c>
    </row>
    <row r="3397" customFormat="false" ht="14.25" hidden="false" customHeight="false" outlineLevel="0" collapsed="false">
      <c r="A3397" s="0" t="s">
        <v>22</v>
      </c>
      <c r="B3397" s="0" t="s">
        <v>49482</v>
      </c>
      <c r="C3397" s="0" t="s">
        <v>3393</v>
      </c>
      <c r="D3397" s="0" t="s">
        <v>3394</v>
      </c>
      <c r="E3397" s="0" t="s">
        <v>813</v>
      </c>
      <c r="F3397" s="0" t="s">
        <v>49483</v>
      </c>
      <c r="G3397" s="0" t="s">
        <v>49487</v>
      </c>
      <c r="H3397" s="0" t="s">
        <v>36</v>
      </c>
      <c r="I3397" s="1" t="n">
        <v>45669.7675231482</v>
      </c>
      <c r="J3397" s="2" t="s">
        <v>49485</v>
      </c>
      <c r="K3397" s="2" t="s">
        <v>49490</v>
      </c>
    </row>
    <row r="3398" customFormat="false" ht="14.25" hidden="false" customHeight="false" outlineLevel="0" collapsed="false">
      <c r="A3398" s="0" t="s">
        <v>114</v>
      </c>
      <c r="B3398" s="0" t="s">
        <v>49482</v>
      </c>
      <c r="C3398" s="0" t="s">
        <v>6598</v>
      </c>
      <c r="D3398" s="0" t="s">
        <v>6599</v>
      </c>
      <c r="E3398" s="0" t="s">
        <v>850</v>
      </c>
      <c r="F3398" s="0" t="s">
        <v>49483</v>
      </c>
      <c r="G3398" s="0" t="s">
        <v>49487</v>
      </c>
      <c r="H3398" s="0" t="s">
        <v>36</v>
      </c>
      <c r="I3398" s="1" t="n">
        <v>45669.4440856481</v>
      </c>
      <c r="J3398" s="2" t="s">
        <v>49492</v>
      </c>
      <c r="K3398" s="2" t="s">
        <v>49490</v>
      </c>
    </row>
    <row r="3399" customFormat="false" ht="14.25" hidden="false" customHeight="false" outlineLevel="0" collapsed="false">
      <c r="A3399" s="0" t="s">
        <v>114</v>
      </c>
      <c r="B3399" s="0" t="s">
        <v>49482</v>
      </c>
      <c r="C3399" s="0" t="s">
        <v>6583</v>
      </c>
      <c r="D3399" s="0" t="s">
        <v>6584</v>
      </c>
      <c r="E3399" s="0" t="s">
        <v>1379</v>
      </c>
      <c r="F3399" s="0" t="s">
        <v>49483</v>
      </c>
      <c r="G3399" s="0" t="s">
        <v>49484</v>
      </c>
      <c r="H3399" s="0" t="s">
        <v>36</v>
      </c>
      <c r="I3399" s="1" t="n">
        <v>45669.4111574074</v>
      </c>
      <c r="J3399" s="2" t="s">
        <v>49492</v>
      </c>
      <c r="K3399" s="2" t="s">
        <v>49486</v>
      </c>
    </row>
    <row r="3400" customFormat="false" ht="14.25" hidden="false" customHeight="false" outlineLevel="0" collapsed="false">
      <c r="A3400" s="0" t="s">
        <v>114</v>
      </c>
      <c r="B3400" s="0" t="s">
        <v>49482</v>
      </c>
      <c r="C3400" s="0" t="s">
        <v>7722</v>
      </c>
      <c r="D3400" s="0" t="s">
        <v>7723</v>
      </c>
      <c r="E3400" s="0" t="s">
        <v>2953</v>
      </c>
      <c r="F3400" s="0" t="s">
        <v>49483</v>
      </c>
      <c r="G3400" s="0" t="s">
        <v>49487</v>
      </c>
      <c r="H3400" s="0" t="s">
        <v>36</v>
      </c>
      <c r="I3400" s="1" t="n">
        <v>45669.4434143519</v>
      </c>
      <c r="J3400" s="2" t="s">
        <v>49494</v>
      </c>
      <c r="K3400" s="2" t="s">
        <v>49490</v>
      </c>
    </row>
    <row r="3401" customFormat="false" ht="14.25" hidden="false" customHeight="false" outlineLevel="0" collapsed="false">
      <c r="A3401" s="0" t="s">
        <v>114</v>
      </c>
      <c r="B3401" s="0" t="s">
        <v>49482</v>
      </c>
      <c r="C3401" s="0" t="s">
        <v>17565</v>
      </c>
      <c r="D3401" s="0" t="s">
        <v>17566</v>
      </c>
      <c r="E3401" s="0" t="s">
        <v>123</v>
      </c>
      <c r="F3401" s="0" t="s">
        <v>49488</v>
      </c>
      <c r="G3401" s="0" t="s">
        <v>49487</v>
      </c>
      <c r="H3401" s="0" t="s">
        <v>36</v>
      </c>
      <c r="I3401" s="1" t="n">
        <v>45670.0396412037</v>
      </c>
      <c r="J3401" s="2" t="s">
        <v>49489</v>
      </c>
      <c r="K3401" s="2" t="s">
        <v>49490</v>
      </c>
    </row>
    <row r="3402" customFormat="false" ht="14.25" hidden="false" customHeight="false" outlineLevel="0" collapsed="false">
      <c r="A3402" s="0" t="s">
        <v>71</v>
      </c>
      <c r="B3402" s="0" t="s">
        <v>49482</v>
      </c>
      <c r="C3402" s="0" t="s">
        <v>38701</v>
      </c>
      <c r="D3402" s="0" t="s">
        <v>38702</v>
      </c>
      <c r="E3402" s="0" t="s">
        <v>404</v>
      </c>
      <c r="F3402" s="0" t="s">
        <v>49483</v>
      </c>
      <c r="G3402" s="0" t="s">
        <v>49487</v>
      </c>
      <c r="H3402" s="0" t="s">
        <v>36</v>
      </c>
      <c r="I3402" s="1" t="n">
        <v>45669.4269675926</v>
      </c>
      <c r="J3402" s="2" t="s">
        <v>49492</v>
      </c>
      <c r="K3402" s="2" t="s">
        <v>49490</v>
      </c>
    </row>
    <row r="3403" customFormat="false" ht="14.25" hidden="false" customHeight="false" outlineLevel="0" collapsed="false">
      <c r="A3403" s="0" t="s">
        <v>71</v>
      </c>
      <c r="B3403" s="0" t="s">
        <v>49482</v>
      </c>
      <c r="C3403" s="0" t="s">
        <v>5487</v>
      </c>
      <c r="D3403" s="0" t="s">
        <v>5488</v>
      </c>
      <c r="E3403" s="0" t="s">
        <v>2486</v>
      </c>
      <c r="F3403" s="0" t="s">
        <v>49488</v>
      </c>
      <c r="G3403" s="0" t="s">
        <v>49487</v>
      </c>
      <c r="H3403" s="0" t="s">
        <v>36</v>
      </c>
      <c r="I3403" s="1" t="n">
        <v>45668.7254166667</v>
      </c>
      <c r="J3403" s="2" t="s">
        <v>49489</v>
      </c>
      <c r="K3403" s="2" t="s">
        <v>49490</v>
      </c>
    </row>
    <row r="3404" customFormat="false" ht="14.25" hidden="false" customHeight="false" outlineLevel="0" collapsed="false">
      <c r="A3404" s="0" t="s">
        <v>241</v>
      </c>
      <c r="B3404" s="0" t="s">
        <v>49482</v>
      </c>
      <c r="C3404" s="0" t="s">
        <v>36930</v>
      </c>
      <c r="D3404" s="0" t="s">
        <v>36931</v>
      </c>
      <c r="E3404" s="0" t="s">
        <v>369</v>
      </c>
      <c r="F3404" s="0" t="s">
        <v>49483</v>
      </c>
      <c r="G3404" s="0" t="s">
        <v>49487</v>
      </c>
      <c r="H3404" s="0" t="s">
        <v>36</v>
      </c>
      <c r="I3404" s="1" t="n">
        <v>45669.6409722222</v>
      </c>
      <c r="J3404" s="2" t="s">
        <v>49495</v>
      </c>
      <c r="K3404" s="2" t="s">
        <v>49490</v>
      </c>
    </row>
    <row r="3405" customFormat="false" ht="14.25" hidden="false" customHeight="false" outlineLevel="0" collapsed="false">
      <c r="A3405" s="0" t="s">
        <v>57</v>
      </c>
      <c r="B3405" s="0" t="s">
        <v>49482</v>
      </c>
      <c r="C3405" s="0" t="s">
        <v>2201</v>
      </c>
      <c r="D3405" s="0" t="s">
        <v>2202</v>
      </c>
      <c r="E3405" s="0" t="s">
        <v>160</v>
      </c>
      <c r="F3405" s="0" t="s">
        <v>49483</v>
      </c>
      <c r="G3405" s="0" t="s">
        <v>49487</v>
      </c>
      <c r="H3405" s="0" t="s">
        <v>36</v>
      </c>
      <c r="I3405" s="1" t="n">
        <v>45669.3839699074</v>
      </c>
      <c r="J3405" s="2" t="s">
        <v>49485</v>
      </c>
      <c r="K3405" s="2" t="s">
        <v>49490</v>
      </c>
    </row>
    <row r="3406" customFormat="false" ht="14.25" hidden="false" customHeight="false" outlineLevel="0" collapsed="false">
      <c r="A3406" s="0" t="s">
        <v>555</v>
      </c>
      <c r="B3406" s="0" t="s">
        <v>49482</v>
      </c>
      <c r="C3406" s="0" t="s">
        <v>16602</v>
      </c>
      <c r="D3406" s="0" t="s">
        <v>16603</v>
      </c>
      <c r="E3406" s="0" t="s">
        <v>2518</v>
      </c>
      <c r="F3406" s="0" t="s">
        <v>49483</v>
      </c>
      <c r="G3406" s="0" t="s">
        <v>49487</v>
      </c>
      <c r="H3406" s="0" t="s">
        <v>36</v>
      </c>
      <c r="I3406" s="1" t="n">
        <v>45669.3759953704</v>
      </c>
      <c r="J3406" s="2" t="s">
        <v>49485</v>
      </c>
      <c r="K3406" s="2" t="s">
        <v>49490</v>
      </c>
    </row>
    <row r="3407" customFormat="false" ht="14.25" hidden="false" customHeight="false" outlineLevel="0" collapsed="false">
      <c r="A3407" s="0" t="s">
        <v>555</v>
      </c>
      <c r="B3407" s="0" t="s">
        <v>49482</v>
      </c>
      <c r="C3407" s="0" t="s">
        <v>37366</v>
      </c>
      <c r="D3407" s="0" t="s">
        <v>37367</v>
      </c>
      <c r="E3407" s="0" t="s">
        <v>2518</v>
      </c>
      <c r="F3407" s="0" t="s">
        <v>49483</v>
      </c>
      <c r="G3407" s="0" t="s">
        <v>49484</v>
      </c>
      <c r="H3407" s="0" t="s">
        <v>36</v>
      </c>
      <c r="I3407" s="1" t="n">
        <v>45669.4065740741</v>
      </c>
      <c r="J3407" s="2" t="s">
        <v>49492</v>
      </c>
      <c r="K3407" s="2" t="s">
        <v>49490</v>
      </c>
    </row>
    <row r="3408" customFormat="false" ht="14.25" hidden="false" customHeight="false" outlineLevel="0" collapsed="false">
      <c r="A3408" s="0" t="s">
        <v>220</v>
      </c>
      <c r="B3408" s="0" t="s">
        <v>49482</v>
      </c>
      <c r="C3408" s="0" t="s">
        <v>42298</v>
      </c>
      <c r="D3408" s="0" t="s">
        <v>42299</v>
      </c>
      <c r="E3408" s="0" t="s">
        <v>10001</v>
      </c>
      <c r="F3408" s="0" t="s">
        <v>49483</v>
      </c>
      <c r="G3408" s="0" t="s">
        <v>49484</v>
      </c>
      <c r="H3408" s="0" t="s">
        <v>36</v>
      </c>
      <c r="I3408" s="1" t="n">
        <v>45669.8986111111</v>
      </c>
      <c r="J3408" s="2" t="s">
        <v>49485</v>
      </c>
      <c r="K3408" s="2" t="s">
        <v>49486</v>
      </c>
    </row>
    <row r="3409" customFormat="false" ht="14.25" hidden="false" customHeight="false" outlineLevel="0" collapsed="false">
      <c r="A3409" s="0" t="s">
        <v>22</v>
      </c>
      <c r="B3409" s="0" t="s">
        <v>49482</v>
      </c>
      <c r="C3409" s="0" t="s">
        <v>17674</v>
      </c>
      <c r="D3409" s="0" t="s">
        <v>17675</v>
      </c>
      <c r="E3409" s="0" t="s">
        <v>2608</v>
      </c>
      <c r="F3409" s="0" t="s">
        <v>49493</v>
      </c>
      <c r="G3409" s="0" t="s">
        <v>49484</v>
      </c>
      <c r="H3409" s="0" t="s">
        <v>36</v>
      </c>
      <c r="I3409" s="1" t="n">
        <v>45669.8531365741</v>
      </c>
      <c r="J3409" s="2" t="s">
        <v>49489</v>
      </c>
      <c r="K3409" s="2" t="s">
        <v>49490</v>
      </c>
    </row>
    <row r="3410" customFormat="false" ht="14.25" hidden="false" customHeight="false" outlineLevel="0" collapsed="false">
      <c r="A3410" s="0" t="s">
        <v>688</v>
      </c>
      <c r="B3410" s="0" t="s">
        <v>49482</v>
      </c>
      <c r="C3410" s="0" t="s">
        <v>26898</v>
      </c>
      <c r="D3410" s="0" t="s">
        <v>26899</v>
      </c>
      <c r="E3410" s="0" t="s">
        <v>1281</v>
      </c>
      <c r="F3410" s="0" t="s">
        <v>49483</v>
      </c>
      <c r="G3410" s="0" t="s">
        <v>49487</v>
      </c>
      <c r="H3410" s="0" t="s">
        <v>36</v>
      </c>
      <c r="I3410" s="1" t="n">
        <v>45669.498287037</v>
      </c>
      <c r="J3410" s="2" t="s">
        <v>49485</v>
      </c>
      <c r="K3410" s="2" t="s">
        <v>49486</v>
      </c>
    </row>
    <row r="3411" customFormat="false" ht="14.25" hidden="false" customHeight="false" outlineLevel="0" collapsed="false">
      <c r="A3411" s="0" t="s">
        <v>688</v>
      </c>
      <c r="B3411" s="0" t="s">
        <v>49482</v>
      </c>
      <c r="C3411" s="0" t="s">
        <v>20532</v>
      </c>
      <c r="D3411" s="0" t="s">
        <v>20533</v>
      </c>
      <c r="E3411" s="0" t="s">
        <v>1281</v>
      </c>
      <c r="F3411" s="0" t="s">
        <v>49483</v>
      </c>
      <c r="G3411" s="0" t="s">
        <v>49487</v>
      </c>
      <c r="H3411" s="0" t="s">
        <v>36</v>
      </c>
      <c r="I3411" s="1" t="n">
        <v>45669.4831134259</v>
      </c>
      <c r="J3411" s="2" t="s">
        <v>49485</v>
      </c>
      <c r="K3411" s="2" t="s">
        <v>49490</v>
      </c>
    </row>
    <row r="3412" customFormat="false" ht="14.25" hidden="false" customHeight="false" outlineLevel="0" collapsed="false">
      <c r="A3412" s="0" t="s">
        <v>47</v>
      </c>
      <c r="B3412" s="0" t="s">
        <v>49482</v>
      </c>
      <c r="C3412" s="0" t="s">
        <v>11373</v>
      </c>
      <c r="D3412" s="0" t="s">
        <v>11374</v>
      </c>
      <c r="E3412" s="0" t="s">
        <v>3043</v>
      </c>
      <c r="F3412" s="0" t="s">
        <v>49483</v>
      </c>
      <c r="G3412" s="0" t="s">
        <v>49487</v>
      </c>
      <c r="H3412" s="0" t="s">
        <v>36</v>
      </c>
      <c r="I3412" s="1" t="n">
        <v>45669.5041435185</v>
      </c>
      <c r="J3412" s="2" t="s">
        <v>49492</v>
      </c>
      <c r="K3412" s="2" t="s">
        <v>49490</v>
      </c>
    </row>
    <row r="3413" customFormat="false" ht="14.25" hidden="false" customHeight="false" outlineLevel="0" collapsed="false">
      <c r="A3413" s="0" t="s">
        <v>32</v>
      </c>
      <c r="C3413" s="0" t="s">
        <v>39156</v>
      </c>
      <c r="D3413" s="0" t="s">
        <v>39157</v>
      </c>
      <c r="E3413" s="0" t="s">
        <v>35</v>
      </c>
      <c r="F3413" s="0" t="s">
        <v>49483</v>
      </c>
      <c r="G3413" s="0" t="s">
        <v>49487</v>
      </c>
      <c r="H3413" s="0" t="s">
        <v>36</v>
      </c>
      <c r="I3413" s="1" t="n">
        <v>45669.829224537</v>
      </c>
      <c r="J3413" s="2" t="s">
        <v>49485</v>
      </c>
      <c r="K3413" s="2" t="s">
        <v>49486</v>
      </c>
    </row>
    <row r="3414" customFormat="false" ht="14.25" hidden="false" customHeight="false" outlineLevel="0" collapsed="false">
      <c r="A3414" s="0" t="s">
        <v>104</v>
      </c>
      <c r="B3414" s="0" t="s">
        <v>49482</v>
      </c>
      <c r="C3414" s="0" t="s">
        <v>47260</v>
      </c>
      <c r="D3414" s="0" t="s">
        <v>47261</v>
      </c>
      <c r="E3414" s="0" t="s">
        <v>113</v>
      </c>
      <c r="F3414" s="0" t="s">
        <v>49483</v>
      </c>
      <c r="G3414" s="0" t="s">
        <v>49487</v>
      </c>
      <c r="H3414" s="0" t="s">
        <v>36</v>
      </c>
      <c r="I3414" s="1" t="n">
        <v>45668.547025463</v>
      </c>
      <c r="J3414" s="2" t="s">
        <v>49492</v>
      </c>
      <c r="K3414" s="2" t="s">
        <v>49490</v>
      </c>
    </row>
    <row r="3415" customFormat="false" ht="14.25" hidden="false" customHeight="false" outlineLevel="0" collapsed="false">
      <c r="A3415" s="0" t="s">
        <v>57</v>
      </c>
      <c r="B3415" s="0" t="s">
        <v>49482</v>
      </c>
      <c r="C3415" s="0" t="s">
        <v>3954</v>
      </c>
      <c r="D3415" s="0" t="s">
        <v>3955</v>
      </c>
      <c r="E3415" s="0" t="s">
        <v>2019</v>
      </c>
      <c r="F3415" s="0" t="s">
        <v>49483</v>
      </c>
      <c r="G3415" s="0" t="s">
        <v>49487</v>
      </c>
      <c r="H3415" s="0" t="s">
        <v>36</v>
      </c>
      <c r="I3415" s="1" t="n">
        <v>45669.6684953704</v>
      </c>
      <c r="J3415" s="2" t="s">
        <v>49485</v>
      </c>
      <c r="K3415" s="2" t="s">
        <v>49486</v>
      </c>
    </row>
    <row r="3416" customFormat="false" ht="14.25" hidden="false" customHeight="false" outlineLevel="0" collapsed="false">
      <c r="A3416" s="0" t="s">
        <v>151</v>
      </c>
      <c r="B3416" s="0" t="s">
        <v>49482</v>
      </c>
      <c r="C3416" s="0" t="s">
        <v>33047</v>
      </c>
      <c r="D3416" s="0" t="s">
        <v>33048</v>
      </c>
      <c r="E3416" s="0" t="s">
        <v>2788</v>
      </c>
      <c r="F3416" s="0" t="s">
        <v>49493</v>
      </c>
      <c r="G3416" s="0" t="s">
        <v>49484</v>
      </c>
      <c r="H3416" s="0" t="s">
        <v>49504</v>
      </c>
      <c r="I3416" s="1" t="n">
        <v>45669.4004861111</v>
      </c>
      <c r="J3416" s="2" t="s">
        <v>49489</v>
      </c>
      <c r="K3416" s="2" t="s">
        <v>49490</v>
      </c>
    </row>
    <row r="3417" customFormat="false" ht="14.25" hidden="false" customHeight="false" outlineLevel="0" collapsed="false">
      <c r="A3417" s="0" t="s">
        <v>241</v>
      </c>
      <c r="B3417" s="0" t="s">
        <v>49482</v>
      </c>
      <c r="C3417" s="0" t="s">
        <v>46487</v>
      </c>
      <c r="D3417" s="0" t="s">
        <v>46488</v>
      </c>
      <c r="E3417" s="0" t="s">
        <v>4615</v>
      </c>
      <c r="F3417" s="0" t="s">
        <v>49483</v>
      </c>
      <c r="G3417" s="0" t="s">
        <v>49484</v>
      </c>
      <c r="H3417" s="0" t="s">
        <v>36</v>
      </c>
      <c r="I3417" s="1" t="n">
        <v>45670.2942476852</v>
      </c>
      <c r="J3417" s="2" t="s">
        <v>49485</v>
      </c>
      <c r="K3417" s="2" t="s">
        <v>49486</v>
      </c>
    </row>
    <row r="3418" customFormat="false" ht="14.25" hidden="false" customHeight="false" outlineLevel="0" collapsed="false">
      <c r="A3418" s="0" t="s">
        <v>57</v>
      </c>
      <c r="B3418" s="0" t="s">
        <v>49482</v>
      </c>
      <c r="C3418" s="0" t="s">
        <v>18718</v>
      </c>
      <c r="D3418" s="0" t="s">
        <v>18719</v>
      </c>
      <c r="E3418" s="0" t="s">
        <v>419</v>
      </c>
      <c r="F3418" s="0" t="s">
        <v>49483</v>
      </c>
      <c r="G3418" s="0" t="s">
        <v>49487</v>
      </c>
      <c r="H3418" s="0" t="s">
        <v>36</v>
      </c>
      <c r="I3418" s="1" t="n">
        <v>45669.3901041667</v>
      </c>
      <c r="J3418" s="2" t="s">
        <v>49485</v>
      </c>
      <c r="K3418" s="2" t="s">
        <v>49486</v>
      </c>
    </row>
    <row r="3419" customFormat="false" ht="14.25" hidden="false" customHeight="false" outlineLevel="0" collapsed="false">
      <c r="A3419" s="0" t="s">
        <v>195</v>
      </c>
      <c r="B3419" s="0" t="s">
        <v>49482</v>
      </c>
      <c r="C3419" s="0" t="s">
        <v>37309</v>
      </c>
      <c r="D3419" s="0" t="s">
        <v>37310</v>
      </c>
      <c r="E3419" s="0" t="s">
        <v>750</v>
      </c>
      <c r="F3419" s="0" t="s">
        <v>49483</v>
      </c>
      <c r="G3419" s="0" t="s">
        <v>49487</v>
      </c>
      <c r="H3419" s="0" t="s">
        <v>36</v>
      </c>
      <c r="I3419" s="1" t="n">
        <v>45670.0820023148</v>
      </c>
      <c r="J3419" s="2" t="s">
        <v>49494</v>
      </c>
      <c r="K3419" s="2" t="s">
        <v>49486</v>
      </c>
    </row>
    <row r="3420" customFormat="false" ht="14.25" hidden="false" customHeight="false" outlineLevel="0" collapsed="false">
      <c r="A3420" s="0" t="s">
        <v>555</v>
      </c>
      <c r="B3420" s="0" t="s">
        <v>49482</v>
      </c>
      <c r="C3420" s="0" t="s">
        <v>12002</v>
      </c>
      <c r="D3420" s="0" t="s">
        <v>12003</v>
      </c>
      <c r="E3420" s="0" t="s">
        <v>2518</v>
      </c>
      <c r="F3420" s="0" t="s">
        <v>49483</v>
      </c>
      <c r="G3420" s="0" t="s">
        <v>49487</v>
      </c>
      <c r="H3420" s="0" t="s">
        <v>36</v>
      </c>
      <c r="I3420" s="1" t="n">
        <v>45669.4512037037</v>
      </c>
      <c r="J3420" s="2" t="s">
        <v>49492</v>
      </c>
      <c r="K3420" s="2" t="s">
        <v>49486</v>
      </c>
    </row>
    <row r="3421" customFormat="false" ht="14.25" hidden="false" customHeight="false" outlineLevel="0" collapsed="false">
      <c r="A3421" s="0" t="s">
        <v>220</v>
      </c>
      <c r="B3421" s="0" t="s">
        <v>49482</v>
      </c>
      <c r="C3421" s="0" t="s">
        <v>27437</v>
      </c>
      <c r="D3421" s="0" t="s">
        <v>27438</v>
      </c>
      <c r="E3421" s="0" t="s">
        <v>14254</v>
      </c>
      <c r="F3421" s="0" t="s">
        <v>49488</v>
      </c>
      <c r="G3421" s="0" t="s">
        <v>49487</v>
      </c>
      <c r="H3421" s="0" t="s">
        <v>49498</v>
      </c>
      <c r="I3421" s="1" t="n">
        <v>45669.4589814815</v>
      </c>
      <c r="J3421" s="2" t="s">
        <v>49489</v>
      </c>
      <c r="K3421" s="2" t="s">
        <v>49490</v>
      </c>
    </row>
    <row r="3422" customFormat="false" ht="14.25" hidden="false" customHeight="false" outlineLevel="0" collapsed="false">
      <c r="A3422" s="0" t="s">
        <v>37</v>
      </c>
      <c r="B3422" s="0" t="s">
        <v>49482</v>
      </c>
      <c r="C3422" s="0" t="s">
        <v>2642</v>
      </c>
      <c r="D3422" s="0" t="s">
        <v>43599</v>
      </c>
      <c r="E3422" s="0" t="s">
        <v>1849</v>
      </c>
      <c r="F3422" s="0" t="s">
        <v>49483</v>
      </c>
      <c r="G3422" s="0" t="s">
        <v>49487</v>
      </c>
      <c r="H3422" s="0" t="s">
        <v>36</v>
      </c>
      <c r="I3422" s="1" t="n">
        <v>45669.9268171296</v>
      </c>
      <c r="J3422" s="2" t="s">
        <v>49485</v>
      </c>
      <c r="K3422" s="2" t="s">
        <v>49486</v>
      </c>
    </row>
    <row r="3423" customFormat="false" ht="14.25" hidden="false" customHeight="false" outlineLevel="0" collapsed="false">
      <c r="A3423" s="0" t="s">
        <v>230</v>
      </c>
      <c r="B3423" s="0" t="s">
        <v>49482</v>
      </c>
      <c r="C3423" s="0" t="s">
        <v>43547</v>
      </c>
      <c r="D3423" s="0" t="s">
        <v>43548</v>
      </c>
      <c r="E3423" s="0" t="s">
        <v>1245</v>
      </c>
      <c r="F3423" s="0" t="s">
        <v>49483</v>
      </c>
      <c r="G3423" s="0" t="s">
        <v>49487</v>
      </c>
      <c r="H3423" s="0" t="s">
        <v>36</v>
      </c>
      <c r="I3423" s="1" t="n">
        <v>45658.5987268519</v>
      </c>
      <c r="J3423" s="2" t="s">
        <v>49494</v>
      </c>
      <c r="K3423" s="2" t="s">
        <v>49486</v>
      </c>
    </row>
    <row r="3424" customFormat="false" ht="14.25" hidden="false" customHeight="false" outlineLevel="0" collapsed="false">
      <c r="A3424" s="0" t="s">
        <v>175</v>
      </c>
      <c r="B3424" s="0" t="s">
        <v>49482</v>
      </c>
      <c r="C3424" s="0" t="s">
        <v>7033</v>
      </c>
      <c r="D3424" s="0" t="s">
        <v>7034</v>
      </c>
      <c r="E3424" s="0" t="s">
        <v>7035</v>
      </c>
      <c r="F3424" s="0" t="s">
        <v>49483</v>
      </c>
      <c r="G3424" s="0" t="s">
        <v>49484</v>
      </c>
      <c r="H3424" s="0" t="s">
        <v>36</v>
      </c>
      <c r="I3424" s="1" t="n">
        <v>45658.5953009259</v>
      </c>
      <c r="J3424" s="2" t="s">
        <v>49485</v>
      </c>
      <c r="K3424" s="2" t="s">
        <v>49490</v>
      </c>
    </row>
    <row r="3425" customFormat="false" ht="14.25" hidden="false" customHeight="false" outlineLevel="0" collapsed="false">
      <c r="A3425" s="0" t="s">
        <v>22</v>
      </c>
      <c r="B3425" s="0" t="s">
        <v>49482</v>
      </c>
      <c r="C3425" s="0" t="s">
        <v>34581</v>
      </c>
      <c r="D3425" s="0" t="s">
        <v>34582</v>
      </c>
      <c r="E3425" s="0" t="s">
        <v>6193</v>
      </c>
      <c r="F3425" s="0" t="s">
        <v>49483</v>
      </c>
      <c r="G3425" s="0" t="s">
        <v>49484</v>
      </c>
      <c r="H3425" s="0" t="s">
        <v>36</v>
      </c>
      <c r="I3425" s="1" t="n">
        <v>45658.4765972222</v>
      </c>
      <c r="J3425" s="2" t="s">
        <v>49485</v>
      </c>
      <c r="K3425" s="2" t="s">
        <v>49490</v>
      </c>
    </row>
    <row r="3426" customFormat="false" ht="14.25" hidden="false" customHeight="false" outlineLevel="0" collapsed="false">
      <c r="A3426" s="0" t="s">
        <v>339</v>
      </c>
      <c r="B3426" s="0" t="s">
        <v>49482</v>
      </c>
      <c r="C3426" s="0" t="s">
        <v>29601</v>
      </c>
      <c r="D3426" s="0" t="s">
        <v>29602</v>
      </c>
      <c r="E3426" s="0" t="s">
        <v>15598</v>
      </c>
      <c r="F3426" s="0" t="s">
        <v>49483</v>
      </c>
      <c r="G3426" s="0" t="s">
        <v>49484</v>
      </c>
      <c r="H3426" s="0" t="s">
        <v>36</v>
      </c>
      <c r="I3426" s="1" t="n">
        <v>45658.5780671296</v>
      </c>
      <c r="J3426" s="2" t="s">
        <v>49494</v>
      </c>
      <c r="K3426" s="2" t="s">
        <v>49490</v>
      </c>
    </row>
    <row r="3427" customFormat="false" ht="14.25" hidden="false" customHeight="false" outlineLevel="0" collapsed="false">
      <c r="A3427" s="0" t="s">
        <v>104</v>
      </c>
      <c r="B3427" s="0" t="s">
        <v>49482</v>
      </c>
      <c r="C3427" s="0" t="s">
        <v>10137</v>
      </c>
      <c r="D3427" s="0" t="s">
        <v>10138</v>
      </c>
      <c r="E3427" s="0" t="s">
        <v>3199</v>
      </c>
      <c r="F3427" s="0" t="s">
        <v>49483</v>
      </c>
      <c r="G3427" s="0" t="s">
        <v>49487</v>
      </c>
      <c r="H3427" s="0" t="s">
        <v>36</v>
      </c>
      <c r="I3427" s="1" t="n">
        <v>45658.3711226852</v>
      </c>
      <c r="J3427" s="2" t="s">
        <v>49492</v>
      </c>
      <c r="K3427" s="2" t="s">
        <v>49490</v>
      </c>
    </row>
    <row r="3428" customFormat="false" ht="14.25" hidden="false" customHeight="false" outlineLevel="0" collapsed="false">
      <c r="A3428" s="0" t="s">
        <v>104</v>
      </c>
      <c r="B3428" s="0" t="s">
        <v>49482</v>
      </c>
      <c r="C3428" s="0" t="s">
        <v>47682</v>
      </c>
      <c r="D3428" s="0" t="s">
        <v>47683</v>
      </c>
      <c r="E3428" s="0" t="s">
        <v>1073</v>
      </c>
      <c r="F3428" s="0" t="s">
        <v>49483</v>
      </c>
      <c r="G3428" s="0" t="s">
        <v>49487</v>
      </c>
      <c r="H3428" s="0" t="s">
        <v>36</v>
      </c>
      <c r="I3428" s="1" t="n">
        <v>45658.7842592593</v>
      </c>
      <c r="J3428" s="2" t="s">
        <v>49492</v>
      </c>
      <c r="K3428" s="2" t="s">
        <v>49490</v>
      </c>
    </row>
    <row r="3429" customFormat="false" ht="14.25" hidden="false" customHeight="false" outlineLevel="0" collapsed="false">
      <c r="A3429" s="0" t="s">
        <v>241</v>
      </c>
      <c r="B3429" s="0" t="s">
        <v>49482</v>
      </c>
      <c r="C3429" s="0" t="s">
        <v>5543</v>
      </c>
      <c r="D3429" s="0" t="s">
        <v>5544</v>
      </c>
      <c r="E3429" s="0" t="s">
        <v>5545</v>
      </c>
      <c r="F3429" s="0" t="s">
        <v>49483</v>
      </c>
      <c r="G3429" s="0" t="s">
        <v>49484</v>
      </c>
      <c r="H3429" s="0" t="s">
        <v>49496</v>
      </c>
      <c r="I3429" s="1" t="n">
        <v>45658.4290856481</v>
      </c>
      <c r="J3429" s="2" t="s">
        <v>49485</v>
      </c>
      <c r="K3429" s="2" t="s">
        <v>49486</v>
      </c>
    </row>
    <row r="3430" customFormat="false" ht="14.25" hidden="false" customHeight="false" outlineLevel="0" collapsed="false">
      <c r="A3430" s="0" t="s">
        <v>47</v>
      </c>
      <c r="B3430" s="0" t="s">
        <v>49482</v>
      </c>
      <c r="C3430" s="0" t="s">
        <v>26475</v>
      </c>
      <c r="D3430" s="0" t="s">
        <v>26476</v>
      </c>
      <c r="E3430" s="0" t="s">
        <v>2475</v>
      </c>
      <c r="F3430" s="0" t="s">
        <v>49483</v>
      </c>
      <c r="G3430" s="0" t="s">
        <v>49487</v>
      </c>
      <c r="H3430" s="0" t="s">
        <v>36</v>
      </c>
      <c r="I3430" s="1" t="n">
        <v>45659.2355555556</v>
      </c>
      <c r="J3430" s="2" t="s">
        <v>49494</v>
      </c>
      <c r="K3430" s="2" t="s">
        <v>49490</v>
      </c>
    </row>
    <row r="3431" customFormat="false" ht="14.25" hidden="false" customHeight="false" outlineLevel="0" collapsed="false">
      <c r="A3431" s="0" t="s">
        <v>47</v>
      </c>
      <c r="B3431" s="0" t="s">
        <v>49482</v>
      </c>
      <c r="C3431" s="0" t="s">
        <v>43918</v>
      </c>
      <c r="D3431" s="0" t="s">
        <v>26476</v>
      </c>
      <c r="E3431" s="0" t="s">
        <v>2475</v>
      </c>
      <c r="F3431" s="0" t="s">
        <v>49483</v>
      </c>
      <c r="G3431" s="0" t="s">
        <v>49487</v>
      </c>
      <c r="H3431" s="0" t="s">
        <v>49532</v>
      </c>
      <c r="I3431" s="1" t="n">
        <v>45659.1820717593</v>
      </c>
      <c r="J3431" s="2" t="s">
        <v>49492</v>
      </c>
      <c r="K3431" s="2" t="s">
        <v>49490</v>
      </c>
    </row>
    <row r="3432" customFormat="false" ht="14.25" hidden="false" customHeight="false" outlineLevel="0" collapsed="false">
      <c r="A3432" s="0" t="s">
        <v>37</v>
      </c>
      <c r="B3432" s="0" t="s">
        <v>49482</v>
      </c>
      <c r="C3432" s="0" t="s">
        <v>37758</v>
      </c>
      <c r="D3432" s="0" t="s">
        <v>42776</v>
      </c>
      <c r="E3432" s="0" t="s">
        <v>1593</v>
      </c>
      <c r="F3432" s="0" t="s">
        <v>49483</v>
      </c>
      <c r="G3432" s="0" t="s">
        <v>49484</v>
      </c>
      <c r="H3432" s="0" t="s">
        <v>36</v>
      </c>
      <c r="I3432" s="1" t="n">
        <v>45658.3935416667</v>
      </c>
      <c r="J3432" s="2" t="s">
        <v>49485</v>
      </c>
      <c r="K3432" s="2" t="s">
        <v>49490</v>
      </c>
    </row>
    <row r="3433" customFormat="false" ht="14.25" hidden="false" customHeight="false" outlineLevel="0" collapsed="false">
      <c r="A3433" s="0" t="s">
        <v>220</v>
      </c>
      <c r="B3433" s="0" t="s">
        <v>49482</v>
      </c>
      <c r="C3433" s="0" t="s">
        <v>10069</v>
      </c>
      <c r="D3433" s="0" t="s">
        <v>10070</v>
      </c>
      <c r="E3433" s="0" t="s">
        <v>6175</v>
      </c>
      <c r="F3433" s="0" t="s">
        <v>49483</v>
      </c>
      <c r="G3433" s="0" t="s">
        <v>49487</v>
      </c>
      <c r="H3433" s="0" t="s">
        <v>36</v>
      </c>
      <c r="I3433" s="1" t="n">
        <v>45659.0019560185</v>
      </c>
      <c r="J3433" s="2" t="s">
        <v>49485</v>
      </c>
      <c r="K3433" s="2" t="s">
        <v>49490</v>
      </c>
    </row>
    <row r="3434" customFormat="false" ht="14.25" hidden="false" customHeight="false" outlineLevel="0" collapsed="false">
      <c r="A3434" s="0" t="s">
        <v>22</v>
      </c>
      <c r="B3434" s="0" t="s">
        <v>49482</v>
      </c>
      <c r="C3434" s="0" t="s">
        <v>33396</v>
      </c>
      <c r="D3434" s="0" t="s">
        <v>33397</v>
      </c>
      <c r="E3434" s="0" t="s">
        <v>7435</v>
      </c>
      <c r="F3434" s="0" t="s">
        <v>49488</v>
      </c>
      <c r="G3434" s="0" t="s">
        <v>49484</v>
      </c>
      <c r="H3434" s="0" t="s">
        <v>36</v>
      </c>
      <c r="I3434" s="1" t="n">
        <v>45659.8704976852</v>
      </c>
      <c r="J3434" s="2" t="s">
        <v>49489</v>
      </c>
      <c r="K3434" s="2" t="s">
        <v>49490</v>
      </c>
    </row>
    <row r="3435" customFormat="false" ht="14.25" hidden="false" customHeight="false" outlineLevel="0" collapsed="false">
      <c r="A3435" s="0" t="s">
        <v>57</v>
      </c>
      <c r="B3435" s="0" t="s">
        <v>49482</v>
      </c>
      <c r="C3435" s="0" t="s">
        <v>41531</v>
      </c>
      <c r="D3435" s="0" t="s">
        <v>41532</v>
      </c>
      <c r="E3435" s="0" t="s">
        <v>4701</v>
      </c>
      <c r="F3435" s="0" t="s">
        <v>49493</v>
      </c>
      <c r="G3435" s="0" t="s">
        <v>49487</v>
      </c>
      <c r="H3435" s="0" t="s">
        <v>36</v>
      </c>
      <c r="I3435" s="1" t="n">
        <v>45659.031412037</v>
      </c>
      <c r="J3435" s="2" t="s">
        <v>49489</v>
      </c>
      <c r="K3435" s="2" t="s">
        <v>49490</v>
      </c>
    </row>
    <row r="3436" customFormat="false" ht="14.25" hidden="false" customHeight="false" outlineLevel="0" collapsed="false">
      <c r="A3436" s="0" t="s">
        <v>220</v>
      </c>
      <c r="B3436" s="0" t="s">
        <v>49482</v>
      </c>
      <c r="C3436" s="0" t="s">
        <v>22464</v>
      </c>
      <c r="D3436" s="0" t="s">
        <v>22465</v>
      </c>
      <c r="E3436" s="0" t="s">
        <v>223</v>
      </c>
      <c r="F3436" s="0" t="s">
        <v>49483</v>
      </c>
      <c r="G3436" s="0" t="s">
        <v>49484</v>
      </c>
      <c r="H3436" s="0" t="s">
        <v>36</v>
      </c>
      <c r="I3436" s="1" t="n">
        <v>45658.6419097222</v>
      </c>
      <c r="J3436" s="2" t="s">
        <v>49485</v>
      </c>
      <c r="K3436" s="2" t="s">
        <v>49490</v>
      </c>
    </row>
    <row r="3437" customFormat="false" ht="14.25" hidden="false" customHeight="false" outlineLevel="0" collapsed="false">
      <c r="A3437" s="0" t="s">
        <v>220</v>
      </c>
      <c r="B3437" s="0" t="s">
        <v>49482</v>
      </c>
      <c r="C3437" s="0" t="s">
        <v>1630</v>
      </c>
      <c r="D3437" s="0" t="s">
        <v>1631</v>
      </c>
      <c r="E3437" s="0" t="s">
        <v>1033</v>
      </c>
      <c r="F3437" s="0" t="s">
        <v>49483</v>
      </c>
      <c r="G3437" s="0" t="s">
        <v>49487</v>
      </c>
      <c r="H3437" s="0" t="s">
        <v>49499</v>
      </c>
      <c r="I3437" s="1" t="n">
        <v>45658.4758680556</v>
      </c>
      <c r="J3437" s="2" t="s">
        <v>49485</v>
      </c>
      <c r="K3437" s="2" t="s">
        <v>49490</v>
      </c>
    </row>
    <row r="3438" customFormat="false" ht="14.25" hidden="false" customHeight="false" outlineLevel="0" collapsed="false">
      <c r="A3438" s="0" t="s">
        <v>57</v>
      </c>
      <c r="B3438" s="0" t="s">
        <v>49482</v>
      </c>
      <c r="C3438" s="0" t="s">
        <v>45036</v>
      </c>
      <c r="D3438" s="0" t="s">
        <v>45037</v>
      </c>
      <c r="E3438" s="0" t="s">
        <v>8147</v>
      </c>
      <c r="F3438" s="0" t="s">
        <v>49483</v>
      </c>
      <c r="G3438" s="0" t="s">
        <v>49487</v>
      </c>
      <c r="H3438" s="0" t="s">
        <v>49498</v>
      </c>
      <c r="I3438" s="1" t="n">
        <v>45658.3490625</v>
      </c>
      <c r="J3438" s="2" t="s">
        <v>49485</v>
      </c>
      <c r="K3438" s="2" t="s">
        <v>49490</v>
      </c>
    </row>
    <row r="3439" customFormat="false" ht="14.25" hidden="false" customHeight="false" outlineLevel="0" collapsed="false">
      <c r="A3439" s="0" t="s">
        <v>32</v>
      </c>
      <c r="C3439" s="0" t="s">
        <v>13003</v>
      </c>
      <c r="D3439" s="0" t="s">
        <v>13004</v>
      </c>
      <c r="E3439" s="0" t="s">
        <v>1872</v>
      </c>
      <c r="F3439" s="0" t="s">
        <v>49488</v>
      </c>
      <c r="G3439" s="0" t="s">
        <v>49487</v>
      </c>
      <c r="H3439" s="0" t="s">
        <v>49504</v>
      </c>
      <c r="I3439" s="1" t="n">
        <v>45658.4933101852</v>
      </c>
      <c r="J3439" s="2" t="s">
        <v>49489</v>
      </c>
      <c r="K3439" s="2" t="s">
        <v>49490</v>
      </c>
    </row>
    <row r="3440" customFormat="false" ht="14.25" hidden="false" customHeight="false" outlineLevel="0" collapsed="false">
      <c r="A3440" s="0" t="s">
        <v>32</v>
      </c>
      <c r="C3440" s="0" t="s">
        <v>23200</v>
      </c>
      <c r="D3440" s="0" t="s">
        <v>23201</v>
      </c>
      <c r="E3440" s="0" t="s">
        <v>9280</v>
      </c>
      <c r="F3440" s="0" t="s">
        <v>49483</v>
      </c>
      <c r="G3440" s="0" t="s">
        <v>49487</v>
      </c>
      <c r="H3440" s="0" t="s">
        <v>36</v>
      </c>
      <c r="I3440" s="1" t="n">
        <v>45658.6342361111</v>
      </c>
      <c r="J3440" s="2" t="s">
        <v>49485</v>
      </c>
      <c r="K3440" s="2" t="s">
        <v>49486</v>
      </c>
    </row>
    <row r="3441" customFormat="false" ht="14.25" hidden="false" customHeight="false" outlineLevel="0" collapsed="false">
      <c r="A3441" s="0" t="s">
        <v>688</v>
      </c>
      <c r="B3441" s="0" t="s">
        <v>49482</v>
      </c>
      <c r="C3441" s="0" t="s">
        <v>36128</v>
      </c>
      <c r="D3441" s="0" t="s">
        <v>36129</v>
      </c>
      <c r="E3441" s="0" t="s">
        <v>691</v>
      </c>
      <c r="F3441" s="0" t="s">
        <v>49483</v>
      </c>
      <c r="G3441" s="0" t="s">
        <v>49487</v>
      </c>
      <c r="H3441" s="0" t="s">
        <v>49498</v>
      </c>
      <c r="I3441" s="1" t="n">
        <v>45659.8191666667</v>
      </c>
      <c r="J3441" s="2" t="s">
        <v>49485</v>
      </c>
      <c r="K3441" s="2" t="s">
        <v>49490</v>
      </c>
    </row>
    <row r="3442" customFormat="false" ht="14.25" hidden="false" customHeight="false" outlineLevel="0" collapsed="false">
      <c r="A3442" s="0" t="s">
        <v>114</v>
      </c>
      <c r="B3442" s="0" t="s">
        <v>49482</v>
      </c>
      <c r="C3442" s="0" t="s">
        <v>34200</v>
      </c>
      <c r="D3442" s="0" t="s">
        <v>34201</v>
      </c>
      <c r="E3442" s="0" t="s">
        <v>3743</v>
      </c>
      <c r="F3442" s="0" t="s">
        <v>49483</v>
      </c>
      <c r="G3442" s="0" t="s">
        <v>49484</v>
      </c>
      <c r="H3442" s="0" t="s">
        <v>36</v>
      </c>
      <c r="I3442" s="1" t="n">
        <v>45660.8319560185</v>
      </c>
      <c r="J3442" s="2" t="s">
        <v>49492</v>
      </c>
      <c r="K3442" s="2" t="s">
        <v>49490</v>
      </c>
    </row>
    <row r="3443" customFormat="false" ht="14.25" hidden="false" customHeight="false" outlineLevel="0" collapsed="false">
      <c r="A3443" s="0" t="s">
        <v>81</v>
      </c>
      <c r="B3443" s="0" t="s">
        <v>49482</v>
      </c>
      <c r="C3443" s="0" t="s">
        <v>15460</v>
      </c>
      <c r="D3443" s="0" t="s">
        <v>15461</v>
      </c>
      <c r="E3443" s="0" t="s">
        <v>992</v>
      </c>
      <c r="F3443" s="0" t="s">
        <v>49483</v>
      </c>
      <c r="G3443" s="0" t="s">
        <v>49487</v>
      </c>
      <c r="H3443" s="0" t="s">
        <v>36</v>
      </c>
      <c r="I3443" s="1" t="n">
        <v>45660.7499768519</v>
      </c>
      <c r="J3443" s="2" t="s">
        <v>49494</v>
      </c>
      <c r="K3443" s="2" t="s">
        <v>49490</v>
      </c>
    </row>
    <row r="3444" customFormat="false" ht="14.25" hidden="false" customHeight="false" outlineLevel="0" collapsed="false">
      <c r="A3444" s="0" t="s">
        <v>220</v>
      </c>
      <c r="B3444" s="0" t="s">
        <v>49482</v>
      </c>
      <c r="C3444" s="0" t="s">
        <v>35748</v>
      </c>
      <c r="D3444" s="0" t="s">
        <v>35749</v>
      </c>
      <c r="E3444" s="0" t="s">
        <v>3779</v>
      </c>
      <c r="F3444" s="0" t="s">
        <v>49483</v>
      </c>
      <c r="G3444" s="0" t="s">
        <v>49487</v>
      </c>
      <c r="H3444" s="0" t="s">
        <v>36</v>
      </c>
      <c r="I3444" s="1" t="n">
        <v>45660.9538425926</v>
      </c>
      <c r="J3444" s="2" t="s">
        <v>49485</v>
      </c>
      <c r="K3444" s="2" t="s">
        <v>49490</v>
      </c>
    </row>
    <row r="3445" customFormat="false" ht="14.25" hidden="false" customHeight="false" outlineLevel="0" collapsed="false">
      <c r="A3445" s="0" t="s">
        <v>22</v>
      </c>
      <c r="B3445" s="0" t="s">
        <v>49482</v>
      </c>
      <c r="C3445" s="0" t="s">
        <v>27443</v>
      </c>
      <c r="D3445" s="0" t="s">
        <v>27444</v>
      </c>
      <c r="E3445" s="0" t="s">
        <v>935</v>
      </c>
      <c r="F3445" s="0" t="s">
        <v>49483</v>
      </c>
      <c r="G3445" s="0" t="s">
        <v>49487</v>
      </c>
      <c r="H3445" s="0" t="s">
        <v>36</v>
      </c>
      <c r="I3445" s="1" t="n">
        <v>45658.4357638889</v>
      </c>
      <c r="J3445" s="2" t="s">
        <v>49485</v>
      </c>
      <c r="K3445" s="2" t="s">
        <v>49490</v>
      </c>
    </row>
    <row r="3446" customFormat="false" ht="14.25" hidden="false" customHeight="false" outlineLevel="0" collapsed="false">
      <c r="A3446" s="0" t="s">
        <v>803</v>
      </c>
      <c r="B3446" s="0" t="s">
        <v>49482</v>
      </c>
      <c r="C3446" s="0" t="s">
        <v>34511</v>
      </c>
      <c r="D3446" s="0" t="s">
        <v>34512</v>
      </c>
      <c r="E3446" s="0" t="s">
        <v>5919</v>
      </c>
      <c r="F3446" s="0" t="s">
        <v>49483</v>
      </c>
      <c r="G3446" s="0" t="s">
        <v>49487</v>
      </c>
      <c r="H3446" s="0" t="s">
        <v>36</v>
      </c>
      <c r="I3446" s="1" t="n">
        <v>45661.6951273148</v>
      </c>
      <c r="J3446" s="2" t="s">
        <v>49494</v>
      </c>
      <c r="K3446" s="2" t="s">
        <v>49490</v>
      </c>
    </row>
    <row r="3447" customFormat="false" ht="14.25" hidden="false" customHeight="false" outlineLevel="0" collapsed="false">
      <c r="A3447" s="0" t="s">
        <v>803</v>
      </c>
      <c r="B3447" s="0" t="s">
        <v>49482</v>
      </c>
      <c r="C3447" s="0" t="s">
        <v>11015</v>
      </c>
      <c r="D3447" s="0" t="s">
        <v>11016</v>
      </c>
      <c r="E3447" s="0" t="s">
        <v>1424</v>
      </c>
      <c r="F3447" s="0" t="s">
        <v>49493</v>
      </c>
      <c r="G3447" s="0" t="s">
        <v>49487</v>
      </c>
      <c r="H3447" s="0" t="s">
        <v>36</v>
      </c>
      <c r="I3447" s="1" t="n">
        <v>45661.6384722222</v>
      </c>
      <c r="J3447" s="2" t="s">
        <v>49489</v>
      </c>
      <c r="K3447" s="2" t="s">
        <v>49490</v>
      </c>
    </row>
    <row r="3448" customFormat="false" ht="14.25" hidden="false" customHeight="false" outlineLevel="0" collapsed="false">
      <c r="A3448" s="0" t="s">
        <v>803</v>
      </c>
      <c r="B3448" s="0" t="s">
        <v>49482</v>
      </c>
      <c r="C3448" s="0" t="s">
        <v>26122</v>
      </c>
      <c r="D3448" s="0" t="s">
        <v>26123</v>
      </c>
      <c r="E3448" s="0" t="s">
        <v>14286</v>
      </c>
      <c r="F3448" s="0" t="s">
        <v>49488</v>
      </c>
      <c r="G3448" s="0" t="s">
        <v>49497</v>
      </c>
      <c r="H3448" s="0" t="s">
        <v>36</v>
      </c>
      <c r="I3448" s="1" t="n">
        <v>45661.4666319444</v>
      </c>
      <c r="J3448" s="2" t="s">
        <v>49489</v>
      </c>
      <c r="K3448" s="2" t="s">
        <v>49490</v>
      </c>
    </row>
    <row r="3449" customFormat="false" ht="14.25" hidden="false" customHeight="false" outlineLevel="0" collapsed="false">
      <c r="A3449" s="0" t="s">
        <v>151</v>
      </c>
      <c r="B3449" s="0" t="s">
        <v>49482</v>
      </c>
      <c r="C3449" s="0" t="s">
        <v>44462</v>
      </c>
      <c r="D3449" s="0" t="s">
        <v>44463</v>
      </c>
      <c r="E3449" s="0" t="s">
        <v>8947</v>
      </c>
      <c r="F3449" s="0" t="s">
        <v>49483</v>
      </c>
      <c r="G3449" s="0" t="s">
        <v>49484</v>
      </c>
      <c r="H3449" s="0" t="s">
        <v>36</v>
      </c>
      <c r="I3449" s="1" t="n">
        <v>45660.8211574074</v>
      </c>
      <c r="J3449" s="2" t="s">
        <v>49492</v>
      </c>
      <c r="K3449" s="2" t="s">
        <v>49490</v>
      </c>
    </row>
    <row r="3450" customFormat="false" ht="14.25" hidden="false" customHeight="false" outlineLevel="0" collapsed="false">
      <c r="A3450" s="0" t="s">
        <v>220</v>
      </c>
      <c r="B3450" s="0" t="s">
        <v>49482</v>
      </c>
      <c r="C3450" s="0" t="s">
        <v>21204</v>
      </c>
      <c r="D3450" s="0" t="s">
        <v>21205</v>
      </c>
      <c r="E3450" s="0" t="s">
        <v>2047</v>
      </c>
      <c r="F3450" s="0" t="s">
        <v>49493</v>
      </c>
      <c r="G3450" s="0" t="s">
        <v>49484</v>
      </c>
      <c r="H3450" s="0" t="s">
        <v>36</v>
      </c>
      <c r="I3450" s="1" t="n">
        <v>45660.7904166667</v>
      </c>
      <c r="J3450" s="2" t="s">
        <v>49489</v>
      </c>
      <c r="K3450" s="2" t="s">
        <v>49490</v>
      </c>
    </row>
    <row r="3451" customFormat="false" ht="14.25" hidden="false" customHeight="false" outlineLevel="0" collapsed="false">
      <c r="A3451" s="0" t="s">
        <v>130</v>
      </c>
      <c r="B3451" s="0" t="s">
        <v>49482</v>
      </c>
      <c r="C3451" s="0" t="s">
        <v>21598</v>
      </c>
      <c r="D3451" s="0" t="s">
        <v>21599</v>
      </c>
      <c r="E3451" s="0" t="s">
        <v>1305</v>
      </c>
      <c r="F3451" s="0" t="s">
        <v>49483</v>
      </c>
      <c r="G3451" s="0" t="s">
        <v>49487</v>
      </c>
      <c r="H3451" s="0" t="s">
        <v>36</v>
      </c>
      <c r="I3451" s="1" t="n">
        <v>45661.4521875</v>
      </c>
      <c r="J3451" s="2" t="s">
        <v>49494</v>
      </c>
      <c r="K3451" s="2" t="s">
        <v>49490</v>
      </c>
    </row>
    <row r="3452" customFormat="false" ht="14.25" hidden="false" customHeight="false" outlineLevel="0" collapsed="false">
      <c r="A3452" s="0" t="s">
        <v>57</v>
      </c>
      <c r="B3452" s="0" t="s">
        <v>49482</v>
      </c>
      <c r="C3452" s="0" t="s">
        <v>17698</v>
      </c>
      <c r="D3452" s="0" t="s">
        <v>17699</v>
      </c>
      <c r="E3452" s="0" t="s">
        <v>2063</v>
      </c>
      <c r="F3452" s="0" t="s">
        <v>49493</v>
      </c>
      <c r="G3452" s="0" t="s">
        <v>49487</v>
      </c>
      <c r="H3452" s="0" t="s">
        <v>36</v>
      </c>
      <c r="I3452" s="1" t="n">
        <v>45660.8620486111</v>
      </c>
      <c r="J3452" s="2" t="s">
        <v>49489</v>
      </c>
      <c r="K3452" s="2" t="s">
        <v>49490</v>
      </c>
    </row>
    <row r="3453" customFormat="false" ht="14.25" hidden="false" customHeight="false" outlineLevel="0" collapsed="false">
      <c r="A3453" s="0" t="s">
        <v>175</v>
      </c>
      <c r="B3453" s="0" t="s">
        <v>49482</v>
      </c>
      <c r="C3453" s="0" t="s">
        <v>45679</v>
      </c>
      <c r="D3453" s="0" t="s">
        <v>45680</v>
      </c>
      <c r="E3453" s="0" t="s">
        <v>761</v>
      </c>
      <c r="F3453" s="0" t="s">
        <v>49483</v>
      </c>
      <c r="G3453" s="0" t="s">
        <v>49487</v>
      </c>
      <c r="H3453" s="0" t="s">
        <v>49506</v>
      </c>
      <c r="I3453" s="1" t="n">
        <v>45661.8854050926</v>
      </c>
      <c r="J3453" s="2" t="s">
        <v>49485</v>
      </c>
      <c r="K3453" s="2" t="s">
        <v>49490</v>
      </c>
    </row>
    <row r="3454" customFormat="false" ht="14.25" hidden="false" customHeight="false" outlineLevel="0" collapsed="false">
      <c r="A3454" s="0" t="s">
        <v>175</v>
      </c>
      <c r="B3454" s="0" t="s">
        <v>49482</v>
      </c>
      <c r="C3454" s="0" t="s">
        <v>37113</v>
      </c>
      <c r="D3454" s="0" t="s">
        <v>37114</v>
      </c>
      <c r="E3454" s="0" t="s">
        <v>5266</v>
      </c>
      <c r="F3454" s="0" t="s">
        <v>49483</v>
      </c>
      <c r="G3454" s="0" t="s">
        <v>49484</v>
      </c>
      <c r="H3454" s="0" t="s">
        <v>49504</v>
      </c>
      <c r="I3454" s="1" t="n">
        <v>45661.605162037</v>
      </c>
      <c r="J3454" s="2" t="s">
        <v>49485</v>
      </c>
      <c r="K3454" s="2" t="s">
        <v>49490</v>
      </c>
    </row>
    <row r="3455" customFormat="false" ht="14.25" hidden="false" customHeight="false" outlineLevel="0" collapsed="false">
      <c r="A3455" s="0" t="s">
        <v>175</v>
      </c>
      <c r="B3455" s="0" t="s">
        <v>49482</v>
      </c>
      <c r="C3455" s="0" t="s">
        <v>41711</v>
      </c>
      <c r="D3455" s="0" t="s">
        <v>41712</v>
      </c>
      <c r="E3455" s="0" t="s">
        <v>5266</v>
      </c>
      <c r="F3455" s="0" t="s">
        <v>49488</v>
      </c>
      <c r="G3455" s="0" t="s">
        <v>49487</v>
      </c>
      <c r="H3455" s="0" t="s">
        <v>49504</v>
      </c>
      <c r="I3455" s="1" t="n">
        <v>45661.6654282407</v>
      </c>
      <c r="J3455" s="2" t="s">
        <v>49489</v>
      </c>
      <c r="K3455" s="2" t="s">
        <v>49490</v>
      </c>
    </row>
    <row r="3456" customFormat="false" ht="14.25" hidden="false" customHeight="false" outlineLevel="0" collapsed="false">
      <c r="A3456" s="0" t="s">
        <v>175</v>
      </c>
      <c r="B3456" s="0" t="s">
        <v>49482</v>
      </c>
      <c r="C3456" s="0" t="s">
        <v>11170</v>
      </c>
      <c r="D3456" s="0" t="s">
        <v>11171</v>
      </c>
      <c r="E3456" s="0" t="s">
        <v>1353</v>
      </c>
      <c r="F3456" s="0" t="s">
        <v>49483</v>
      </c>
      <c r="G3456" s="0" t="s">
        <v>49487</v>
      </c>
      <c r="H3456" s="0" t="s">
        <v>49500</v>
      </c>
      <c r="I3456" s="1" t="n">
        <v>45661.5732407407</v>
      </c>
      <c r="J3456" s="2" t="s">
        <v>49485</v>
      </c>
      <c r="K3456" s="2" t="s">
        <v>49490</v>
      </c>
    </row>
    <row r="3457" customFormat="false" ht="14.25" hidden="false" customHeight="false" outlineLevel="0" collapsed="false">
      <c r="A3457" s="0" t="s">
        <v>175</v>
      </c>
      <c r="B3457" s="0" t="s">
        <v>49482</v>
      </c>
      <c r="C3457" s="0" t="s">
        <v>45919</v>
      </c>
      <c r="D3457" s="0" t="s">
        <v>45920</v>
      </c>
      <c r="E3457" s="0" t="s">
        <v>4900</v>
      </c>
      <c r="F3457" s="0" t="s">
        <v>49493</v>
      </c>
      <c r="G3457" s="0" t="s">
        <v>49484</v>
      </c>
      <c r="H3457" s="0" t="s">
        <v>36</v>
      </c>
      <c r="I3457" s="1" t="n">
        <v>45661.4127083333</v>
      </c>
      <c r="J3457" s="2" t="s">
        <v>49489</v>
      </c>
      <c r="K3457" s="2" t="s">
        <v>49490</v>
      </c>
    </row>
    <row r="3458" customFormat="false" ht="14.25" hidden="false" customHeight="false" outlineLevel="0" collapsed="false">
      <c r="A3458" s="0" t="s">
        <v>114</v>
      </c>
      <c r="B3458" s="0" t="s">
        <v>49482</v>
      </c>
      <c r="C3458" s="0" t="s">
        <v>7109</v>
      </c>
      <c r="D3458" s="0" t="s">
        <v>7110</v>
      </c>
      <c r="E3458" s="0" t="s">
        <v>6900</v>
      </c>
      <c r="F3458" s="0" t="s">
        <v>49488</v>
      </c>
      <c r="G3458" s="0" t="s">
        <v>49484</v>
      </c>
      <c r="H3458" s="0" t="s">
        <v>36</v>
      </c>
      <c r="I3458" s="1" t="n">
        <v>45661.4175925926</v>
      </c>
      <c r="J3458" s="2" t="s">
        <v>49489</v>
      </c>
      <c r="K3458" s="2" t="s">
        <v>49490</v>
      </c>
    </row>
    <row r="3459" customFormat="false" ht="14.25" hidden="false" customHeight="false" outlineLevel="0" collapsed="false">
      <c r="A3459" s="0" t="s">
        <v>47</v>
      </c>
      <c r="B3459" s="0" t="s">
        <v>49482</v>
      </c>
      <c r="C3459" s="0" t="s">
        <v>23952</v>
      </c>
      <c r="D3459" s="0" t="s">
        <v>23953</v>
      </c>
      <c r="E3459" s="0" t="s">
        <v>389</v>
      </c>
      <c r="F3459" s="0" t="s">
        <v>49483</v>
      </c>
      <c r="G3459" s="0" t="s">
        <v>49487</v>
      </c>
      <c r="H3459" s="0" t="s">
        <v>36</v>
      </c>
      <c r="I3459" s="1" t="n">
        <v>45661.4656365741</v>
      </c>
      <c r="J3459" s="2" t="s">
        <v>49492</v>
      </c>
      <c r="K3459" s="2" t="s">
        <v>49490</v>
      </c>
    </row>
    <row r="3460" customFormat="false" ht="14.25" hidden="false" customHeight="false" outlineLevel="0" collapsed="false">
      <c r="A3460" s="0" t="s">
        <v>195</v>
      </c>
      <c r="B3460" s="0" t="s">
        <v>49482</v>
      </c>
      <c r="C3460" s="0" t="s">
        <v>4910</v>
      </c>
      <c r="D3460" s="0" t="s">
        <v>4911</v>
      </c>
      <c r="E3460" s="0" t="s">
        <v>386</v>
      </c>
      <c r="F3460" s="0" t="s">
        <v>49483</v>
      </c>
      <c r="G3460" s="0" t="s">
        <v>49487</v>
      </c>
      <c r="H3460" s="0" t="s">
        <v>36</v>
      </c>
      <c r="I3460" s="1" t="n">
        <v>45661.369212963</v>
      </c>
      <c r="J3460" s="2" t="s">
        <v>49494</v>
      </c>
      <c r="K3460" s="2" t="s">
        <v>49490</v>
      </c>
    </row>
    <row r="3461" customFormat="false" ht="14.25" hidden="false" customHeight="false" outlineLevel="0" collapsed="false">
      <c r="A3461" s="0" t="s">
        <v>104</v>
      </c>
      <c r="B3461" s="0" t="s">
        <v>49482</v>
      </c>
      <c r="C3461" s="0" t="s">
        <v>28700</v>
      </c>
      <c r="D3461" s="0" t="s">
        <v>28701</v>
      </c>
      <c r="E3461" s="0" t="s">
        <v>6881</v>
      </c>
      <c r="F3461" s="0" t="s">
        <v>49488</v>
      </c>
      <c r="G3461" s="0" t="s">
        <v>49487</v>
      </c>
      <c r="H3461" s="0" t="s">
        <v>36</v>
      </c>
      <c r="I3461" s="1" t="n">
        <v>45661.3265972222</v>
      </c>
      <c r="J3461" s="2" t="s">
        <v>49489</v>
      </c>
      <c r="K3461" s="2" t="s">
        <v>49490</v>
      </c>
    </row>
    <row r="3462" customFormat="false" ht="14.25" hidden="false" customHeight="false" outlineLevel="0" collapsed="false">
      <c r="A3462" s="0" t="s">
        <v>175</v>
      </c>
      <c r="B3462" s="0" t="s">
        <v>49482</v>
      </c>
      <c r="C3462" s="0" t="s">
        <v>32330</v>
      </c>
      <c r="D3462" s="0" t="s">
        <v>32331</v>
      </c>
      <c r="E3462" s="0" t="s">
        <v>1353</v>
      </c>
      <c r="F3462" s="0" t="s">
        <v>49483</v>
      </c>
      <c r="G3462" s="0" t="s">
        <v>49487</v>
      </c>
      <c r="H3462" s="0" t="s">
        <v>49498</v>
      </c>
      <c r="I3462" s="1" t="n">
        <v>45661.597962963</v>
      </c>
      <c r="J3462" s="2" t="s">
        <v>49485</v>
      </c>
      <c r="K3462" s="2" t="s">
        <v>49490</v>
      </c>
    </row>
    <row r="3463" customFormat="false" ht="14.25" hidden="false" customHeight="false" outlineLevel="0" collapsed="false">
      <c r="A3463" s="0" t="s">
        <v>195</v>
      </c>
      <c r="B3463" s="0" t="s">
        <v>49482</v>
      </c>
      <c r="C3463" s="0" t="s">
        <v>1658</v>
      </c>
      <c r="D3463" s="0" t="s">
        <v>1659</v>
      </c>
      <c r="E3463" s="0" t="s">
        <v>645</v>
      </c>
      <c r="F3463" s="0" t="s">
        <v>49483</v>
      </c>
      <c r="G3463" s="0" t="s">
        <v>49487</v>
      </c>
      <c r="H3463" s="0" t="s">
        <v>36</v>
      </c>
      <c r="I3463" s="1" t="n">
        <v>45661.7844328704</v>
      </c>
      <c r="J3463" s="2" t="s">
        <v>49494</v>
      </c>
      <c r="K3463" s="2" t="s">
        <v>49490</v>
      </c>
    </row>
    <row r="3464" customFormat="false" ht="14.25" hidden="false" customHeight="false" outlineLevel="0" collapsed="false">
      <c r="A3464" s="0" t="s">
        <v>146</v>
      </c>
      <c r="B3464" s="0" t="s">
        <v>49482</v>
      </c>
      <c r="C3464" s="0" t="s">
        <v>42059</v>
      </c>
      <c r="D3464" s="0" t="s">
        <v>42060</v>
      </c>
      <c r="E3464" s="0" t="s">
        <v>10359</v>
      </c>
      <c r="F3464" s="0" t="s">
        <v>49483</v>
      </c>
      <c r="G3464" s="0" t="s">
        <v>49497</v>
      </c>
      <c r="H3464" s="0" t="s">
        <v>36</v>
      </c>
      <c r="I3464" s="1" t="n">
        <v>45661.4747222222</v>
      </c>
      <c r="J3464" s="2" t="s">
        <v>49485</v>
      </c>
      <c r="K3464" s="2" t="s">
        <v>49490</v>
      </c>
    </row>
    <row r="3465" customFormat="false" ht="14.25" hidden="false" customHeight="false" outlineLevel="0" collapsed="false">
      <c r="A3465" s="0" t="s">
        <v>555</v>
      </c>
      <c r="B3465" s="0" t="s">
        <v>49482</v>
      </c>
      <c r="C3465" s="0" t="s">
        <v>29401</v>
      </c>
      <c r="D3465" s="0" t="s">
        <v>29402</v>
      </c>
      <c r="E3465" s="0" t="s">
        <v>3478</v>
      </c>
      <c r="F3465" s="0" t="s">
        <v>49483</v>
      </c>
      <c r="G3465" s="0" t="s">
        <v>49487</v>
      </c>
      <c r="H3465" s="0" t="s">
        <v>36</v>
      </c>
      <c r="I3465" s="1" t="n">
        <v>45661.7933564815</v>
      </c>
      <c r="J3465" s="2" t="s">
        <v>49495</v>
      </c>
      <c r="K3465" s="2" t="s">
        <v>49490</v>
      </c>
    </row>
    <row r="3466" customFormat="false" ht="14.25" hidden="false" customHeight="false" outlineLevel="0" collapsed="false">
      <c r="A3466" s="0" t="s">
        <v>146</v>
      </c>
      <c r="B3466" s="0" t="s">
        <v>49482</v>
      </c>
      <c r="C3466" s="0" t="s">
        <v>39216</v>
      </c>
      <c r="D3466" s="0" t="s">
        <v>39217</v>
      </c>
      <c r="E3466" s="0" t="s">
        <v>630</v>
      </c>
      <c r="F3466" s="0" t="s">
        <v>49516</v>
      </c>
      <c r="G3466" s="0" t="s">
        <v>49487</v>
      </c>
      <c r="H3466" s="0" t="s">
        <v>36</v>
      </c>
      <c r="I3466" s="1" t="n">
        <v>45661.5252199074</v>
      </c>
      <c r="J3466" s="2" t="s">
        <v>49489</v>
      </c>
      <c r="K3466" s="2" t="s">
        <v>49490</v>
      </c>
    </row>
    <row r="3467" customFormat="false" ht="14.25" hidden="false" customHeight="false" outlineLevel="0" collapsed="false">
      <c r="A3467" s="0" t="s">
        <v>146</v>
      </c>
      <c r="B3467" s="0" t="s">
        <v>49482</v>
      </c>
      <c r="C3467" s="0" t="s">
        <v>42863</v>
      </c>
      <c r="D3467" s="0" t="s">
        <v>39217</v>
      </c>
      <c r="E3467" s="0" t="s">
        <v>260</v>
      </c>
      <c r="F3467" s="0" t="s">
        <v>49488</v>
      </c>
      <c r="G3467" s="0" t="s">
        <v>49487</v>
      </c>
      <c r="H3467" s="0" t="s">
        <v>36</v>
      </c>
      <c r="I3467" s="1" t="n">
        <v>45661.7244212963</v>
      </c>
      <c r="J3467" s="2" t="s">
        <v>49489</v>
      </c>
      <c r="K3467" s="2" t="s">
        <v>49486</v>
      </c>
    </row>
    <row r="3468" customFormat="false" ht="14.25" hidden="false" customHeight="false" outlineLevel="0" collapsed="false">
      <c r="A3468" s="0" t="s">
        <v>220</v>
      </c>
      <c r="B3468" s="0" t="s">
        <v>49482</v>
      </c>
      <c r="C3468" s="0" t="s">
        <v>44742</v>
      </c>
      <c r="D3468" s="0" t="s">
        <v>44743</v>
      </c>
      <c r="E3468" s="0" t="s">
        <v>1603</v>
      </c>
      <c r="F3468" s="0" t="s">
        <v>49483</v>
      </c>
      <c r="G3468" s="0" t="s">
        <v>49487</v>
      </c>
      <c r="H3468" s="0" t="s">
        <v>36</v>
      </c>
      <c r="I3468" s="1" t="n">
        <v>45661.58125</v>
      </c>
      <c r="J3468" s="2" t="s">
        <v>49485</v>
      </c>
      <c r="K3468" s="2" t="s">
        <v>49490</v>
      </c>
    </row>
    <row r="3469" customFormat="false" ht="14.25" hidden="false" customHeight="false" outlineLevel="0" collapsed="false">
      <c r="A3469" s="0" t="s">
        <v>57</v>
      </c>
      <c r="B3469" s="0" t="s">
        <v>49482</v>
      </c>
      <c r="C3469" s="0" t="s">
        <v>45635</v>
      </c>
      <c r="D3469" s="0" t="s">
        <v>45636</v>
      </c>
      <c r="E3469" s="0" t="s">
        <v>3023</v>
      </c>
      <c r="F3469" s="0" t="s">
        <v>49483</v>
      </c>
      <c r="G3469" s="0" t="s">
        <v>49487</v>
      </c>
      <c r="H3469" s="0" t="s">
        <v>36</v>
      </c>
      <c r="I3469" s="1" t="n">
        <v>45661.4282986111</v>
      </c>
      <c r="J3469" s="2" t="s">
        <v>49485</v>
      </c>
      <c r="K3469" s="2" t="s">
        <v>49490</v>
      </c>
    </row>
    <row r="3470" customFormat="false" ht="14.25" hidden="false" customHeight="false" outlineLevel="0" collapsed="false">
      <c r="A3470" s="0" t="s">
        <v>57</v>
      </c>
      <c r="B3470" s="0" t="s">
        <v>49482</v>
      </c>
      <c r="C3470" s="0" t="s">
        <v>38715</v>
      </c>
      <c r="D3470" s="0" t="s">
        <v>38716</v>
      </c>
      <c r="E3470" s="0" t="s">
        <v>579</v>
      </c>
      <c r="F3470" s="0" t="s">
        <v>49483</v>
      </c>
      <c r="G3470" s="0" t="s">
        <v>49484</v>
      </c>
      <c r="H3470" s="0" t="s">
        <v>36</v>
      </c>
      <c r="I3470" s="1" t="n">
        <v>45661.4989699074</v>
      </c>
      <c r="J3470" s="2" t="s">
        <v>49485</v>
      </c>
      <c r="K3470" s="2" t="s">
        <v>49490</v>
      </c>
    </row>
    <row r="3471" customFormat="false" ht="14.25" hidden="false" customHeight="false" outlineLevel="0" collapsed="false">
      <c r="A3471" s="0" t="s">
        <v>151</v>
      </c>
      <c r="B3471" s="0" t="s">
        <v>49482</v>
      </c>
      <c r="C3471" s="0" t="s">
        <v>45065</v>
      </c>
      <c r="D3471" s="0" t="s">
        <v>45066</v>
      </c>
      <c r="E3471" s="0" t="s">
        <v>3619</v>
      </c>
      <c r="F3471" s="0" t="s">
        <v>49483</v>
      </c>
      <c r="G3471" s="0" t="s">
        <v>49487</v>
      </c>
      <c r="H3471" s="0" t="s">
        <v>36</v>
      </c>
      <c r="I3471" s="1" t="n">
        <v>45661.6533796296</v>
      </c>
      <c r="J3471" s="2" t="s">
        <v>49492</v>
      </c>
      <c r="K3471" s="2" t="s">
        <v>49486</v>
      </c>
    </row>
    <row r="3472" customFormat="false" ht="14.25" hidden="false" customHeight="false" outlineLevel="0" collapsed="false">
      <c r="A3472" s="0" t="s">
        <v>151</v>
      </c>
      <c r="B3472" s="0" t="s">
        <v>49482</v>
      </c>
      <c r="C3472" s="0" t="s">
        <v>37406</v>
      </c>
      <c r="D3472" s="0" t="s">
        <v>37407</v>
      </c>
      <c r="E3472" s="0" t="s">
        <v>4573</v>
      </c>
      <c r="F3472" s="0" t="s">
        <v>49483</v>
      </c>
      <c r="G3472" s="0" t="s">
        <v>49487</v>
      </c>
      <c r="H3472" s="0" t="s">
        <v>36</v>
      </c>
      <c r="I3472" s="1" t="n">
        <v>45661.5949189815</v>
      </c>
      <c r="J3472" s="2" t="s">
        <v>49492</v>
      </c>
      <c r="K3472" s="2" t="s">
        <v>49490</v>
      </c>
    </row>
    <row r="3473" customFormat="false" ht="14.25" hidden="false" customHeight="false" outlineLevel="0" collapsed="false">
      <c r="A3473" s="0" t="s">
        <v>220</v>
      </c>
      <c r="B3473" s="0" t="s">
        <v>49482</v>
      </c>
      <c r="C3473" s="0" t="s">
        <v>40478</v>
      </c>
      <c r="D3473" s="0" t="s">
        <v>40479</v>
      </c>
      <c r="E3473" s="0" t="s">
        <v>2318</v>
      </c>
      <c r="F3473" s="0" t="s">
        <v>49483</v>
      </c>
      <c r="G3473" s="0" t="s">
        <v>49487</v>
      </c>
      <c r="H3473" s="0" t="s">
        <v>36</v>
      </c>
      <c r="I3473" s="1" t="n">
        <v>45661.4779050926</v>
      </c>
      <c r="J3473" s="2" t="s">
        <v>49485</v>
      </c>
      <c r="K3473" s="2" t="s">
        <v>49490</v>
      </c>
    </row>
    <row r="3474" customFormat="false" ht="14.25" hidden="false" customHeight="false" outlineLevel="0" collapsed="false">
      <c r="A3474" s="0" t="s">
        <v>220</v>
      </c>
      <c r="B3474" s="0" t="s">
        <v>49482</v>
      </c>
      <c r="C3474" s="0" t="s">
        <v>2712</v>
      </c>
      <c r="D3474" s="0" t="s">
        <v>2713</v>
      </c>
      <c r="E3474" s="0" t="s">
        <v>1152</v>
      </c>
      <c r="F3474" s="0" t="s">
        <v>49483</v>
      </c>
      <c r="G3474" s="0" t="s">
        <v>49487</v>
      </c>
      <c r="H3474" s="0" t="s">
        <v>49506</v>
      </c>
      <c r="I3474" s="1" t="n">
        <v>45661.4101967593</v>
      </c>
      <c r="J3474" s="2" t="s">
        <v>49485</v>
      </c>
      <c r="K3474" s="2" t="s">
        <v>49490</v>
      </c>
    </row>
    <row r="3475" customFormat="false" ht="14.25" hidden="false" customHeight="false" outlineLevel="0" collapsed="false">
      <c r="A3475" s="0" t="s">
        <v>230</v>
      </c>
      <c r="B3475" s="0" t="s">
        <v>49482</v>
      </c>
      <c r="C3475" s="0" t="s">
        <v>32061</v>
      </c>
      <c r="D3475" s="0" t="s">
        <v>32062</v>
      </c>
      <c r="E3475" s="0" t="s">
        <v>3130</v>
      </c>
      <c r="F3475" s="0" t="s">
        <v>49483</v>
      </c>
      <c r="G3475" s="0" t="s">
        <v>49487</v>
      </c>
      <c r="H3475" s="0" t="s">
        <v>36</v>
      </c>
      <c r="I3475" s="1" t="n">
        <v>45662.6743518519</v>
      </c>
      <c r="J3475" s="2" t="s">
        <v>49485</v>
      </c>
      <c r="K3475" s="2" t="s">
        <v>49490</v>
      </c>
    </row>
    <row r="3476" customFormat="false" ht="14.25" hidden="false" customHeight="false" outlineLevel="0" collapsed="false">
      <c r="A3476" s="0" t="s">
        <v>12</v>
      </c>
      <c r="B3476" s="0" t="s">
        <v>49482</v>
      </c>
      <c r="C3476" s="0" t="s">
        <v>43769</v>
      </c>
      <c r="D3476" s="0" t="s">
        <v>43770</v>
      </c>
      <c r="E3476" s="0" t="s">
        <v>834</v>
      </c>
      <c r="F3476" s="0" t="s">
        <v>49488</v>
      </c>
      <c r="G3476" s="0" t="s">
        <v>49497</v>
      </c>
      <c r="H3476" s="0" t="s">
        <v>36</v>
      </c>
      <c r="I3476" s="1" t="n">
        <v>45663.1827314815</v>
      </c>
      <c r="J3476" s="2" t="s">
        <v>49489</v>
      </c>
      <c r="K3476" s="2" t="s">
        <v>49490</v>
      </c>
    </row>
    <row r="3477" customFormat="false" ht="14.25" hidden="false" customHeight="false" outlineLevel="0" collapsed="false">
      <c r="A3477" s="0" t="s">
        <v>130</v>
      </c>
      <c r="B3477" s="0" t="s">
        <v>49482</v>
      </c>
      <c r="C3477" s="0" t="s">
        <v>5012</v>
      </c>
      <c r="D3477" s="0" t="s">
        <v>5013</v>
      </c>
      <c r="E3477" s="0" t="s">
        <v>432</v>
      </c>
      <c r="F3477" s="0" t="s">
        <v>49488</v>
      </c>
      <c r="G3477" s="0" t="s">
        <v>49487</v>
      </c>
      <c r="H3477" s="0" t="s">
        <v>36</v>
      </c>
      <c r="I3477" s="1" t="n">
        <v>45662.298912037</v>
      </c>
      <c r="J3477" s="2" t="s">
        <v>49489</v>
      </c>
      <c r="K3477" s="2" t="s">
        <v>49490</v>
      </c>
    </row>
    <row r="3478" customFormat="false" ht="14.25" hidden="false" customHeight="false" outlineLevel="0" collapsed="false">
      <c r="A3478" s="0" t="s">
        <v>22</v>
      </c>
      <c r="B3478" s="0" t="s">
        <v>49482</v>
      </c>
      <c r="C3478" s="0" t="s">
        <v>26622</v>
      </c>
      <c r="D3478" s="0" t="s">
        <v>26623</v>
      </c>
      <c r="E3478" s="0" t="s">
        <v>1531</v>
      </c>
      <c r="F3478" s="0" t="s">
        <v>49483</v>
      </c>
      <c r="G3478" s="0" t="s">
        <v>49484</v>
      </c>
      <c r="H3478" s="0" t="s">
        <v>36</v>
      </c>
      <c r="I3478" s="1" t="n">
        <v>45662.4960185185</v>
      </c>
      <c r="J3478" s="2" t="s">
        <v>49485</v>
      </c>
      <c r="K3478" s="2" t="s">
        <v>49490</v>
      </c>
    </row>
    <row r="3479" customFormat="false" ht="14.25" hidden="false" customHeight="false" outlineLevel="0" collapsed="false">
      <c r="A3479" s="0" t="s">
        <v>71</v>
      </c>
      <c r="B3479" s="0" t="s">
        <v>49482</v>
      </c>
      <c r="C3479" s="0" t="s">
        <v>23578</v>
      </c>
      <c r="D3479" s="0" t="s">
        <v>23579</v>
      </c>
      <c r="E3479" s="0" t="s">
        <v>7910</v>
      </c>
      <c r="F3479" s="0" t="s">
        <v>49488</v>
      </c>
      <c r="G3479" s="0" t="s">
        <v>49497</v>
      </c>
      <c r="H3479" s="0" t="s">
        <v>36</v>
      </c>
      <c r="I3479" s="1" t="n">
        <v>45662.7033564815</v>
      </c>
      <c r="J3479" s="2" t="s">
        <v>49489</v>
      </c>
      <c r="K3479" s="2" t="s">
        <v>49490</v>
      </c>
    </row>
    <row r="3480" customFormat="false" ht="14.25" hidden="false" customHeight="false" outlineLevel="0" collapsed="false">
      <c r="A3480" s="0" t="s">
        <v>175</v>
      </c>
      <c r="B3480" s="0" t="s">
        <v>49482</v>
      </c>
      <c r="C3480" s="0" t="s">
        <v>5271</v>
      </c>
      <c r="D3480" s="0" t="s">
        <v>5272</v>
      </c>
      <c r="E3480" s="0" t="s">
        <v>4298</v>
      </c>
      <c r="F3480" s="0" t="s">
        <v>49483</v>
      </c>
      <c r="G3480" s="0" t="s">
        <v>49484</v>
      </c>
      <c r="H3480" s="0" t="s">
        <v>36</v>
      </c>
      <c r="I3480" s="1" t="n">
        <v>45662.5387152778</v>
      </c>
      <c r="J3480" s="2" t="s">
        <v>49485</v>
      </c>
      <c r="K3480" s="2" t="s">
        <v>49486</v>
      </c>
    </row>
    <row r="3481" customFormat="false" ht="14.25" hidden="false" customHeight="false" outlineLevel="0" collapsed="false">
      <c r="A3481" s="0" t="s">
        <v>195</v>
      </c>
      <c r="B3481" s="0" t="s">
        <v>49482</v>
      </c>
      <c r="C3481" s="0" t="s">
        <v>12456</v>
      </c>
      <c r="D3481" s="0" t="s">
        <v>12457</v>
      </c>
      <c r="E3481" s="0" t="s">
        <v>5110</v>
      </c>
      <c r="F3481" s="0" t="s">
        <v>49483</v>
      </c>
      <c r="G3481" s="0" t="s">
        <v>49484</v>
      </c>
      <c r="H3481" s="0" t="s">
        <v>36</v>
      </c>
      <c r="I3481" s="1" t="n">
        <v>45662.7575347222</v>
      </c>
      <c r="J3481" s="2" t="s">
        <v>49494</v>
      </c>
      <c r="K3481" s="2" t="s">
        <v>49486</v>
      </c>
    </row>
    <row r="3482" customFormat="false" ht="14.25" hidden="false" customHeight="false" outlineLevel="0" collapsed="false">
      <c r="A3482" s="0" t="s">
        <v>195</v>
      </c>
      <c r="B3482" s="0" t="s">
        <v>49482</v>
      </c>
      <c r="C3482" s="0" t="s">
        <v>9607</v>
      </c>
      <c r="D3482" s="0" t="s">
        <v>9608</v>
      </c>
      <c r="E3482" s="0" t="s">
        <v>198</v>
      </c>
      <c r="F3482" s="0" t="s">
        <v>49483</v>
      </c>
      <c r="G3482" s="0" t="s">
        <v>49487</v>
      </c>
      <c r="H3482" s="0" t="s">
        <v>49504</v>
      </c>
      <c r="I3482" s="1" t="n">
        <v>45662.6605902778</v>
      </c>
      <c r="J3482" s="2" t="s">
        <v>49494</v>
      </c>
      <c r="K3482" s="2" t="s">
        <v>49490</v>
      </c>
    </row>
    <row r="3483" customFormat="false" ht="14.25" hidden="false" customHeight="false" outlineLevel="0" collapsed="false">
      <c r="A3483" s="0" t="s">
        <v>114</v>
      </c>
      <c r="B3483" s="0" t="s">
        <v>49482</v>
      </c>
      <c r="C3483" s="0" t="s">
        <v>35744</v>
      </c>
      <c r="D3483" s="0" t="s">
        <v>35745</v>
      </c>
      <c r="E3483" s="0" t="s">
        <v>3748</v>
      </c>
      <c r="F3483" s="0" t="s">
        <v>49483</v>
      </c>
      <c r="G3483" s="0" t="s">
        <v>49484</v>
      </c>
      <c r="H3483" s="0" t="s">
        <v>36</v>
      </c>
      <c r="I3483" s="1" t="n">
        <v>45664.0320023148</v>
      </c>
      <c r="J3483" s="2" t="s">
        <v>49494</v>
      </c>
      <c r="K3483" s="2" t="s">
        <v>49490</v>
      </c>
    </row>
    <row r="3484" customFormat="false" ht="14.25" hidden="false" customHeight="false" outlineLevel="0" collapsed="false">
      <c r="A3484" s="0" t="s">
        <v>57</v>
      </c>
      <c r="B3484" s="0" t="s">
        <v>49482</v>
      </c>
      <c r="C3484" s="0" t="s">
        <v>9285</v>
      </c>
      <c r="D3484" s="0" t="s">
        <v>9286</v>
      </c>
      <c r="E3484" s="0" t="s">
        <v>236</v>
      </c>
      <c r="F3484" s="0" t="s">
        <v>49483</v>
      </c>
      <c r="G3484" s="0" t="s">
        <v>49484</v>
      </c>
      <c r="H3484" s="0" t="s">
        <v>36</v>
      </c>
      <c r="I3484" s="1" t="n">
        <v>45662.8665972222</v>
      </c>
      <c r="J3484" s="2" t="s">
        <v>49485</v>
      </c>
      <c r="K3484" s="2" t="s">
        <v>49486</v>
      </c>
    </row>
    <row r="3485" customFormat="false" ht="14.25" hidden="false" customHeight="false" outlineLevel="0" collapsed="false">
      <c r="A3485" s="0" t="s">
        <v>339</v>
      </c>
      <c r="B3485" s="0" t="s">
        <v>49482</v>
      </c>
      <c r="C3485" s="0" t="s">
        <v>24388</v>
      </c>
      <c r="D3485" s="0" t="s">
        <v>24389</v>
      </c>
      <c r="E3485" s="0" t="s">
        <v>818</v>
      </c>
      <c r="F3485" s="0" t="s">
        <v>49488</v>
      </c>
      <c r="G3485" s="0" t="s">
        <v>49487</v>
      </c>
      <c r="H3485" s="0" t="s">
        <v>36</v>
      </c>
      <c r="I3485" s="1" t="n">
        <v>45662.5890393519</v>
      </c>
      <c r="J3485" s="2" t="s">
        <v>49489</v>
      </c>
      <c r="K3485" s="2" t="s">
        <v>49490</v>
      </c>
    </row>
    <row r="3486" customFormat="false" ht="14.25" hidden="false" customHeight="false" outlineLevel="0" collapsed="false">
      <c r="A3486" s="0" t="s">
        <v>37</v>
      </c>
      <c r="B3486" s="0" t="s">
        <v>49482</v>
      </c>
      <c r="C3486" s="0" t="s">
        <v>33729</v>
      </c>
      <c r="D3486" s="0" t="s">
        <v>40348</v>
      </c>
      <c r="E3486" s="0" t="s">
        <v>9462</v>
      </c>
      <c r="F3486" s="0" t="s">
        <v>49483</v>
      </c>
      <c r="G3486" s="0" t="s">
        <v>49484</v>
      </c>
      <c r="H3486" s="0" t="s">
        <v>36</v>
      </c>
      <c r="I3486" s="1" t="n">
        <v>45662.9243981482</v>
      </c>
      <c r="J3486" s="2" t="s">
        <v>49485</v>
      </c>
      <c r="K3486" s="2" t="s">
        <v>49486</v>
      </c>
    </row>
    <row r="3487" customFormat="false" ht="14.25" hidden="false" customHeight="false" outlineLevel="0" collapsed="false">
      <c r="A3487" s="0" t="s">
        <v>230</v>
      </c>
      <c r="B3487" s="0" t="s">
        <v>49482</v>
      </c>
      <c r="C3487" s="0" t="s">
        <v>38530</v>
      </c>
      <c r="D3487" s="0" t="s">
        <v>38531</v>
      </c>
      <c r="E3487" s="0" t="s">
        <v>1052</v>
      </c>
      <c r="F3487" s="0" t="s">
        <v>49483</v>
      </c>
      <c r="G3487" s="0" t="s">
        <v>49487</v>
      </c>
      <c r="H3487" s="0" t="s">
        <v>49491</v>
      </c>
      <c r="I3487" s="1" t="n">
        <v>45663.7744444445</v>
      </c>
      <c r="J3487" s="2" t="s">
        <v>49495</v>
      </c>
      <c r="K3487" s="2" t="s">
        <v>49486</v>
      </c>
    </row>
    <row r="3488" customFormat="false" ht="14.25" hidden="false" customHeight="false" outlineLevel="0" collapsed="false">
      <c r="A3488" s="0" t="s">
        <v>175</v>
      </c>
      <c r="B3488" s="0" t="s">
        <v>49482</v>
      </c>
      <c r="C3488" s="0" t="s">
        <v>43383</v>
      </c>
      <c r="D3488" s="0" t="s">
        <v>43384</v>
      </c>
      <c r="E3488" s="0" t="s">
        <v>10841</v>
      </c>
      <c r="F3488" s="0" t="s">
        <v>49493</v>
      </c>
      <c r="G3488" s="0" t="s">
        <v>49487</v>
      </c>
      <c r="H3488" s="0" t="s">
        <v>36</v>
      </c>
      <c r="I3488" s="1" t="n">
        <v>45664.109525463</v>
      </c>
      <c r="J3488" s="2" t="s">
        <v>49489</v>
      </c>
      <c r="K3488" s="2" t="s">
        <v>49490</v>
      </c>
    </row>
    <row r="3489" customFormat="false" ht="14.25" hidden="false" customHeight="false" outlineLevel="0" collapsed="false">
      <c r="A3489" s="0" t="s">
        <v>555</v>
      </c>
      <c r="B3489" s="0" t="s">
        <v>49482</v>
      </c>
      <c r="C3489" s="0" t="s">
        <v>45524</v>
      </c>
      <c r="D3489" s="0" t="s">
        <v>45525</v>
      </c>
      <c r="E3489" s="0" t="s">
        <v>4136</v>
      </c>
      <c r="F3489" s="0" t="s">
        <v>49488</v>
      </c>
      <c r="G3489" s="0" t="s">
        <v>49487</v>
      </c>
      <c r="H3489" s="0" t="s">
        <v>49533</v>
      </c>
      <c r="I3489" s="1" t="n">
        <v>45662.4200347222</v>
      </c>
      <c r="J3489" s="2" t="s">
        <v>49489</v>
      </c>
      <c r="K3489" s="2" t="s">
        <v>49490</v>
      </c>
    </row>
    <row r="3490" customFormat="false" ht="14.25" hidden="false" customHeight="false" outlineLevel="0" collapsed="false">
      <c r="A3490" s="0" t="s">
        <v>114</v>
      </c>
      <c r="B3490" s="0" t="s">
        <v>49482</v>
      </c>
      <c r="C3490" s="0" t="s">
        <v>7939</v>
      </c>
      <c r="D3490" s="0" t="s">
        <v>7940</v>
      </c>
      <c r="E3490" s="0" t="s">
        <v>1364</v>
      </c>
      <c r="F3490" s="0" t="s">
        <v>49483</v>
      </c>
      <c r="G3490" s="0" t="s">
        <v>49487</v>
      </c>
      <c r="H3490" s="0" t="s">
        <v>36</v>
      </c>
      <c r="I3490" s="1" t="n">
        <v>45664.9021643519</v>
      </c>
      <c r="J3490" s="2" t="s">
        <v>49495</v>
      </c>
      <c r="K3490" s="2" t="s">
        <v>49490</v>
      </c>
    </row>
    <row r="3491" customFormat="false" ht="14.25" hidden="false" customHeight="false" outlineLevel="0" collapsed="false">
      <c r="A3491" s="0" t="s">
        <v>146</v>
      </c>
      <c r="B3491" s="0" t="s">
        <v>49482</v>
      </c>
      <c r="C3491" s="0" t="s">
        <v>32490</v>
      </c>
      <c r="D3491" s="0" t="s">
        <v>32491</v>
      </c>
      <c r="E3491" s="0" t="s">
        <v>4340</v>
      </c>
      <c r="F3491" s="0" t="s">
        <v>49493</v>
      </c>
      <c r="G3491" s="0" t="s">
        <v>49484</v>
      </c>
      <c r="H3491" s="0" t="s">
        <v>36</v>
      </c>
      <c r="I3491" s="1" t="n">
        <v>45662.4732060185</v>
      </c>
      <c r="J3491" s="2" t="s">
        <v>49489</v>
      </c>
      <c r="K3491" s="2" t="s">
        <v>49490</v>
      </c>
    </row>
    <row r="3492" customFormat="false" ht="14.25" hidden="false" customHeight="false" outlineLevel="0" collapsed="false">
      <c r="A3492" s="0" t="s">
        <v>175</v>
      </c>
      <c r="B3492" s="0" t="s">
        <v>49482</v>
      </c>
      <c r="C3492" s="0" t="s">
        <v>4849</v>
      </c>
      <c r="D3492" s="0" t="s">
        <v>4850</v>
      </c>
      <c r="E3492" s="0" t="s">
        <v>1353</v>
      </c>
      <c r="F3492" s="0" t="s">
        <v>49493</v>
      </c>
      <c r="G3492" s="0" t="s">
        <v>49487</v>
      </c>
      <c r="H3492" s="0" t="s">
        <v>49496</v>
      </c>
      <c r="I3492" s="1" t="n">
        <v>45665.1207175926</v>
      </c>
      <c r="J3492" s="2" t="s">
        <v>49489</v>
      </c>
      <c r="K3492" s="2" t="s">
        <v>49490</v>
      </c>
    </row>
    <row r="3493" customFormat="false" ht="14.25" hidden="false" customHeight="false" outlineLevel="0" collapsed="false">
      <c r="A3493" s="0" t="s">
        <v>57</v>
      </c>
      <c r="B3493" s="0" t="s">
        <v>49482</v>
      </c>
      <c r="C3493" s="0" t="s">
        <v>445</v>
      </c>
      <c r="D3493" s="0" t="s">
        <v>446</v>
      </c>
      <c r="E3493" s="0" t="s">
        <v>447</v>
      </c>
      <c r="F3493" s="0" t="s">
        <v>49483</v>
      </c>
      <c r="G3493" s="0" t="s">
        <v>49484</v>
      </c>
      <c r="H3493" s="0" t="s">
        <v>36</v>
      </c>
      <c r="I3493" s="1" t="n">
        <v>45662.4693287037</v>
      </c>
      <c r="J3493" s="2" t="s">
        <v>49485</v>
      </c>
      <c r="K3493" s="2" t="s">
        <v>49490</v>
      </c>
    </row>
    <row r="3494" customFormat="false" ht="14.25" hidden="false" customHeight="false" outlineLevel="0" collapsed="false">
      <c r="A3494" s="0" t="s">
        <v>220</v>
      </c>
      <c r="B3494" s="0" t="s">
        <v>49482</v>
      </c>
      <c r="C3494" s="0" t="s">
        <v>7677</v>
      </c>
      <c r="D3494" s="0" t="s">
        <v>2713</v>
      </c>
      <c r="E3494" s="0" t="s">
        <v>2256</v>
      </c>
      <c r="F3494" s="0" t="s">
        <v>49493</v>
      </c>
      <c r="G3494" s="0" t="s">
        <v>49487</v>
      </c>
      <c r="H3494" s="0" t="s">
        <v>36</v>
      </c>
      <c r="I3494" s="1" t="n">
        <v>45662.4262847222</v>
      </c>
      <c r="J3494" s="2" t="s">
        <v>49489</v>
      </c>
      <c r="K3494" s="2" t="s">
        <v>49490</v>
      </c>
    </row>
    <row r="3495" customFormat="false" ht="14.25" hidden="false" customHeight="false" outlineLevel="0" collapsed="false">
      <c r="A3495" s="0" t="s">
        <v>67</v>
      </c>
      <c r="B3495" s="0" t="s">
        <v>49482</v>
      </c>
      <c r="C3495" s="0" t="s">
        <v>11344</v>
      </c>
      <c r="D3495" s="0" t="s">
        <v>11345</v>
      </c>
      <c r="E3495" s="0" t="s">
        <v>11346</v>
      </c>
      <c r="F3495" s="0" t="s">
        <v>49488</v>
      </c>
      <c r="G3495" s="0" t="s">
        <v>49487</v>
      </c>
      <c r="H3495" s="0" t="s">
        <v>36</v>
      </c>
      <c r="I3495" s="1" t="n">
        <v>45662.4781134259</v>
      </c>
      <c r="J3495" s="2" t="s">
        <v>49489</v>
      </c>
      <c r="K3495" s="2" t="s">
        <v>49490</v>
      </c>
    </row>
    <row r="3496" customFormat="false" ht="14.25" hidden="false" customHeight="false" outlineLevel="0" collapsed="false">
      <c r="A3496" s="0" t="s">
        <v>220</v>
      </c>
      <c r="B3496" s="0" t="s">
        <v>49482</v>
      </c>
      <c r="C3496" s="0" t="s">
        <v>42043</v>
      </c>
      <c r="D3496" s="0" t="s">
        <v>42044</v>
      </c>
      <c r="E3496" s="0" t="s">
        <v>4710</v>
      </c>
      <c r="F3496" s="0" t="s">
        <v>49488</v>
      </c>
      <c r="G3496" s="0" t="s">
        <v>49484</v>
      </c>
      <c r="H3496" s="0" t="s">
        <v>36</v>
      </c>
      <c r="I3496" s="1" t="n">
        <v>45662.8462384259</v>
      </c>
      <c r="J3496" s="2" t="s">
        <v>49489</v>
      </c>
      <c r="K3496" s="2" t="s">
        <v>49490</v>
      </c>
    </row>
    <row r="3497" customFormat="false" ht="14.25" hidden="false" customHeight="false" outlineLevel="0" collapsed="false">
      <c r="A3497" s="0" t="s">
        <v>57</v>
      </c>
      <c r="B3497" s="0" t="s">
        <v>49482</v>
      </c>
      <c r="C3497" s="0" t="s">
        <v>41988</v>
      </c>
      <c r="D3497" s="0" t="s">
        <v>41989</v>
      </c>
      <c r="E3497" s="0" t="s">
        <v>1376</v>
      </c>
      <c r="F3497" s="0" t="s">
        <v>49493</v>
      </c>
      <c r="G3497" s="0" t="s">
        <v>49487</v>
      </c>
      <c r="H3497" s="0" t="s">
        <v>36</v>
      </c>
      <c r="I3497" s="1" t="n">
        <v>45658.0497569444</v>
      </c>
      <c r="J3497" s="2" t="s">
        <v>49489</v>
      </c>
      <c r="K3497" s="2" t="s">
        <v>49490</v>
      </c>
    </row>
    <row r="3498" customFormat="false" ht="14.25" hidden="false" customHeight="false" outlineLevel="0" collapsed="false">
      <c r="A3498" s="0" t="s">
        <v>130</v>
      </c>
      <c r="B3498" s="0" t="s">
        <v>49482</v>
      </c>
      <c r="C3498" s="0" t="s">
        <v>30743</v>
      </c>
      <c r="D3498" s="0" t="s">
        <v>30744</v>
      </c>
      <c r="E3498" s="0" t="s">
        <v>133</v>
      </c>
      <c r="F3498" s="0" t="s">
        <v>49483</v>
      </c>
      <c r="G3498" s="0" t="s">
        <v>49484</v>
      </c>
      <c r="H3498" s="0" t="s">
        <v>36</v>
      </c>
      <c r="I3498" s="1" t="n">
        <v>45658.438912037</v>
      </c>
      <c r="J3498" s="2" t="s">
        <v>49494</v>
      </c>
      <c r="K3498" s="2" t="s">
        <v>49490</v>
      </c>
    </row>
    <row r="3499" customFormat="false" ht="14.25" hidden="false" customHeight="false" outlineLevel="0" collapsed="false">
      <c r="A3499" s="0" t="s">
        <v>175</v>
      </c>
      <c r="B3499" s="0" t="s">
        <v>49482</v>
      </c>
      <c r="C3499" s="0" t="s">
        <v>31606</v>
      </c>
      <c r="D3499" s="0" t="s">
        <v>31607</v>
      </c>
      <c r="E3499" s="0" t="s">
        <v>465</v>
      </c>
      <c r="F3499" s="0" t="s">
        <v>49483</v>
      </c>
      <c r="G3499" s="0" t="s">
        <v>49487</v>
      </c>
      <c r="H3499" s="0" t="s">
        <v>49498</v>
      </c>
      <c r="I3499" s="1" t="n">
        <v>45658.6959027778</v>
      </c>
      <c r="J3499" s="2" t="s">
        <v>49485</v>
      </c>
      <c r="K3499" s="2" t="s">
        <v>49490</v>
      </c>
    </row>
    <row r="3500" customFormat="false" ht="14.25" hidden="false" customHeight="false" outlineLevel="0" collapsed="false">
      <c r="A3500" s="0" t="s">
        <v>22</v>
      </c>
      <c r="B3500" s="0" t="s">
        <v>49482</v>
      </c>
      <c r="C3500" s="0" t="s">
        <v>40438</v>
      </c>
      <c r="D3500" s="0" t="s">
        <v>40439</v>
      </c>
      <c r="E3500" s="0" t="s">
        <v>1991</v>
      </c>
      <c r="F3500" s="0" t="s">
        <v>49488</v>
      </c>
      <c r="G3500" s="0" t="s">
        <v>49487</v>
      </c>
      <c r="H3500" s="0" t="s">
        <v>36</v>
      </c>
      <c r="I3500" s="1" t="n">
        <v>45658.5187268519</v>
      </c>
      <c r="J3500" s="2" t="s">
        <v>49489</v>
      </c>
      <c r="K3500" s="2" t="s">
        <v>49490</v>
      </c>
    </row>
    <row r="3501" customFormat="false" ht="14.25" hidden="false" customHeight="false" outlineLevel="0" collapsed="false">
      <c r="A3501" s="0" t="s">
        <v>22</v>
      </c>
      <c r="B3501" s="0" t="s">
        <v>49482</v>
      </c>
      <c r="C3501" s="0" t="s">
        <v>44079</v>
      </c>
      <c r="D3501" s="0" t="s">
        <v>44080</v>
      </c>
      <c r="E3501" s="0" t="s">
        <v>6193</v>
      </c>
      <c r="F3501" s="0" t="s">
        <v>49483</v>
      </c>
      <c r="G3501" s="0" t="s">
        <v>49484</v>
      </c>
      <c r="H3501" s="0" t="s">
        <v>36</v>
      </c>
      <c r="I3501" s="1" t="n">
        <v>45658.3474421296</v>
      </c>
      <c r="J3501" s="2" t="s">
        <v>49485</v>
      </c>
      <c r="K3501" s="2" t="s">
        <v>49490</v>
      </c>
    </row>
    <row r="3502" customFormat="false" ht="14.25" hidden="false" customHeight="false" outlineLevel="0" collapsed="false">
      <c r="A3502" s="0" t="s">
        <v>22</v>
      </c>
      <c r="B3502" s="0" t="s">
        <v>49482</v>
      </c>
      <c r="C3502" s="0" t="s">
        <v>9173</v>
      </c>
      <c r="D3502" s="0" t="s">
        <v>9174</v>
      </c>
      <c r="E3502" s="0" t="s">
        <v>573</v>
      </c>
      <c r="F3502" s="0" t="s">
        <v>49483</v>
      </c>
      <c r="G3502" s="0" t="s">
        <v>49487</v>
      </c>
      <c r="H3502" s="0" t="s">
        <v>36</v>
      </c>
      <c r="I3502" s="1" t="n">
        <v>45658.6918634259</v>
      </c>
      <c r="J3502" s="2" t="s">
        <v>49485</v>
      </c>
      <c r="K3502" s="2" t="s">
        <v>49490</v>
      </c>
    </row>
    <row r="3503" customFormat="false" ht="14.25" hidden="false" customHeight="false" outlineLevel="0" collapsed="false">
      <c r="A3503" s="0" t="s">
        <v>22</v>
      </c>
      <c r="B3503" s="0" t="s">
        <v>49482</v>
      </c>
      <c r="C3503" s="0" t="s">
        <v>19341</v>
      </c>
      <c r="D3503" s="0" t="s">
        <v>19342</v>
      </c>
      <c r="E3503" s="0" t="s">
        <v>935</v>
      </c>
      <c r="F3503" s="0" t="s">
        <v>49483</v>
      </c>
      <c r="G3503" s="0" t="s">
        <v>49487</v>
      </c>
      <c r="H3503" s="0" t="s">
        <v>36</v>
      </c>
      <c r="I3503" s="1" t="n">
        <v>45658.4633217593</v>
      </c>
      <c r="J3503" s="2" t="s">
        <v>49485</v>
      </c>
      <c r="K3503" s="2" t="s">
        <v>49490</v>
      </c>
    </row>
    <row r="3504" customFormat="false" ht="14.25" hidden="false" customHeight="false" outlineLevel="0" collapsed="false">
      <c r="A3504" s="0" t="s">
        <v>146</v>
      </c>
      <c r="B3504" s="0" t="s">
        <v>49482</v>
      </c>
      <c r="C3504" s="0" t="s">
        <v>44188</v>
      </c>
      <c r="D3504" s="0" t="s">
        <v>44189</v>
      </c>
      <c r="E3504" s="0" t="s">
        <v>4375</v>
      </c>
      <c r="F3504" s="0" t="s">
        <v>49483</v>
      </c>
      <c r="G3504" s="0" t="s">
        <v>49484</v>
      </c>
      <c r="H3504" s="0" t="s">
        <v>49512</v>
      </c>
      <c r="I3504" s="1" t="n">
        <v>45658.4821296296</v>
      </c>
      <c r="J3504" s="2" t="s">
        <v>49485</v>
      </c>
      <c r="K3504" s="2" t="s">
        <v>49490</v>
      </c>
    </row>
    <row r="3505" customFormat="false" ht="14.25" hidden="false" customHeight="false" outlineLevel="0" collapsed="false">
      <c r="A3505" s="0" t="s">
        <v>220</v>
      </c>
      <c r="B3505" s="0" t="s">
        <v>49482</v>
      </c>
      <c r="C3505" s="0" t="s">
        <v>47407</v>
      </c>
      <c r="D3505" s="0" t="s">
        <v>10070</v>
      </c>
      <c r="E3505" s="0" t="s">
        <v>6175</v>
      </c>
      <c r="F3505" s="0" t="s">
        <v>49493</v>
      </c>
      <c r="G3505" s="0" t="s">
        <v>49487</v>
      </c>
      <c r="H3505" s="0" t="s">
        <v>36</v>
      </c>
      <c r="I3505" s="1" t="n">
        <v>45658.9789930556</v>
      </c>
      <c r="J3505" s="2" t="s">
        <v>49489</v>
      </c>
      <c r="K3505" s="2" t="s">
        <v>49490</v>
      </c>
    </row>
    <row r="3506" customFormat="false" ht="14.25" hidden="false" customHeight="false" outlineLevel="0" collapsed="false">
      <c r="A3506" s="0" t="s">
        <v>57</v>
      </c>
      <c r="B3506" s="0" t="s">
        <v>49482</v>
      </c>
      <c r="C3506" s="0" t="s">
        <v>40958</v>
      </c>
      <c r="D3506" s="0" t="s">
        <v>40959</v>
      </c>
      <c r="E3506" s="0" t="s">
        <v>5597</v>
      </c>
      <c r="F3506" s="0" t="s">
        <v>49483</v>
      </c>
      <c r="G3506" s="0" t="s">
        <v>49484</v>
      </c>
      <c r="H3506" s="0" t="s">
        <v>36</v>
      </c>
      <c r="I3506" s="1" t="n">
        <v>45658.5642013889</v>
      </c>
      <c r="J3506" s="2" t="s">
        <v>49485</v>
      </c>
      <c r="K3506" s="2" t="s">
        <v>49490</v>
      </c>
    </row>
    <row r="3507" customFormat="false" ht="14.25" hidden="false" customHeight="false" outlineLevel="0" collapsed="false">
      <c r="A3507" s="0" t="s">
        <v>195</v>
      </c>
      <c r="B3507" s="0" t="s">
        <v>49482</v>
      </c>
      <c r="C3507" s="0" t="s">
        <v>32732</v>
      </c>
      <c r="D3507" s="0" t="s">
        <v>32733</v>
      </c>
      <c r="E3507" s="0" t="s">
        <v>3761</v>
      </c>
      <c r="F3507" s="0" t="s">
        <v>49483</v>
      </c>
      <c r="G3507" s="0" t="s">
        <v>49484</v>
      </c>
      <c r="H3507" s="0" t="s">
        <v>36</v>
      </c>
      <c r="I3507" s="1" t="n">
        <v>45659.8793171296</v>
      </c>
      <c r="J3507" s="2" t="s">
        <v>49494</v>
      </c>
      <c r="K3507" s="2" t="s">
        <v>49486</v>
      </c>
    </row>
    <row r="3508" customFormat="false" ht="14.25" hidden="false" customHeight="false" outlineLevel="0" collapsed="false">
      <c r="A3508" s="0" t="s">
        <v>104</v>
      </c>
      <c r="B3508" s="0" t="s">
        <v>49482</v>
      </c>
      <c r="C3508" s="0" t="s">
        <v>9367</v>
      </c>
      <c r="D3508" s="0" t="s">
        <v>9368</v>
      </c>
      <c r="E3508" s="0" t="s">
        <v>2029</v>
      </c>
      <c r="F3508" s="0" t="s">
        <v>49483</v>
      </c>
      <c r="G3508" s="0" t="s">
        <v>49497</v>
      </c>
      <c r="H3508" s="0" t="s">
        <v>49496</v>
      </c>
      <c r="I3508" s="1" t="n">
        <v>45660.9246990741</v>
      </c>
      <c r="J3508" s="2" t="s">
        <v>49494</v>
      </c>
      <c r="K3508" s="2" t="s">
        <v>49490</v>
      </c>
    </row>
    <row r="3509" customFormat="false" ht="14.25" hidden="false" customHeight="false" outlineLevel="0" collapsed="false">
      <c r="A3509" s="0" t="s">
        <v>71</v>
      </c>
      <c r="B3509" s="0" t="s">
        <v>49482</v>
      </c>
      <c r="C3509" s="0" t="s">
        <v>20351</v>
      </c>
      <c r="D3509" s="0" t="s">
        <v>20352</v>
      </c>
      <c r="E3509" s="0" t="s">
        <v>4440</v>
      </c>
      <c r="F3509" s="0" t="s">
        <v>49483</v>
      </c>
      <c r="G3509" s="0" t="s">
        <v>49487</v>
      </c>
      <c r="H3509" s="0" t="s">
        <v>36</v>
      </c>
      <c r="I3509" s="1" t="n">
        <v>45658.5855671296</v>
      </c>
      <c r="J3509" s="2" t="s">
        <v>49492</v>
      </c>
      <c r="K3509" s="2" t="s">
        <v>49490</v>
      </c>
    </row>
    <row r="3510" customFormat="false" ht="14.25" hidden="false" customHeight="false" outlineLevel="0" collapsed="false">
      <c r="A3510" s="0" t="s">
        <v>220</v>
      </c>
      <c r="B3510" s="0" t="s">
        <v>49482</v>
      </c>
      <c r="C3510" s="0" t="s">
        <v>40152</v>
      </c>
      <c r="D3510" s="0" t="s">
        <v>40153</v>
      </c>
      <c r="E3510" s="0" t="s">
        <v>3779</v>
      </c>
      <c r="F3510" s="0" t="s">
        <v>49483</v>
      </c>
      <c r="G3510" s="0" t="s">
        <v>49487</v>
      </c>
      <c r="H3510" s="0" t="s">
        <v>36</v>
      </c>
      <c r="I3510" s="1" t="n">
        <v>45660.9232407407</v>
      </c>
      <c r="J3510" s="2" t="s">
        <v>49485</v>
      </c>
      <c r="K3510" s="2" t="s">
        <v>49490</v>
      </c>
    </row>
    <row r="3511" customFormat="false" ht="14.25" hidden="false" customHeight="false" outlineLevel="0" collapsed="false">
      <c r="A3511" s="0" t="s">
        <v>151</v>
      </c>
      <c r="B3511" s="0" t="s">
        <v>49482</v>
      </c>
      <c r="C3511" s="0" t="s">
        <v>27400</v>
      </c>
      <c r="D3511" s="0" t="s">
        <v>27401</v>
      </c>
      <c r="E3511" s="0" t="s">
        <v>3081</v>
      </c>
      <c r="F3511" s="0" t="s">
        <v>49483</v>
      </c>
      <c r="G3511" s="0" t="s">
        <v>49487</v>
      </c>
      <c r="H3511" s="0" t="s">
        <v>36</v>
      </c>
      <c r="I3511" s="1" t="n">
        <v>45660.8962037037</v>
      </c>
      <c r="J3511" s="2" t="s">
        <v>49494</v>
      </c>
      <c r="K3511" s="2" t="s">
        <v>49490</v>
      </c>
    </row>
    <row r="3512" customFormat="false" ht="14.25" hidden="false" customHeight="false" outlineLevel="0" collapsed="false">
      <c r="A3512" s="0" t="s">
        <v>803</v>
      </c>
      <c r="B3512" s="0" t="s">
        <v>49482</v>
      </c>
      <c r="C3512" s="0" t="s">
        <v>14057</v>
      </c>
      <c r="D3512" s="0" t="s">
        <v>14058</v>
      </c>
      <c r="E3512" s="0" t="s">
        <v>4056</v>
      </c>
      <c r="F3512" s="0" t="s">
        <v>49483</v>
      </c>
      <c r="G3512" s="0" t="s">
        <v>49484</v>
      </c>
      <c r="H3512" s="0" t="s">
        <v>36</v>
      </c>
      <c r="I3512" s="1" t="n">
        <v>45661.5916782407</v>
      </c>
      <c r="J3512" s="2" t="s">
        <v>49494</v>
      </c>
      <c r="K3512" s="2" t="s">
        <v>49486</v>
      </c>
    </row>
    <row r="3513" customFormat="false" ht="14.25" hidden="false" customHeight="false" outlineLevel="0" collapsed="false">
      <c r="A3513" s="0" t="s">
        <v>803</v>
      </c>
      <c r="B3513" s="0" t="s">
        <v>49482</v>
      </c>
      <c r="C3513" s="0" t="s">
        <v>20343</v>
      </c>
      <c r="D3513" s="0" t="s">
        <v>20344</v>
      </c>
      <c r="E3513" s="0" t="s">
        <v>2461</v>
      </c>
      <c r="F3513" s="0" t="s">
        <v>49483</v>
      </c>
      <c r="G3513" s="0" t="s">
        <v>49484</v>
      </c>
      <c r="H3513" s="0" t="s">
        <v>36</v>
      </c>
      <c r="I3513" s="1" t="n">
        <v>45660.7533680556</v>
      </c>
      <c r="J3513" s="2" t="s">
        <v>49494</v>
      </c>
      <c r="K3513" s="2" t="s">
        <v>49490</v>
      </c>
    </row>
    <row r="3514" customFormat="false" ht="14.25" hidden="false" customHeight="false" outlineLevel="0" collapsed="false">
      <c r="A3514" s="0" t="s">
        <v>146</v>
      </c>
      <c r="B3514" s="0" t="s">
        <v>49482</v>
      </c>
      <c r="C3514" s="0" t="s">
        <v>33704</v>
      </c>
      <c r="D3514" s="0" t="s">
        <v>4173</v>
      </c>
      <c r="E3514" s="0" t="s">
        <v>1662</v>
      </c>
      <c r="F3514" s="0" t="s">
        <v>49483</v>
      </c>
      <c r="G3514" s="0" t="s">
        <v>49487</v>
      </c>
      <c r="H3514" s="0" t="s">
        <v>36</v>
      </c>
      <c r="I3514" s="1" t="n">
        <v>45660.8785416667</v>
      </c>
      <c r="J3514" s="2" t="s">
        <v>49485</v>
      </c>
      <c r="K3514" s="2" t="s">
        <v>49490</v>
      </c>
    </row>
    <row r="3515" customFormat="false" ht="14.25" hidden="false" customHeight="false" outlineLevel="0" collapsed="false">
      <c r="A3515" s="0" t="s">
        <v>104</v>
      </c>
      <c r="B3515" s="0" t="s">
        <v>49482</v>
      </c>
      <c r="C3515" s="0" t="s">
        <v>8333</v>
      </c>
      <c r="D3515" s="0" t="s">
        <v>8334</v>
      </c>
      <c r="E3515" s="0" t="s">
        <v>1780</v>
      </c>
      <c r="F3515" s="0" t="s">
        <v>49488</v>
      </c>
      <c r="G3515" s="0" t="s">
        <v>49484</v>
      </c>
      <c r="H3515" s="0" t="s">
        <v>36</v>
      </c>
      <c r="I3515" s="1" t="n">
        <v>45661.0972569444</v>
      </c>
      <c r="J3515" s="2" t="s">
        <v>49489</v>
      </c>
      <c r="K3515" s="2" t="s">
        <v>49490</v>
      </c>
    </row>
    <row r="3516" customFormat="false" ht="14.25" hidden="false" customHeight="false" outlineLevel="0" collapsed="false">
      <c r="A3516" s="0" t="s">
        <v>146</v>
      </c>
      <c r="B3516" s="0" t="s">
        <v>49482</v>
      </c>
      <c r="C3516" s="0" t="s">
        <v>4172</v>
      </c>
      <c r="D3516" s="0" t="s">
        <v>4173</v>
      </c>
      <c r="E3516" s="0" t="s">
        <v>3754</v>
      </c>
      <c r="F3516" s="0" t="s">
        <v>49516</v>
      </c>
      <c r="G3516" s="0" t="s">
        <v>49487</v>
      </c>
      <c r="H3516" s="0" t="s">
        <v>36</v>
      </c>
      <c r="I3516" s="1" t="n">
        <v>45660.7837962963</v>
      </c>
      <c r="J3516" s="2" t="s">
        <v>49489</v>
      </c>
      <c r="K3516" s="2" t="s">
        <v>49490</v>
      </c>
    </row>
    <row r="3517" customFormat="false" ht="14.25" hidden="false" customHeight="false" outlineLevel="0" collapsed="false">
      <c r="A3517" s="0" t="s">
        <v>175</v>
      </c>
      <c r="B3517" s="0" t="s">
        <v>49482</v>
      </c>
      <c r="C3517" s="0" t="s">
        <v>42325</v>
      </c>
      <c r="D3517" s="0" t="s">
        <v>42326</v>
      </c>
      <c r="E3517" s="0" t="s">
        <v>7631</v>
      </c>
      <c r="F3517" s="0" t="s">
        <v>49493</v>
      </c>
      <c r="G3517" s="0" t="s">
        <v>49484</v>
      </c>
      <c r="H3517" s="0" t="s">
        <v>36</v>
      </c>
      <c r="I3517" s="1" t="n">
        <v>45661.5710069445</v>
      </c>
      <c r="J3517" s="2" t="s">
        <v>49489</v>
      </c>
      <c r="K3517" s="2" t="s">
        <v>49490</v>
      </c>
    </row>
    <row r="3518" customFormat="false" ht="14.25" hidden="false" customHeight="false" outlineLevel="0" collapsed="false">
      <c r="A3518" s="0" t="s">
        <v>175</v>
      </c>
      <c r="B3518" s="0" t="s">
        <v>49482</v>
      </c>
      <c r="C3518" s="0" t="s">
        <v>22366</v>
      </c>
      <c r="D3518" s="0" t="s">
        <v>22367</v>
      </c>
      <c r="E3518" s="0" t="s">
        <v>1353</v>
      </c>
      <c r="F3518" s="0" t="s">
        <v>49483</v>
      </c>
      <c r="G3518" s="0" t="s">
        <v>49487</v>
      </c>
      <c r="H3518" s="0" t="s">
        <v>49498</v>
      </c>
      <c r="I3518" s="1" t="n">
        <v>45661.4877777778</v>
      </c>
      <c r="J3518" s="2" t="s">
        <v>49485</v>
      </c>
      <c r="K3518" s="2" t="s">
        <v>49490</v>
      </c>
    </row>
    <row r="3519" customFormat="false" ht="14.25" hidden="false" customHeight="false" outlineLevel="0" collapsed="false">
      <c r="A3519" s="0" t="s">
        <v>114</v>
      </c>
      <c r="B3519" s="0" t="s">
        <v>49482</v>
      </c>
      <c r="C3519" s="0" t="s">
        <v>17705</v>
      </c>
      <c r="D3519" s="0" t="s">
        <v>17706</v>
      </c>
      <c r="E3519" s="0" t="s">
        <v>999</v>
      </c>
      <c r="F3519" s="0" t="s">
        <v>49483</v>
      </c>
      <c r="G3519" s="0" t="s">
        <v>49487</v>
      </c>
      <c r="H3519" s="0" t="s">
        <v>36</v>
      </c>
      <c r="I3519" s="1" t="n">
        <v>45661.821724537</v>
      </c>
      <c r="J3519" s="2" t="s">
        <v>49492</v>
      </c>
      <c r="K3519" s="2" t="s">
        <v>49490</v>
      </c>
    </row>
    <row r="3520" customFormat="false" ht="14.25" hidden="false" customHeight="false" outlineLevel="0" collapsed="false">
      <c r="A3520" s="0" t="s">
        <v>12</v>
      </c>
      <c r="B3520" s="0" t="s">
        <v>49482</v>
      </c>
      <c r="C3520" s="0" t="s">
        <v>27038</v>
      </c>
      <c r="D3520" s="0" t="s">
        <v>27039</v>
      </c>
      <c r="E3520" s="0" t="s">
        <v>5195</v>
      </c>
      <c r="F3520" s="0" t="s">
        <v>49483</v>
      </c>
      <c r="G3520" s="0" t="s">
        <v>49484</v>
      </c>
      <c r="H3520" s="0" t="s">
        <v>36</v>
      </c>
      <c r="I3520" s="1" t="n">
        <v>45661.709837963</v>
      </c>
      <c r="J3520" s="2" t="s">
        <v>49485</v>
      </c>
      <c r="K3520" s="2" t="s">
        <v>49486</v>
      </c>
    </row>
    <row r="3521" customFormat="false" ht="14.25" hidden="false" customHeight="false" outlineLevel="0" collapsed="false">
      <c r="A3521" s="0" t="s">
        <v>12</v>
      </c>
      <c r="B3521" s="0" t="s">
        <v>49482</v>
      </c>
      <c r="C3521" s="0" t="s">
        <v>36195</v>
      </c>
      <c r="D3521" s="0" t="s">
        <v>36196</v>
      </c>
      <c r="E3521" s="0" t="s">
        <v>3334</v>
      </c>
      <c r="F3521" s="0" t="s">
        <v>49483</v>
      </c>
      <c r="G3521" s="0" t="s">
        <v>49487</v>
      </c>
      <c r="H3521" s="0" t="s">
        <v>36</v>
      </c>
      <c r="I3521" s="1" t="n">
        <v>45661.755150463</v>
      </c>
      <c r="J3521" s="2" t="s">
        <v>49485</v>
      </c>
      <c r="K3521" s="2" t="s">
        <v>49490</v>
      </c>
    </row>
    <row r="3522" customFormat="false" ht="14.25" hidden="false" customHeight="false" outlineLevel="0" collapsed="false">
      <c r="A3522" s="0" t="s">
        <v>339</v>
      </c>
      <c r="B3522" s="0" t="s">
        <v>49482</v>
      </c>
      <c r="C3522" s="0" t="s">
        <v>12868</v>
      </c>
      <c r="D3522" s="0" t="s">
        <v>12869</v>
      </c>
      <c r="E3522" s="0" t="s">
        <v>3413</v>
      </c>
      <c r="F3522" s="0" t="s">
        <v>49483</v>
      </c>
      <c r="G3522" s="0" t="s">
        <v>49487</v>
      </c>
      <c r="H3522" s="0" t="s">
        <v>36</v>
      </c>
      <c r="I3522" s="1" t="n">
        <v>45661.5865625</v>
      </c>
      <c r="J3522" s="2" t="s">
        <v>49494</v>
      </c>
      <c r="K3522" s="2" t="s">
        <v>49486</v>
      </c>
    </row>
    <row r="3523" customFormat="false" ht="14.25" hidden="false" customHeight="false" outlineLevel="0" collapsed="false">
      <c r="A3523" s="0" t="s">
        <v>104</v>
      </c>
      <c r="B3523" s="0" t="s">
        <v>49482</v>
      </c>
      <c r="C3523" s="0" t="s">
        <v>15706</v>
      </c>
      <c r="D3523" s="0" t="s">
        <v>15707</v>
      </c>
      <c r="E3523" s="0" t="s">
        <v>2946</v>
      </c>
      <c r="F3523" s="0" t="s">
        <v>49483</v>
      </c>
      <c r="G3523" s="0" t="s">
        <v>49484</v>
      </c>
      <c r="H3523" s="0" t="s">
        <v>36</v>
      </c>
      <c r="I3523" s="1" t="n">
        <v>45661.666087963</v>
      </c>
      <c r="J3523" s="2" t="s">
        <v>49492</v>
      </c>
      <c r="K3523" s="2" t="s">
        <v>49490</v>
      </c>
    </row>
    <row r="3524" customFormat="false" ht="14.25" hidden="false" customHeight="false" outlineLevel="0" collapsed="false">
      <c r="A3524" s="0" t="s">
        <v>104</v>
      </c>
      <c r="B3524" s="0" t="s">
        <v>49482</v>
      </c>
      <c r="C3524" s="0" t="s">
        <v>46445</v>
      </c>
      <c r="D3524" s="0" t="s">
        <v>46446</v>
      </c>
      <c r="E3524" s="0" t="s">
        <v>4967</v>
      </c>
      <c r="F3524" s="0" t="s">
        <v>49488</v>
      </c>
      <c r="G3524" s="0" t="s">
        <v>49487</v>
      </c>
      <c r="H3524" s="0" t="s">
        <v>36</v>
      </c>
      <c r="I3524" s="1" t="n">
        <v>45661.4461226852</v>
      </c>
      <c r="J3524" s="2" t="s">
        <v>49489</v>
      </c>
      <c r="K3524" s="2" t="s">
        <v>49490</v>
      </c>
    </row>
    <row r="3525" customFormat="false" ht="14.25" hidden="false" customHeight="false" outlineLevel="0" collapsed="false">
      <c r="A3525" s="0" t="s">
        <v>104</v>
      </c>
      <c r="B3525" s="0" t="s">
        <v>49482</v>
      </c>
      <c r="C3525" s="0" t="s">
        <v>41404</v>
      </c>
      <c r="D3525" s="0" t="s">
        <v>41405</v>
      </c>
      <c r="E3525" s="0" t="s">
        <v>4967</v>
      </c>
      <c r="F3525" s="0" t="s">
        <v>49483</v>
      </c>
      <c r="G3525" s="0" t="s">
        <v>49484</v>
      </c>
      <c r="H3525" s="0" t="s">
        <v>36</v>
      </c>
      <c r="I3525" s="1" t="n">
        <v>45661.4121412037</v>
      </c>
      <c r="J3525" s="2" t="s">
        <v>49492</v>
      </c>
      <c r="K3525" s="2" t="s">
        <v>49490</v>
      </c>
    </row>
    <row r="3526" customFormat="false" ht="14.25" hidden="false" customHeight="false" outlineLevel="0" collapsed="false">
      <c r="A3526" s="0" t="s">
        <v>220</v>
      </c>
      <c r="B3526" s="0" t="s">
        <v>49482</v>
      </c>
      <c r="C3526" s="0" t="s">
        <v>15526</v>
      </c>
      <c r="D3526" s="0" t="s">
        <v>15527</v>
      </c>
      <c r="E3526" s="0" t="s">
        <v>2286</v>
      </c>
      <c r="F3526" s="0" t="s">
        <v>49483</v>
      </c>
      <c r="G3526" s="0" t="s">
        <v>49487</v>
      </c>
      <c r="H3526" s="0" t="s">
        <v>36</v>
      </c>
      <c r="I3526" s="1" t="n">
        <v>45661.9402546296</v>
      </c>
      <c r="J3526" s="2" t="s">
        <v>49485</v>
      </c>
      <c r="K3526" s="2" t="s">
        <v>49486</v>
      </c>
    </row>
    <row r="3527" customFormat="false" ht="14.25" hidden="false" customHeight="false" outlineLevel="0" collapsed="false">
      <c r="A3527" s="0" t="s">
        <v>555</v>
      </c>
      <c r="B3527" s="0" t="s">
        <v>49482</v>
      </c>
      <c r="C3527" s="0" t="s">
        <v>14983</v>
      </c>
      <c r="D3527" s="0" t="s">
        <v>14984</v>
      </c>
      <c r="E3527" s="0" t="s">
        <v>3478</v>
      </c>
      <c r="F3527" s="0" t="s">
        <v>49483</v>
      </c>
      <c r="G3527" s="0" t="s">
        <v>49487</v>
      </c>
      <c r="H3527" s="0" t="s">
        <v>36</v>
      </c>
      <c r="I3527" s="1" t="n">
        <v>45661.4522569444</v>
      </c>
      <c r="J3527" s="2" t="s">
        <v>49492</v>
      </c>
      <c r="K3527" s="2" t="s">
        <v>49490</v>
      </c>
    </row>
    <row r="3528" customFormat="false" ht="14.25" hidden="false" customHeight="false" outlineLevel="0" collapsed="false">
      <c r="A3528" s="0" t="s">
        <v>32</v>
      </c>
      <c r="C3528" s="0" t="s">
        <v>33280</v>
      </c>
      <c r="D3528" s="0" t="s">
        <v>41870</v>
      </c>
      <c r="E3528" s="0" t="s">
        <v>7091</v>
      </c>
      <c r="F3528" s="0" t="s">
        <v>49483</v>
      </c>
      <c r="G3528" s="0" t="s">
        <v>49487</v>
      </c>
      <c r="H3528" s="0" t="s">
        <v>36</v>
      </c>
      <c r="I3528" s="1" t="n">
        <v>45661.4499537037</v>
      </c>
      <c r="J3528" s="2" t="s">
        <v>49485</v>
      </c>
      <c r="K3528" s="2" t="s">
        <v>49490</v>
      </c>
    </row>
    <row r="3529" customFormat="false" ht="14.25" hidden="false" customHeight="false" outlineLevel="0" collapsed="false">
      <c r="A3529" s="0" t="s">
        <v>146</v>
      </c>
      <c r="B3529" s="0" t="s">
        <v>49482</v>
      </c>
      <c r="C3529" s="0" t="s">
        <v>30945</v>
      </c>
      <c r="D3529" s="0" t="s">
        <v>30946</v>
      </c>
      <c r="E3529" s="0" t="s">
        <v>1004</v>
      </c>
      <c r="F3529" s="0" t="s">
        <v>49483</v>
      </c>
      <c r="G3529" s="0" t="s">
        <v>49487</v>
      </c>
      <c r="H3529" s="0" t="s">
        <v>36</v>
      </c>
      <c r="I3529" s="1" t="n">
        <v>45661.8587847222</v>
      </c>
      <c r="J3529" s="2" t="s">
        <v>49485</v>
      </c>
      <c r="K3529" s="2" t="s">
        <v>49490</v>
      </c>
    </row>
    <row r="3530" customFormat="false" ht="14.25" hidden="false" customHeight="false" outlineLevel="0" collapsed="false">
      <c r="A3530" s="0" t="s">
        <v>146</v>
      </c>
      <c r="B3530" s="0" t="s">
        <v>49482</v>
      </c>
      <c r="C3530" s="0" t="s">
        <v>47608</v>
      </c>
      <c r="D3530" s="0" t="s">
        <v>47609</v>
      </c>
      <c r="E3530" s="0" t="s">
        <v>10359</v>
      </c>
      <c r="F3530" s="0" t="s">
        <v>49483</v>
      </c>
      <c r="G3530" s="0" t="s">
        <v>49487</v>
      </c>
      <c r="H3530" s="0" t="s">
        <v>49496</v>
      </c>
      <c r="I3530" s="1" t="n">
        <v>45661.6422106482</v>
      </c>
      <c r="J3530" s="2" t="s">
        <v>49494</v>
      </c>
      <c r="K3530" s="2" t="s">
        <v>49490</v>
      </c>
    </row>
    <row r="3531" customFormat="false" ht="14.25" hidden="false" customHeight="false" outlineLevel="0" collapsed="false">
      <c r="A3531" s="0" t="s">
        <v>57</v>
      </c>
      <c r="B3531" s="0" t="s">
        <v>49482</v>
      </c>
      <c r="C3531" s="0" t="s">
        <v>5873</v>
      </c>
      <c r="D3531" s="0" t="s">
        <v>5874</v>
      </c>
      <c r="E3531" s="0" t="s">
        <v>392</v>
      </c>
      <c r="F3531" s="0" t="s">
        <v>49483</v>
      </c>
      <c r="G3531" s="0" t="s">
        <v>49487</v>
      </c>
      <c r="H3531" s="0" t="s">
        <v>36</v>
      </c>
      <c r="I3531" s="1" t="n">
        <v>45661.4065393519</v>
      </c>
      <c r="J3531" s="2" t="s">
        <v>49485</v>
      </c>
      <c r="K3531" s="2" t="s">
        <v>49490</v>
      </c>
    </row>
    <row r="3532" customFormat="false" ht="14.25" hidden="false" customHeight="false" outlineLevel="0" collapsed="false">
      <c r="A3532" s="0" t="s">
        <v>81</v>
      </c>
      <c r="B3532" s="0" t="s">
        <v>49482</v>
      </c>
      <c r="C3532" s="0" t="s">
        <v>17799</v>
      </c>
      <c r="D3532" s="0" t="s">
        <v>17800</v>
      </c>
      <c r="E3532" s="0" t="s">
        <v>332</v>
      </c>
      <c r="F3532" s="0" t="s">
        <v>49483</v>
      </c>
      <c r="G3532" s="0" t="s">
        <v>49484</v>
      </c>
      <c r="H3532" s="0" t="s">
        <v>36</v>
      </c>
      <c r="I3532" s="1" t="n">
        <v>45662.7825925926</v>
      </c>
      <c r="J3532" s="2" t="s">
        <v>49494</v>
      </c>
      <c r="K3532" s="2" t="s">
        <v>49486</v>
      </c>
    </row>
    <row r="3533" customFormat="false" ht="14.25" hidden="false" customHeight="false" outlineLevel="0" collapsed="false">
      <c r="A3533" s="0" t="s">
        <v>57</v>
      </c>
      <c r="B3533" s="0" t="s">
        <v>49482</v>
      </c>
      <c r="C3533" s="0" t="s">
        <v>14153</v>
      </c>
      <c r="D3533" s="0" t="s">
        <v>14154</v>
      </c>
      <c r="E3533" s="0" t="s">
        <v>579</v>
      </c>
      <c r="F3533" s="0" t="s">
        <v>49483</v>
      </c>
      <c r="G3533" s="0" t="s">
        <v>49484</v>
      </c>
      <c r="H3533" s="0" t="s">
        <v>36</v>
      </c>
      <c r="I3533" s="1" t="n">
        <v>45661.5272800926</v>
      </c>
      <c r="J3533" s="2" t="s">
        <v>49485</v>
      </c>
      <c r="K3533" s="2" t="s">
        <v>49490</v>
      </c>
    </row>
    <row r="3534" customFormat="false" ht="14.25" hidden="false" customHeight="false" outlineLevel="0" collapsed="false">
      <c r="A3534" s="0" t="s">
        <v>81</v>
      </c>
      <c r="B3534" s="0" t="s">
        <v>49482</v>
      </c>
      <c r="C3534" s="0" t="s">
        <v>25151</v>
      </c>
      <c r="D3534" s="0" t="s">
        <v>25152</v>
      </c>
      <c r="E3534" s="0" t="s">
        <v>2820</v>
      </c>
      <c r="F3534" s="0" t="s">
        <v>49483</v>
      </c>
      <c r="G3534" s="0" t="s">
        <v>49484</v>
      </c>
      <c r="H3534" s="0" t="s">
        <v>49496</v>
      </c>
      <c r="I3534" s="1" t="n">
        <v>45662.8116203704</v>
      </c>
      <c r="J3534" s="2" t="s">
        <v>49494</v>
      </c>
      <c r="K3534" s="2" t="s">
        <v>49490</v>
      </c>
    </row>
    <row r="3535" customFormat="false" ht="14.25" hidden="false" customHeight="false" outlineLevel="0" collapsed="false">
      <c r="A3535" s="0" t="s">
        <v>81</v>
      </c>
      <c r="B3535" s="0" t="s">
        <v>49482</v>
      </c>
      <c r="C3535" s="0" t="s">
        <v>39922</v>
      </c>
      <c r="D3535" s="0" t="s">
        <v>39923</v>
      </c>
      <c r="E3535" s="0" t="s">
        <v>332</v>
      </c>
      <c r="F3535" s="0" t="s">
        <v>49483</v>
      </c>
      <c r="G3535" s="0" t="s">
        <v>49484</v>
      </c>
      <c r="H3535" s="0" t="s">
        <v>36</v>
      </c>
      <c r="I3535" s="1" t="n">
        <v>45662.6038194444</v>
      </c>
      <c r="J3535" s="2" t="s">
        <v>49494</v>
      </c>
      <c r="K3535" s="2" t="s">
        <v>49486</v>
      </c>
    </row>
    <row r="3536" customFormat="false" ht="14.25" hidden="false" customHeight="false" outlineLevel="0" collapsed="false">
      <c r="A3536" s="0" t="s">
        <v>81</v>
      </c>
      <c r="B3536" s="0" t="s">
        <v>49482</v>
      </c>
      <c r="C3536" s="0" t="s">
        <v>30527</v>
      </c>
      <c r="D3536" s="0" t="s">
        <v>30528</v>
      </c>
      <c r="E3536" s="0" t="s">
        <v>3552</v>
      </c>
      <c r="F3536" s="0" t="s">
        <v>49483</v>
      </c>
      <c r="G3536" s="0" t="s">
        <v>49484</v>
      </c>
      <c r="H3536" s="0" t="s">
        <v>36</v>
      </c>
      <c r="I3536" s="1" t="n">
        <v>45662.8631828704</v>
      </c>
      <c r="J3536" s="2" t="s">
        <v>49494</v>
      </c>
      <c r="K3536" s="2" t="s">
        <v>49486</v>
      </c>
    </row>
    <row r="3537" customFormat="false" ht="14.25" hidden="false" customHeight="false" outlineLevel="0" collapsed="false">
      <c r="A3537" s="0" t="s">
        <v>114</v>
      </c>
      <c r="B3537" s="0" t="s">
        <v>49482</v>
      </c>
      <c r="C3537" s="0" t="s">
        <v>30187</v>
      </c>
      <c r="D3537" s="0" t="s">
        <v>30188</v>
      </c>
      <c r="E3537" s="0" t="s">
        <v>145</v>
      </c>
      <c r="F3537" s="0" t="s">
        <v>49483</v>
      </c>
      <c r="G3537" s="0" t="s">
        <v>49484</v>
      </c>
      <c r="H3537" s="0" t="s">
        <v>36</v>
      </c>
      <c r="I3537" s="1" t="n">
        <v>45662.7630208333</v>
      </c>
      <c r="J3537" s="2" t="s">
        <v>49492</v>
      </c>
      <c r="K3537" s="2" t="s">
        <v>49490</v>
      </c>
    </row>
    <row r="3538" customFormat="false" ht="14.25" hidden="false" customHeight="false" outlineLevel="0" collapsed="false">
      <c r="A3538" s="0" t="s">
        <v>114</v>
      </c>
      <c r="B3538" s="0" t="s">
        <v>49482</v>
      </c>
      <c r="C3538" s="0" t="s">
        <v>5325</v>
      </c>
      <c r="D3538" s="0" t="s">
        <v>5326</v>
      </c>
      <c r="E3538" s="0" t="s">
        <v>5113</v>
      </c>
      <c r="F3538" s="0" t="s">
        <v>49483</v>
      </c>
      <c r="G3538" s="0" t="s">
        <v>49487</v>
      </c>
      <c r="H3538" s="0" t="s">
        <v>36</v>
      </c>
      <c r="I3538" s="1" t="n">
        <v>45662.6069444444</v>
      </c>
      <c r="J3538" s="2" t="s">
        <v>49492</v>
      </c>
      <c r="K3538" s="2" t="s">
        <v>49486</v>
      </c>
    </row>
    <row r="3539" customFormat="false" ht="14.25" hidden="false" customHeight="false" outlineLevel="0" collapsed="false">
      <c r="A3539" s="0" t="s">
        <v>12</v>
      </c>
      <c r="B3539" s="0" t="s">
        <v>49482</v>
      </c>
      <c r="C3539" s="0" t="s">
        <v>35344</v>
      </c>
      <c r="D3539" s="0" t="s">
        <v>35345</v>
      </c>
      <c r="E3539" s="0" t="s">
        <v>5192</v>
      </c>
      <c r="F3539" s="0" t="s">
        <v>49483</v>
      </c>
      <c r="G3539" s="0" t="s">
        <v>49487</v>
      </c>
      <c r="H3539" s="0" t="s">
        <v>36</v>
      </c>
      <c r="I3539" s="1" t="n">
        <v>45662.4529976852</v>
      </c>
      <c r="J3539" s="2" t="s">
        <v>49485</v>
      </c>
      <c r="K3539" s="2" t="s">
        <v>49486</v>
      </c>
    </row>
    <row r="3540" customFormat="false" ht="14.25" hidden="false" customHeight="false" outlineLevel="0" collapsed="false">
      <c r="A3540" s="0" t="s">
        <v>71</v>
      </c>
      <c r="B3540" s="0" t="s">
        <v>49482</v>
      </c>
      <c r="C3540" s="0" t="s">
        <v>44819</v>
      </c>
      <c r="D3540" s="0" t="s">
        <v>44820</v>
      </c>
      <c r="E3540" s="0" t="s">
        <v>6124</v>
      </c>
      <c r="F3540" s="0" t="s">
        <v>49483</v>
      </c>
      <c r="G3540" s="0" t="s">
        <v>49497</v>
      </c>
      <c r="H3540" s="0" t="s">
        <v>49506</v>
      </c>
      <c r="I3540" s="1" t="n">
        <v>45662.006712963</v>
      </c>
      <c r="J3540" s="2" t="s">
        <v>49492</v>
      </c>
      <c r="K3540" s="2" t="s">
        <v>49490</v>
      </c>
    </row>
    <row r="3541" customFormat="false" ht="14.25" hidden="false" customHeight="false" outlineLevel="0" collapsed="false">
      <c r="A3541" s="0" t="s">
        <v>37</v>
      </c>
      <c r="B3541" s="0" t="s">
        <v>49482</v>
      </c>
      <c r="C3541" s="0" t="s">
        <v>10889</v>
      </c>
      <c r="D3541" s="0" t="s">
        <v>10890</v>
      </c>
      <c r="E3541" s="0" t="s">
        <v>8884</v>
      </c>
      <c r="F3541" s="0" t="s">
        <v>49483</v>
      </c>
      <c r="G3541" s="0" t="s">
        <v>49487</v>
      </c>
      <c r="H3541" s="0" t="s">
        <v>36</v>
      </c>
      <c r="I3541" s="1" t="n">
        <v>45661.6923611111</v>
      </c>
      <c r="J3541" s="2" t="s">
        <v>49485</v>
      </c>
      <c r="K3541" s="2" t="s">
        <v>49490</v>
      </c>
    </row>
    <row r="3542" customFormat="false" ht="14.25" hidden="false" customHeight="false" outlineLevel="0" collapsed="false">
      <c r="A3542" s="0" t="s">
        <v>12</v>
      </c>
      <c r="B3542" s="0" t="s">
        <v>49482</v>
      </c>
      <c r="C3542" s="0" t="s">
        <v>15563</v>
      </c>
      <c r="D3542" s="0" t="s">
        <v>15564</v>
      </c>
      <c r="E3542" s="0" t="s">
        <v>2207</v>
      </c>
      <c r="F3542" s="0" t="s">
        <v>49493</v>
      </c>
      <c r="G3542" s="0" t="s">
        <v>49484</v>
      </c>
      <c r="H3542" s="0" t="s">
        <v>36</v>
      </c>
      <c r="I3542" s="1" t="n">
        <v>45662.5240277778</v>
      </c>
      <c r="J3542" s="2" t="s">
        <v>49489</v>
      </c>
      <c r="K3542" s="2" t="s">
        <v>49490</v>
      </c>
    </row>
    <row r="3543" customFormat="false" ht="14.25" hidden="false" customHeight="false" outlineLevel="0" collapsed="false">
      <c r="A3543" s="0" t="s">
        <v>339</v>
      </c>
      <c r="B3543" s="0" t="s">
        <v>49482</v>
      </c>
      <c r="C3543" s="0" t="s">
        <v>694</v>
      </c>
      <c r="D3543" s="0" t="s">
        <v>695</v>
      </c>
      <c r="E3543" s="0" t="s">
        <v>696</v>
      </c>
      <c r="F3543" s="0" t="s">
        <v>49483</v>
      </c>
      <c r="G3543" s="0" t="s">
        <v>49484</v>
      </c>
      <c r="H3543" s="0" t="s">
        <v>36</v>
      </c>
      <c r="I3543" s="1" t="n">
        <v>45662.4558217593</v>
      </c>
      <c r="J3543" s="2" t="s">
        <v>49494</v>
      </c>
      <c r="K3543" s="2" t="s">
        <v>49486</v>
      </c>
    </row>
    <row r="3544" customFormat="false" ht="14.25" hidden="false" customHeight="false" outlineLevel="0" collapsed="false">
      <c r="A3544" s="0" t="s">
        <v>32</v>
      </c>
      <c r="C3544" s="0" t="s">
        <v>37734</v>
      </c>
      <c r="D3544" s="0" t="s">
        <v>37735</v>
      </c>
      <c r="E3544" s="0" t="s">
        <v>978</v>
      </c>
      <c r="F3544" s="0" t="s">
        <v>49493</v>
      </c>
      <c r="G3544" s="0" t="s">
        <v>49484</v>
      </c>
      <c r="H3544" s="0" t="s">
        <v>36</v>
      </c>
      <c r="I3544" s="1" t="n">
        <v>45662.9534375</v>
      </c>
      <c r="J3544" s="2" t="s">
        <v>49489</v>
      </c>
      <c r="K3544" s="2" t="s">
        <v>49490</v>
      </c>
    </row>
    <row r="3545" customFormat="false" ht="14.25" hidden="false" customHeight="false" outlineLevel="0" collapsed="false">
      <c r="A3545" s="0" t="s">
        <v>57</v>
      </c>
      <c r="B3545" s="0" t="s">
        <v>49482</v>
      </c>
      <c r="C3545" s="0" t="s">
        <v>37128</v>
      </c>
      <c r="D3545" s="0" t="s">
        <v>37129</v>
      </c>
      <c r="E3545" s="0" t="s">
        <v>660</v>
      </c>
      <c r="F3545" s="0" t="s">
        <v>49483</v>
      </c>
      <c r="G3545" s="0" t="s">
        <v>49487</v>
      </c>
      <c r="H3545" s="0" t="s">
        <v>36</v>
      </c>
      <c r="I3545" s="1" t="n">
        <v>45662.7526041667</v>
      </c>
      <c r="J3545" s="2" t="s">
        <v>49485</v>
      </c>
      <c r="K3545" s="2" t="s">
        <v>49486</v>
      </c>
    </row>
    <row r="3546" customFormat="false" ht="14.25" hidden="false" customHeight="false" outlineLevel="0" collapsed="false">
      <c r="A3546" s="0" t="s">
        <v>555</v>
      </c>
      <c r="B3546" s="0" t="s">
        <v>49482</v>
      </c>
      <c r="C3546" s="0" t="s">
        <v>26200</v>
      </c>
      <c r="D3546" s="0" t="s">
        <v>26201</v>
      </c>
      <c r="E3546" s="0" t="s">
        <v>5518</v>
      </c>
      <c r="F3546" s="0" t="s">
        <v>49483</v>
      </c>
      <c r="G3546" s="0" t="s">
        <v>49487</v>
      </c>
      <c r="H3546" s="0" t="s">
        <v>49491</v>
      </c>
      <c r="I3546" s="1" t="n">
        <v>45662.812337963</v>
      </c>
      <c r="J3546" s="2" t="s">
        <v>49494</v>
      </c>
      <c r="K3546" s="2" t="s">
        <v>49490</v>
      </c>
    </row>
    <row r="3547" customFormat="false" ht="14.25" hidden="false" customHeight="false" outlineLevel="0" collapsed="false">
      <c r="A3547" s="0" t="s">
        <v>220</v>
      </c>
      <c r="B3547" s="0" t="s">
        <v>49482</v>
      </c>
      <c r="C3547" s="0" t="s">
        <v>42024</v>
      </c>
      <c r="D3547" s="0" t="s">
        <v>42025</v>
      </c>
      <c r="E3547" s="0" t="s">
        <v>4776</v>
      </c>
      <c r="F3547" s="0" t="s">
        <v>49483</v>
      </c>
      <c r="G3547" s="0" t="s">
        <v>49484</v>
      </c>
      <c r="H3547" s="0" t="s">
        <v>36</v>
      </c>
      <c r="I3547" s="1" t="n">
        <v>45663.8620023148</v>
      </c>
      <c r="J3547" s="2" t="s">
        <v>49485</v>
      </c>
      <c r="K3547" s="2" t="s">
        <v>49486</v>
      </c>
    </row>
    <row r="3548" customFormat="false" ht="14.25" hidden="false" customHeight="false" outlineLevel="0" collapsed="false">
      <c r="A3548" s="0" t="s">
        <v>37</v>
      </c>
      <c r="B3548" s="0" t="s">
        <v>49482</v>
      </c>
      <c r="C3548" s="0" t="s">
        <v>14059</v>
      </c>
      <c r="D3548" s="0" t="s">
        <v>44610</v>
      </c>
      <c r="E3548" s="0" t="s">
        <v>2099</v>
      </c>
      <c r="F3548" s="0" t="s">
        <v>49483</v>
      </c>
      <c r="G3548" s="0" t="s">
        <v>49487</v>
      </c>
      <c r="H3548" s="0" t="s">
        <v>36</v>
      </c>
      <c r="I3548" s="1" t="n">
        <v>45662.693912037</v>
      </c>
      <c r="J3548" s="2" t="s">
        <v>49485</v>
      </c>
      <c r="K3548" s="2" t="s">
        <v>49490</v>
      </c>
    </row>
    <row r="3549" customFormat="false" ht="14.25" hidden="false" customHeight="false" outlineLevel="0" collapsed="false">
      <c r="A3549" s="0" t="s">
        <v>114</v>
      </c>
      <c r="B3549" s="0" t="s">
        <v>49482</v>
      </c>
      <c r="C3549" s="0" t="s">
        <v>19836</v>
      </c>
      <c r="D3549" s="0" t="s">
        <v>19837</v>
      </c>
      <c r="E3549" s="0" t="s">
        <v>3410</v>
      </c>
      <c r="F3549" s="0" t="s">
        <v>49488</v>
      </c>
      <c r="G3549" s="0" t="s">
        <v>49487</v>
      </c>
      <c r="H3549" s="0" t="s">
        <v>36</v>
      </c>
      <c r="I3549" s="1" t="n">
        <v>45664.0401041667</v>
      </c>
      <c r="J3549" s="2" t="s">
        <v>49489</v>
      </c>
      <c r="K3549" s="2" t="s">
        <v>49490</v>
      </c>
    </row>
    <row r="3550" customFormat="false" ht="14.25" hidden="false" customHeight="false" outlineLevel="0" collapsed="false">
      <c r="A3550" s="0" t="s">
        <v>104</v>
      </c>
      <c r="B3550" s="0" t="s">
        <v>49482</v>
      </c>
      <c r="C3550" s="0" t="s">
        <v>19832</v>
      </c>
      <c r="D3550" s="0" t="s">
        <v>19833</v>
      </c>
      <c r="E3550" s="0" t="s">
        <v>7551</v>
      </c>
      <c r="F3550" s="0" t="s">
        <v>49483</v>
      </c>
      <c r="G3550" s="0" t="s">
        <v>49484</v>
      </c>
      <c r="H3550" s="0" t="s">
        <v>36</v>
      </c>
      <c r="I3550" s="1" t="n">
        <v>45663.8991203704</v>
      </c>
      <c r="J3550" s="2" t="s">
        <v>49494</v>
      </c>
      <c r="K3550" s="2" t="s">
        <v>49490</v>
      </c>
    </row>
    <row r="3551" customFormat="false" ht="14.25" hidden="false" customHeight="false" outlineLevel="0" collapsed="false">
      <c r="A3551" s="0" t="s">
        <v>146</v>
      </c>
      <c r="B3551" s="0" t="s">
        <v>49482</v>
      </c>
      <c r="C3551" s="0" t="s">
        <v>35374</v>
      </c>
      <c r="D3551" s="0" t="s">
        <v>15800</v>
      </c>
      <c r="E3551" s="0" t="s">
        <v>11066</v>
      </c>
      <c r="F3551" s="0" t="s">
        <v>49488</v>
      </c>
      <c r="G3551" s="0" t="s">
        <v>49487</v>
      </c>
      <c r="H3551" s="0" t="s">
        <v>36</v>
      </c>
      <c r="I3551" s="1" t="n">
        <v>45662.5827777778</v>
      </c>
      <c r="J3551" s="2" t="s">
        <v>49489</v>
      </c>
      <c r="K3551" s="2" t="s">
        <v>49490</v>
      </c>
    </row>
    <row r="3552" customFormat="false" ht="14.25" hidden="false" customHeight="false" outlineLevel="0" collapsed="false">
      <c r="A3552" s="0" t="s">
        <v>146</v>
      </c>
      <c r="B3552" s="0" t="s">
        <v>49482</v>
      </c>
      <c r="C3552" s="0" t="s">
        <v>13238</v>
      </c>
      <c r="D3552" s="0" t="s">
        <v>13239</v>
      </c>
      <c r="E3552" s="0" t="s">
        <v>3697</v>
      </c>
      <c r="F3552" s="0" t="s">
        <v>49483</v>
      </c>
      <c r="G3552" s="0" t="s">
        <v>49484</v>
      </c>
      <c r="H3552" s="0" t="s">
        <v>49496</v>
      </c>
      <c r="I3552" s="1" t="n">
        <v>45663.8123842593</v>
      </c>
      <c r="J3552" s="2" t="s">
        <v>49485</v>
      </c>
      <c r="K3552" s="2" t="s">
        <v>49486</v>
      </c>
    </row>
    <row r="3553" customFormat="false" ht="14.25" hidden="false" customHeight="false" outlineLevel="0" collapsed="false">
      <c r="A3553" s="0" t="s">
        <v>146</v>
      </c>
      <c r="B3553" s="0" t="s">
        <v>49482</v>
      </c>
      <c r="C3553" s="0" t="s">
        <v>16596</v>
      </c>
      <c r="D3553" s="0" t="s">
        <v>15800</v>
      </c>
      <c r="E3553" s="0" t="s">
        <v>7843</v>
      </c>
      <c r="F3553" s="0" t="s">
        <v>49493</v>
      </c>
      <c r="G3553" s="0" t="s">
        <v>49484</v>
      </c>
      <c r="H3553" s="0" t="s">
        <v>36</v>
      </c>
      <c r="I3553" s="1" t="n">
        <v>45664.2331134259</v>
      </c>
      <c r="J3553" s="2" t="s">
        <v>49489</v>
      </c>
      <c r="K3553" s="2" t="s">
        <v>49490</v>
      </c>
    </row>
    <row r="3554" customFormat="false" ht="14.25" hidden="false" customHeight="false" outlineLevel="0" collapsed="false">
      <c r="A3554" s="0" t="s">
        <v>175</v>
      </c>
      <c r="B3554" s="0" t="s">
        <v>49482</v>
      </c>
      <c r="C3554" s="0" t="s">
        <v>7275</v>
      </c>
      <c r="D3554" s="0" t="s">
        <v>7276</v>
      </c>
      <c r="E3554" s="0" t="s">
        <v>1353</v>
      </c>
      <c r="F3554" s="0" t="s">
        <v>49483</v>
      </c>
      <c r="G3554" s="0" t="s">
        <v>49487</v>
      </c>
      <c r="H3554" s="0" t="s">
        <v>36</v>
      </c>
      <c r="I3554" s="1" t="n">
        <v>45664.9775462963</v>
      </c>
      <c r="J3554" s="2" t="s">
        <v>49495</v>
      </c>
      <c r="K3554" s="2" t="s">
        <v>49490</v>
      </c>
    </row>
    <row r="3555" customFormat="false" ht="14.25" hidden="false" customHeight="false" outlineLevel="0" collapsed="false">
      <c r="A3555" s="0" t="s">
        <v>175</v>
      </c>
      <c r="B3555" s="0" t="s">
        <v>49482</v>
      </c>
      <c r="C3555" s="0" t="s">
        <v>27512</v>
      </c>
      <c r="D3555" s="0" t="s">
        <v>27513</v>
      </c>
      <c r="E3555" s="0" t="s">
        <v>1353</v>
      </c>
      <c r="F3555" s="0" t="s">
        <v>49483</v>
      </c>
      <c r="G3555" s="0" t="s">
        <v>49487</v>
      </c>
      <c r="H3555" s="0" t="s">
        <v>36</v>
      </c>
      <c r="I3555" s="1" t="n">
        <v>45664.8653472222</v>
      </c>
      <c r="J3555" s="2" t="s">
        <v>49485</v>
      </c>
      <c r="K3555" s="2" t="s">
        <v>49486</v>
      </c>
    </row>
    <row r="3556" customFormat="false" ht="14.25" hidden="false" customHeight="false" outlineLevel="0" collapsed="false">
      <c r="A3556" s="0" t="s">
        <v>220</v>
      </c>
      <c r="B3556" s="0" t="s">
        <v>49482</v>
      </c>
      <c r="C3556" s="0" t="s">
        <v>28431</v>
      </c>
      <c r="D3556" s="0" t="s">
        <v>28432</v>
      </c>
      <c r="E3556" s="0" t="s">
        <v>2256</v>
      </c>
      <c r="F3556" s="0" t="s">
        <v>49483</v>
      </c>
      <c r="G3556" s="0" t="s">
        <v>49487</v>
      </c>
      <c r="H3556" s="0" t="s">
        <v>36</v>
      </c>
      <c r="I3556" s="1" t="n">
        <v>45662.4127546296</v>
      </c>
      <c r="J3556" s="2" t="s">
        <v>49485</v>
      </c>
      <c r="K3556" s="2" t="s">
        <v>49486</v>
      </c>
    </row>
    <row r="3557" customFormat="false" ht="14.25" hidden="false" customHeight="false" outlineLevel="0" collapsed="false">
      <c r="A3557" s="0" t="s">
        <v>71</v>
      </c>
      <c r="B3557" s="0" t="s">
        <v>49482</v>
      </c>
      <c r="C3557" s="0" t="s">
        <v>7245</v>
      </c>
      <c r="D3557" s="0" t="s">
        <v>7246</v>
      </c>
      <c r="E3557" s="0" t="s">
        <v>269</v>
      </c>
      <c r="F3557" s="0" t="s">
        <v>49483</v>
      </c>
      <c r="G3557" s="0" t="s">
        <v>49487</v>
      </c>
      <c r="H3557" s="0" t="s">
        <v>36</v>
      </c>
      <c r="I3557" s="1" t="n">
        <v>45658.4835416667</v>
      </c>
      <c r="J3557" s="2" t="s">
        <v>49494</v>
      </c>
      <c r="K3557" s="2" t="s">
        <v>49490</v>
      </c>
    </row>
    <row r="3558" customFormat="false" ht="14.25" hidden="false" customHeight="false" outlineLevel="0" collapsed="false">
      <c r="A3558" s="0" t="s">
        <v>37</v>
      </c>
      <c r="B3558" s="0" t="s">
        <v>49482</v>
      </c>
      <c r="C3558" s="0" t="s">
        <v>36315</v>
      </c>
      <c r="D3558" s="0" t="s">
        <v>47485</v>
      </c>
      <c r="E3558" s="0" t="s">
        <v>40</v>
      </c>
      <c r="F3558" s="0" t="s">
        <v>49483</v>
      </c>
      <c r="G3558" s="0" t="s">
        <v>49487</v>
      </c>
      <c r="H3558" s="0" t="s">
        <v>49504</v>
      </c>
      <c r="I3558" s="1" t="n">
        <v>45661.7762731482</v>
      </c>
      <c r="J3558" s="2" t="s">
        <v>49485</v>
      </c>
      <c r="K3558" s="2" t="s">
        <v>49490</v>
      </c>
    </row>
    <row r="3559" customFormat="false" ht="14.25" hidden="false" customHeight="false" outlineLevel="0" collapsed="false">
      <c r="A3559" s="0" t="s">
        <v>37</v>
      </c>
      <c r="B3559" s="0" t="s">
        <v>49482</v>
      </c>
      <c r="C3559" s="0" t="s">
        <v>20521</v>
      </c>
      <c r="D3559" s="0" t="s">
        <v>20522</v>
      </c>
      <c r="E3559" s="0" t="s">
        <v>408</v>
      </c>
      <c r="F3559" s="0" t="s">
        <v>49483</v>
      </c>
      <c r="G3559" s="0" t="s">
        <v>49487</v>
      </c>
      <c r="H3559" s="0" t="s">
        <v>36</v>
      </c>
      <c r="I3559" s="1" t="n">
        <v>45661.6652430556</v>
      </c>
      <c r="J3559" s="2" t="s">
        <v>49485</v>
      </c>
      <c r="K3559" s="2" t="s">
        <v>49490</v>
      </c>
    </row>
    <row r="3560" customFormat="false" ht="14.25" hidden="false" customHeight="false" outlineLevel="0" collapsed="false">
      <c r="A3560" s="0" t="s">
        <v>37</v>
      </c>
      <c r="B3560" s="0" t="s">
        <v>49482</v>
      </c>
      <c r="C3560" s="0" t="s">
        <v>38752</v>
      </c>
      <c r="D3560" s="0" t="s">
        <v>39352</v>
      </c>
      <c r="E3560" s="0" t="s">
        <v>3877</v>
      </c>
      <c r="F3560" s="0" t="s">
        <v>49488</v>
      </c>
      <c r="G3560" s="0" t="s">
        <v>49487</v>
      </c>
      <c r="H3560" s="0" t="s">
        <v>36</v>
      </c>
      <c r="I3560" s="1" t="n">
        <v>45661.4387847222</v>
      </c>
      <c r="J3560" s="2" t="s">
        <v>49489</v>
      </c>
      <c r="K3560" s="2" t="s">
        <v>49490</v>
      </c>
    </row>
    <row r="3561" customFormat="false" ht="14.25" hidden="false" customHeight="false" outlineLevel="0" collapsed="false">
      <c r="A3561" s="0" t="s">
        <v>114</v>
      </c>
      <c r="B3561" s="0" t="s">
        <v>49482</v>
      </c>
      <c r="C3561" s="0" t="s">
        <v>20384</v>
      </c>
      <c r="D3561" s="0" t="s">
        <v>20385</v>
      </c>
      <c r="E3561" s="0" t="s">
        <v>11506</v>
      </c>
      <c r="F3561" s="0" t="s">
        <v>49483</v>
      </c>
      <c r="G3561" s="0" t="s">
        <v>49487</v>
      </c>
      <c r="H3561" s="0" t="s">
        <v>49498</v>
      </c>
      <c r="I3561" s="1" t="n">
        <v>45662.857974537</v>
      </c>
      <c r="J3561" s="2" t="s">
        <v>49492</v>
      </c>
      <c r="K3561" s="2" t="s">
        <v>49490</v>
      </c>
    </row>
    <row r="3562" customFormat="false" ht="14.25" hidden="false" customHeight="false" outlineLevel="0" collapsed="false">
      <c r="A3562" s="0" t="s">
        <v>146</v>
      </c>
      <c r="B3562" s="0" t="s">
        <v>49482</v>
      </c>
      <c r="C3562" s="0" t="s">
        <v>15799</v>
      </c>
      <c r="D3562" s="0" t="s">
        <v>15800</v>
      </c>
      <c r="E3562" s="0" t="s">
        <v>14295</v>
      </c>
      <c r="F3562" s="0" t="s">
        <v>49493</v>
      </c>
      <c r="G3562" s="0" t="s">
        <v>49487</v>
      </c>
      <c r="H3562" s="0" t="s">
        <v>36</v>
      </c>
      <c r="I3562" s="1" t="n">
        <v>45662.7321643519</v>
      </c>
      <c r="J3562" s="2" t="s">
        <v>49489</v>
      </c>
      <c r="K3562" s="2" t="s">
        <v>49490</v>
      </c>
    </row>
    <row r="3563" customFormat="false" ht="14.25" hidden="false" customHeight="false" outlineLevel="0" collapsed="false">
      <c r="A3563" s="0" t="s">
        <v>688</v>
      </c>
      <c r="B3563" s="0" t="s">
        <v>49482</v>
      </c>
      <c r="C3563" s="0" t="s">
        <v>38689</v>
      </c>
      <c r="D3563" s="0" t="s">
        <v>38690</v>
      </c>
      <c r="E3563" s="0" t="s">
        <v>1221</v>
      </c>
      <c r="F3563" s="0" t="s">
        <v>49483</v>
      </c>
      <c r="G3563" s="0" t="s">
        <v>49487</v>
      </c>
      <c r="H3563" s="0" t="s">
        <v>36</v>
      </c>
      <c r="I3563" s="1" t="n">
        <v>45662.490150463</v>
      </c>
      <c r="J3563" s="2" t="s">
        <v>49485</v>
      </c>
      <c r="K3563" s="2" t="s">
        <v>49490</v>
      </c>
    </row>
    <row r="3564" customFormat="false" ht="14.25" hidden="false" customHeight="false" outlineLevel="0" collapsed="false">
      <c r="A3564" s="0" t="s">
        <v>104</v>
      </c>
      <c r="B3564" s="0" t="s">
        <v>49482</v>
      </c>
      <c r="C3564" s="0" t="s">
        <v>47765</v>
      </c>
      <c r="D3564" s="0" t="s">
        <v>47766</v>
      </c>
      <c r="E3564" s="0" t="s">
        <v>5284</v>
      </c>
      <c r="F3564" s="0" t="s">
        <v>49488</v>
      </c>
      <c r="G3564" s="0" t="s">
        <v>49484</v>
      </c>
      <c r="H3564" s="0" t="s">
        <v>36</v>
      </c>
      <c r="I3564" s="1" t="n">
        <v>45662.4614236111</v>
      </c>
      <c r="J3564" s="2" t="s">
        <v>49489</v>
      </c>
      <c r="K3564" s="2" t="s">
        <v>49490</v>
      </c>
    </row>
    <row r="3565" customFormat="false" ht="14.25" hidden="false" customHeight="false" outlineLevel="0" collapsed="false">
      <c r="A3565" s="0" t="s">
        <v>146</v>
      </c>
      <c r="B3565" s="0" t="s">
        <v>49482</v>
      </c>
      <c r="C3565" s="0" t="s">
        <v>46671</v>
      </c>
      <c r="D3565" s="0" t="s">
        <v>46672</v>
      </c>
      <c r="E3565" s="0" t="s">
        <v>666</v>
      </c>
      <c r="F3565" s="0" t="s">
        <v>49483</v>
      </c>
      <c r="G3565" s="0" t="s">
        <v>49487</v>
      </c>
      <c r="H3565" s="0" t="s">
        <v>36</v>
      </c>
      <c r="I3565" s="1" t="n">
        <v>45662.4483101852</v>
      </c>
      <c r="J3565" s="2" t="s">
        <v>49485</v>
      </c>
      <c r="K3565" s="2" t="s">
        <v>49490</v>
      </c>
    </row>
    <row r="3566" customFormat="false" ht="14.25" hidden="false" customHeight="false" outlineLevel="0" collapsed="false">
      <c r="A3566" s="0" t="s">
        <v>195</v>
      </c>
      <c r="B3566" s="0" t="s">
        <v>49482</v>
      </c>
      <c r="C3566" s="0" t="s">
        <v>29010</v>
      </c>
      <c r="D3566" s="0" t="s">
        <v>29011</v>
      </c>
      <c r="E3566" s="0" t="s">
        <v>7546</v>
      </c>
      <c r="F3566" s="0" t="s">
        <v>49483</v>
      </c>
      <c r="G3566" s="0" t="s">
        <v>49487</v>
      </c>
      <c r="H3566" s="0" t="s">
        <v>36</v>
      </c>
      <c r="I3566" s="1" t="n">
        <v>45663.9380671296</v>
      </c>
      <c r="J3566" s="2" t="s">
        <v>49494</v>
      </c>
      <c r="K3566" s="2" t="s">
        <v>49490</v>
      </c>
    </row>
    <row r="3567" customFormat="false" ht="14.25" hidden="false" customHeight="false" outlineLevel="0" collapsed="false">
      <c r="A3567" s="0" t="s">
        <v>47</v>
      </c>
      <c r="B3567" s="0" t="s">
        <v>49482</v>
      </c>
      <c r="C3567" s="0" t="s">
        <v>30791</v>
      </c>
      <c r="D3567" s="0" t="s">
        <v>30792</v>
      </c>
      <c r="E3567" s="0" t="s">
        <v>9390</v>
      </c>
      <c r="F3567" s="0" t="s">
        <v>49488</v>
      </c>
      <c r="G3567" s="0" t="s">
        <v>49497</v>
      </c>
      <c r="H3567" s="0" t="s">
        <v>36</v>
      </c>
      <c r="I3567" s="1" t="n">
        <v>45664.9195949074</v>
      </c>
      <c r="J3567" s="2" t="s">
        <v>49489</v>
      </c>
      <c r="K3567" s="2" t="s">
        <v>49486</v>
      </c>
    </row>
    <row r="3568" customFormat="false" ht="14.25" hidden="false" customHeight="false" outlineLevel="0" collapsed="false">
      <c r="A3568" s="0" t="s">
        <v>114</v>
      </c>
      <c r="B3568" s="0" t="s">
        <v>49482</v>
      </c>
      <c r="C3568" s="0" t="s">
        <v>24177</v>
      </c>
      <c r="D3568" s="0" t="s">
        <v>24178</v>
      </c>
      <c r="E3568" s="0" t="s">
        <v>926</v>
      </c>
      <c r="F3568" s="0" t="s">
        <v>49483</v>
      </c>
      <c r="G3568" s="0" t="s">
        <v>49487</v>
      </c>
      <c r="H3568" s="0" t="s">
        <v>36</v>
      </c>
      <c r="I3568" s="1" t="n">
        <v>45658.8751157407</v>
      </c>
      <c r="J3568" s="2" t="s">
        <v>49494</v>
      </c>
      <c r="K3568" s="2" t="s">
        <v>49486</v>
      </c>
    </row>
    <row r="3569" customFormat="false" ht="14.25" hidden="false" customHeight="false" outlineLevel="0" collapsed="false">
      <c r="A3569" s="0" t="s">
        <v>12</v>
      </c>
      <c r="B3569" s="0" t="s">
        <v>49482</v>
      </c>
      <c r="C3569" s="0" t="s">
        <v>5193</v>
      </c>
      <c r="D3569" s="0" t="s">
        <v>5194</v>
      </c>
      <c r="E3569" s="0" t="s">
        <v>5195</v>
      </c>
      <c r="F3569" s="0" t="s">
        <v>49483</v>
      </c>
      <c r="G3569" s="0" t="s">
        <v>49484</v>
      </c>
      <c r="H3569" s="0" t="s">
        <v>36</v>
      </c>
      <c r="I3569" s="1" t="n">
        <v>45661.3999537037</v>
      </c>
      <c r="J3569" s="2" t="s">
        <v>49485</v>
      </c>
      <c r="K3569" s="2" t="s">
        <v>49490</v>
      </c>
    </row>
    <row r="3570" customFormat="false" ht="14.25" hidden="false" customHeight="false" outlineLevel="0" collapsed="false">
      <c r="A3570" s="0" t="s">
        <v>81</v>
      </c>
      <c r="B3570" s="0" t="s">
        <v>49482</v>
      </c>
      <c r="C3570" s="0" t="s">
        <v>11261</v>
      </c>
      <c r="D3570" s="0" t="s">
        <v>11262</v>
      </c>
      <c r="E3570" s="0" t="s">
        <v>4280</v>
      </c>
      <c r="F3570" s="0" t="s">
        <v>49488</v>
      </c>
      <c r="G3570" s="0" t="s">
        <v>49484</v>
      </c>
      <c r="H3570" s="0" t="s">
        <v>36</v>
      </c>
      <c r="I3570" s="1" t="n">
        <v>45658.4566898148</v>
      </c>
      <c r="J3570" s="2" t="s">
        <v>49489</v>
      </c>
      <c r="K3570" s="2" t="s">
        <v>49490</v>
      </c>
    </row>
    <row r="3571" customFormat="false" ht="14.25" hidden="false" customHeight="false" outlineLevel="0" collapsed="false">
      <c r="A3571" s="0" t="s">
        <v>130</v>
      </c>
      <c r="B3571" s="0" t="s">
        <v>49482</v>
      </c>
      <c r="C3571" s="0" t="s">
        <v>39299</v>
      </c>
      <c r="D3571" s="0" t="s">
        <v>35797</v>
      </c>
      <c r="E3571" s="0" t="s">
        <v>6524</v>
      </c>
      <c r="F3571" s="0" t="s">
        <v>49493</v>
      </c>
      <c r="G3571" s="0" t="s">
        <v>49484</v>
      </c>
      <c r="H3571" s="0" t="s">
        <v>36</v>
      </c>
      <c r="I3571" s="1" t="n">
        <v>45660.9853587963</v>
      </c>
      <c r="J3571" s="2" t="s">
        <v>49489</v>
      </c>
      <c r="K3571" s="2" t="s">
        <v>49490</v>
      </c>
    </row>
    <row r="3572" customFormat="false" ht="14.25" hidden="false" customHeight="false" outlineLevel="0" collapsed="false">
      <c r="A3572" s="0" t="s">
        <v>71</v>
      </c>
      <c r="B3572" s="0" t="s">
        <v>49482</v>
      </c>
      <c r="C3572" s="0" t="s">
        <v>12241</v>
      </c>
      <c r="D3572" s="0" t="s">
        <v>12242</v>
      </c>
      <c r="E3572" s="0" t="s">
        <v>3304</v>
      </c>
      <c r="F3572" s="0" t="s">
        <v>49483</v>
      </c>
      <c r="G3572" s="0" t="s">
        <v>49484</v>
      </c>
      <c r="H3572" s="0" t="s">
        <v>36</v>
      </c>
      <c r="I3572" s="1" t="n">
        <v>45664.9351157407</v>
      </c>
      <c r="J3572" s="2" t="s">
        <v>49494</v>
      </c>
      <c r="K3572" s="2" t="s">
        <v>49486</v>
      </c>
    </row>
    <row r="3573" customFormat="false" ht="14.25" hidden="false" customHeight="false" outlineLevel="0" collapsed="false">
      <c r="A3573" s="0" t="s">
        <v>175</v>
      </c>
      <c r="B3573" s="0" t="s">
        <v>49482</v>
      </c>
      <c r="C3573" s="0" t="s">
        <v>3663</v>
      </c>
      <c r="D3573" s="0" t="s">
        <v>3664</v>
      </c>
      <c r="E3573" s="0" t="s">
        <v>2521</v>
      </c>
      <c r="F3573" s="0" t="s">
        <v>49483</v>
      </c>
      <c r="G3573" s="0" t="s">
        <v>49487</v>
      </c>
      <c r="H3573" s="0" t="s">
        <v>49504</v>
      </c>
      <c r="I3573" s="1" t="n">
        <v>45661.7115277778</v>
      </c>
      <c r="J3573" s="2" t="s">
        <v>49494</v>
      </c>
      <c r="K3573" s="2" t="s">
        <v>49490</v>
      </c>
    </row>
    <row r="3574" customFormat="false" ht="14.25" hidden="false" customHeight="false" outlineLevel="0" collapsed="false">
      <c r="A3574" s="0" t="s">
        <v>230</v>
      </c>
      <c r="B3574" s="0" t="s">
        <v>49482</v>
      </c>
      <c r="C3574" s="0" t="s">
        <v>13638</v>
      </c>
      <c r="D3574" s="0" t="s">
        <v>13639</v>
      </c>
      <c r="E3574" s="0" t="s">
        <v>3130</v>
      </c>
      <c r="F3574" s="0" t="s">
        <v>49483</v>
      </c>
      <c r="G3574" s="0" t="s">
        <v>49484</v>
      </c>
      <c r="H3574" s="0" t="s">
        <v>36</v>
      </c>
      <c r="I3574" s="1" t="n">
        <v>45662.5874189815</v>
      </c>
      <c r="J3574" s="2" t="s">
        <v>49485</v>
      </c>
      <c r="K3574" s="2" t="s">
        <v>49486</v>
      </c>
    </row>
    <row r="3575" customFormat="false" ht="14.25" hidden="false" customHeight="false" outlineLevel="0" collapsed="false">
      <c r="A3575" s="0" t="s">
        <v>37</v>
      </c>
      <c r="B3575" s="0" t="s">
        <v>49482</v>
      </c>
      <c r="C3575" s="0" t="s">
        <v>38536</v>
      </c>
      <c r="D3575" s="0" t="s">
        <v>41228</v>
      </c>
      <c r="E3575" s="0" t="s">
        <v>2834</v>
      </c>
      <c r="F3575" s="0" t="s">
        <v>49483</v>
      </c>
      <c r="G3575" s="0" t="s">
        <v>49487</v>
      </c>
      <c r="H3575" s="0" t="s">
        <v>49506</v>
      </c>
      <c r="I3575" s="1" t="n">
        <v>45661.7061574074</v>
      </c>
      <c r="J3575" s="2" t="s">
        <v>49485</v>
      </c>
      <c r="K3575" s="2" t="s">
        <v>49490</v>
      </c>
    </row>
    <row r="3576" customFormat="false" ht="14.25" hidden="false" customHeight="false" outlineLevel="0" collapsed="false">
      <c r="A3576" s="0" t="s">
        <v>32</v>
      </c>
      <c r="C3576" s="0" t="s">
        <v>42450</v>
      </c>
      <c r="D3576" s="0" t="s">
        <v>42451</v>
      </c>
      <c r="E3576" s="0" t="s">
        <v>349</v>
      </c>
      <c r="F3576" s="0" t="s">
        <v>49483</v>
      </c>
      <c r="G3576" s="0" t="s">
        <v>49487</v>
      </c>
      <c r="H3576" s="0" t="s">
        <v>36</v>
      </c>
      <c r="I3576" s="1" t="n">
        <v>45663.8183101852</v>
      </c>
      <c r="J3576" s="2" t="s">
        <v>49485</v>
      </c>
      <c r="K3576" s="2" t="s">
        <v>49486</v>
      </c>
    </row>
    <row r="3577" customFormat="false" ht="14.25" hidden="false" customHeight="false" outlineLevel="0" collapsed="false">
      <c r="A3577" s="0" t="s">
        <v>146</v>
      </c>
      <c r="B3577" s="0" t="s">
        <v>49482</v>
      </c>
      <c r="C3577" s="0" t="s">
        <v>36490</v>
      </c>
      <c r="D3577" s="0" t="s">
        <v>36491</v>
      </c>
      <c r="E3577" s="0" t="s">
        <v>3697</v>
      </c>
      <c r="F3577" s="0" t="s">
        <v>49483</v>
      </c>
      <c r="G3577" s="0" t="s">
        <v>49484</v>
      </c>
      <c r="H3577" s="0" t="s">
        <v>49496</v>
      </c>
      <c r="I3577" s="1" t="n">
        <v>45658.5390509259</v>
      </c>
      <c r="J3577" s="2" t="s">
        <v>49485</v>
      </c>
      <c r="K3577" s="2" t="s">
        <v>49490</v>
      </c>
    </row>
    <row r="3578" customFormat="false" ht="14.25" hidden="false" customHeight="false" outlineLevel="0" collapsed="false">
      <c r="A3578" s="0" t="s">
        <v>12</v>
      </c>
      <c r="B3578" s="0" t="s">
        <v>49482</v>
      </c>
      <c r="C3578" s="0" t="s">
        <v>44299</v>
      </c>
      <c r="D3578" s="0" t="s">
        <v>35345</v>
      </c>
      <c r="E3578" s="0" t="s">
        <v>5192</v>
      </c>
      <c r="F3578" s="0" t="s">
        <v>49493</v>
      </c>
      <c r="G3578" s="0" t="s">
        <v>49484</v>
      </c>
      <c r="H3578" s="0" t="s">
        <v>36</v>
      </c>
      <c r="I3578" s="1" t="n">
        <v>45662.5323726852</v>
      </c>
      <c r="J3578" s="2" t="s">
        <v>49489</v>
      </c>
      <c r="K3578" s="2" t="s">
        <v>49490</v>
      </c>
    </row>
    <row r="3579" customFormat="false" ht="14.25" hidden="false" customHeight="false" outlineLevel="0" collapsed="false">
      <c r="A3579" s="0" t="s">
        <v>12</v>
      </c>
      <c r="B3579" s="0" t="s">
        <v>49482</v>
      </c>
      <c r="C3579" s="0" t="s">
        <v>43153</v>
      </c>
      <c r="D3579" s="0" t="s">
        <v>43154</v>
      </c>
      <c r="E3579" s="0" t="s">
        <v>834</v>
      </c>
      <c r="F3579" s="0" t="s">
        <v>49488</v>
      </c>
      <c r="G3579" s="0" t="s">
        <v>49487</v>
      </c>
      <c r="H3579" s="0" t="s">
        <v>36</v>
      </c>
      <c r="I3579" s="1" t="n">
        <v>45662.8693402778</v>
      </c>
      <c r="J3579" s="2" t="s">
        <v>49489</v>
      </c>
      <c r="K3579" s="2" t="s">
        <v>49490</v>
      </c>
    </row>
    <row r="3580" customFormat="false" ht="14.25" hidden="false" customHeight="false" outlineLevel="0" collapsed="false">
      <c r="A3580" s="0" t="s">
        <v>81</v>
      </c>
      <c r="B3580" s="0" t="s">
        <v>49482</v>
      </c>
      <c r="C3580" s="0" t="s">
        <v>37931</v>
      </c>
      <c r="D3580" s="0" t="s">
        <v>37932</v>
      </c>
      <c r="E3580" s="0" t="s">
        <v>332</v>
      </c>
      <c r="F3580" s="0" t="s">
        <v>49483</v>
      </c>
      <c r="G3580" s="0" t="s">
        <v>49487</v>
      </c>
      <c r="H3580" s="0" t="s">
        <v>49498</v>
      </c>
      <c r="I3580" s="1" t="n">
        <v>45662.5095486111</v>
      </c>
      <c r="J3580" s="2" t="s">
        <v>49494</v>
      </c>
      <c r="K3580" s="2" t="s">
        <v>49490</v>
      </c>
    </row>
    <row r="3581" customFormat="false" ht="14.25" hidden="false" customHeight="false" outlineLevel="0" collapsed="false">
      <c r="A3581" s="0" t="s">
        <v>803</v>
      </c>
      <c r="B3581" s="0" t="s">
        <v>49482</v>
      </c>
      <c r="C3581" s="0" t="s">
        <v>19961</v>
      </c>
      <c r="D3581" s="0" t="s">
        <v>19962</v>
      </c>
      <c r="E3581" s="0" t="s">
        <v>4056</v>
      </c>
      <c r="F3581" s="0" t="s">
        <v>49483</v>
      </c>
      <c r="G3581" s="0" t="s">
        <v>49484</v>
      </c>
      <c r="H3581" s="0" t="s">
        <v>36</v>
      </c>
      <c r="I3581" s="1" t="n">
        <v>45661.4675462963</v>
      </c>
      <c r="J3581" s="2" t="s">
        <v>49494</v>
      </c>
      <c r="K3581" s="2" t="s">
        <v>49490</v>
      </c>
    </row>
    <row r="3582" customFormat="false" ht="14.25" hidden="false" customHeight="false" outlineLevel="0" collapsed="false">
      <c r="A3582" s="0" t="s">
        <v>220</v>
      </c>
      <c r="B3582" s="0" t="s">
        <v>49482</v>
      </c>
      <c r="C3582" s="0" t="s">
        <v>2284</v>
      </c>
      <c r="D3582" s="0" t="s">
        <v>2285</v>
      </c>
      <c r="E3582" s="0" t="s">
        <v>2286</v>
      </c>
      <c r="F3582" s="0" t="s">
        <v>49483</v>
      </c>
      <c r="G3582" s="0" t="s">
        <v>49487</v>
      </c>
      <c r="H3582" s="0" t="s">
        <v>49498</v>
      </c>
      <c r="I3582" s="1" t="n">
        <v>45661.9535416667</v>
      </c>
      <c r="J3582" s="2" t="s">
        <v>49485</v>
      </c>
      <c r="K3582" s="2" t="s">
        <v>49490</v>
      </c>
    </row>
    <row r="3583" customFormat="false" ht="14.25" hidden="false" customHeight="false" outlineLevel="0" collapsed="false">
      <c r="A3583" s="0" t="s">
        <v>220</v>
      </c>
      <c r="B3583" s="0" t="s">
        <v>49482</v>
      </c>
      <c r="C3583" s="0" t="s">
        <v>8818</v>
      </c>
      <c r="D3583" s="0" t="s">
        <v>8819</v>
      </c>
      <c r="E3583" s="0" t="s">
        <v>3779</v>
      </c>
      <c r="F3583" s="0" t="s">
        <v>49483</v>
      </c>
      <c r="G3583" s="0" t="s">
        <v>49487</v>
      </c>
      <c r="H3583" s="0" t="s">
        <v>36</v>
      </c>
      <c r="I3583" s="1" t="n">
        <v>45660.8727893519</v>
      </c>
      <c r="J3583" s="2" t="s">
        <v>49485</v>
      </c>
      <c r="K3583" s="2" t="s">
        <v>49490</v>
      </c>
    </row>
    <row r="3584" customFormat="false" ht="14.25" hidden="false" customHeight="false" outlineLevel="0" collapsed="false">
      <c r="A3584" s="0" t="s">
        <v>47</v>
      </c>
      <c r="B3584" s="0" t="s">
        <v>49482</v>
      </c>
      <c r="C3584" s="0" t="s">
        <v>13616</v>
      </c>
      <c r="D3584" s="0" t="s">
        <v>13617</v>
      </c>
      <c r="E3584" s="0" t="s">
        <v>1918</v>
      </c>
      <c r="F3584" s="0" t="s">
        <v>49483</v>
      </c>
      <c r="G3584" s="0" t="s">
        <v>49484</v>
      </c>
      <c r="H3584" s="0" t="s">
        <v>36</v>
      </c>
      <c r="I3584" s="1" t="n">
        <v>45662.4960069444</v>
      </c>
      <c r="J3584" s="2" t="s">
        <v>49492</v>
      </c>
      <c r="K3584" s="2" t="s">
        <v>49490</v>
      </c>
    </row>
    <row r="3585" customFormat="false" ht="14.25" hidden="false" customHeight="false" outlineLevel="0" collapsed="false">
      <c r="A3585" s="0" t="s">
        <v>47</v>
      </c>
      <c r="B3585" s="0" t="s">
        <v>49482</v>
      </c>
      <c r="C3585" s="0" t="s">
        <v>13618</v>
      </c>
      <c r="D3585" s="0" t="s">
        <v>13619</v>
      </c>
      <c r="E3585" s="0" t="s">
        <v>724</v>
      </c>
      <c r="F3585" s="0" t="s">
        <v>49483</v>
      </c>
      <c r="G3585" s="0" t="s">
        <v>49487</v>
      </c>
      <c r="H3585" s="0" t="s">
        <v>36</v>
      </c>
      <c r="I3585" s="1" t="n">
        <v>45661.4628125</v>
      </c>
      <c r="J3585" s="2" t="s">
        <v>49485</v>
      </c>
      <c r="K3585" s="2" t="s">
        <v>49486</v>
      </c>
    </row>
    <row r="3586" customFormat="false" ht="14.25" hidden="false" customHeight="false" outlineLevel="0" collapsed="false">
      <c r="A3586" s="0" t="s">
        <v>175</v>
      </c>
      <c r="B3586" s="0" t="s">
        <v>49482</v>
      </c>
      <c r="C3586" s="0" t="s">
        <v>34785</v>
      </c>
      <c r="D3586" s="0" t="s">
        <v>34786</v>
      </c>
      <c r="E3586" s="0" t="s">
        <v>7035</v>
      </c>
      <c r="F3586" s="0" t="s">
        <v>49483</v>
      </c>
      <c r="G3586" s="0" t="s">
        <v>49487</v>
      </c>
      <c r="H3586" s="0" t="s">
        <v>36</v>
      </c>
      <c r="I3586" s="1" t="n">
        <v>45658.6326388889</v>
      </c>
      <c r="J3586" s="2" t="s">
        <v>49495</v>
      </c>
      <c r="K3586" s="2" t="s">
        <v>49490</v>
      </c>
    </row>
    <row r="3587" customFormat="false" ht="14.25" hidden="false" customHeight="false" outlineLevel="0" collapsed="false">
      <c r="A3587" s="0" t="s">
        <v>175</v>
      </c>
      <c r="B3587" s="0" t="s">
        <v>49482</v>
      </c>
      <c r="C3587" s="0" t="s">
        <v>38242</v>
      </c>
      <c r="D3587" s="0" t="s">
        <v>38243</v>
      </c>
      <c r="E3587" s="0" t="s">
        <v>11449</v>
      </c>
      <c r="F3587" s="0" t="s">
        <v>49483</v>
      </c>
      <c r="G3587" s="0" t="s">
        <v>49487</v>
      </c>
      <c r="H3587" s="0" t="s">
        <v>49499</v>
      </c>
      <c r="I3587" s="1" t="n">
        <v>45658.6547800926</v>
      </c>
      <c r="J3587" s="2" t="s">
        <v>49494</v>
      </c>
      <c r="K3587" s="2" t="s">
        <v>49490</v>
      </c>
    </row>
    <row r="3588" customFormat="false" ht="14.25" hidden="false" customHeight="false" outlineLevel="0" collapsed="false">
      <c r="A3588" s="0" t="s">
        <v>688</v>
      </c>
      <c r="B3588" s="0" t="s">
        <v>49482</v>
      </c>
      <c r="C3588" s="0" t="s">
        <v>38004</v>
      </c>
      <c r="D3588" s="0" t="s">
        <v>38005</v>
      </c>
      <c r="E3588" s="0" t="s">
        <v>8543</v>
      </c>
      <c r="F3588" s="0" t="s">
        <v>49483</v>
      </c>
      <c r="G3588" s="0" t="s">
        <v>49487</v>
      </c>
      <c r="H3588" s="0" t="s">
        <v>36</v>
      </c>
      <c r="I3588" s="1" t="n">
        <v>45658.4943981482</v>
      </c>
      <c r="J3588" s="2" t="s">
        <v>49485</v>
      </c>
      <c r="K3588" s="2" t="s">
        <v>49490</v>
      </c>
    </row>
    <row r="3589" customFormat="false" ht="14.25" hidden="false" customHeight="false" outlineLevel="0" collapsed="false">
      <c r="A3589" s="0" t="s">
        <v>57</v>
      </c>
      <c r="B3589" s="0" t="s">
        <v>49482</v>
      </c>
      <c r="C3589" s="0" t="s">
        <v>37775</v>
      </c>
      <c r="D3589" s="0" t="s">
        <v>29442</v>
      </c>
      <c r="E3589" s="0" t="s">
        <v>507</v>
      </c>
      <c r="F3589" s="0" t="s">
        <v>49483</v>
      </c>
      <c r="G3589" s="0" t="s">
        <v>49487</v>
      </c>
      <c r="H3589" s="0" t="s">
        <v>36</v>
      </c>
      <c r="I3589" s="1" t="n">
        <v>45658.3402662037</v>
      </c>
      <c r="J3589" s="2" t="s">
        <v>49485</v>
      </c>
      <c r="K3589" s="2" t="s">
        <v>49490</v>
      </c>
    </row>
    <row r="3590" customFormat="false" ht="14.25" hidden="false" customHeight="false" outlineLevel="0" collapsed="false">
      <c r="A3590" s="0" t="s">
        <v>688</v>
      </c>
      <c r="B3590" s="0" t="s">
        <v>49482</v>
      </c>
      <c r="C3590" s="0" t="s">
        <v>27385</v>
      </c>
      <c r="D3590" s="0" t="s">
        <v>27386</v>
      </c>
      <c r="E3590" s="0" t="s">
        <v>1221</v>
      </c>
      <c r="F3590" s="0" t="s">
        <v>49483</v>
      </c>
      <c r="G3590" s="0" t="s">
        <v>49487</v>
      </c>
      <c r="H3590" s="0" t="s">
        <v>36</v>
      </c>
      <c r="I3590" s="1" t="n">
        <v>45662.7591782407</v>
      </c>
      <c r="J3590" s="2" t="s">
        <v>49485</v>
      </c>
      <c r="K3590" s="2" t="s">
        <v>49486</v>
      </c>
    </row>
    <row r="3591" customFormat="false" ht="14.25" hidden="false" customHeight="false" outlineLevel="0" collapsed="false">
      <c r="A3591" s="0" t="s">
        <v>146</v>
      </c>
      <c r="B3591" s="0" t="s">
        <v>49482</v>
      </c>
      <c r="C3591" s="0" t="s">
        <v>31376</v>
      </c>
      <c r="D3591" s="0" t="s">
        <v>31377</v>
      </c>
      <c r="E3591" s="0" t="s">
        <v>3697</v>
      </c>
      <c r="F3591" s="0" t="s">
        <v>49493</v>
      </c>
      <c r="G3591" s="0" t="s">
        <v>49484</v>
      </c>
      <c r="H3591" s="0" t="s">
        <v>49496</v>
      </c>
      <c r="I3591" s="1" t="n">
        <v>45658.5082175926</v>
      </c>
      <c r="J3591" s="2" t="s">
        <v>49489</v>
      </c>
      <c r="K3591" s="2" t="s">
        <v>49490</v>
      </c>
    </row>
    <row r="3592" customFormat="false" ht="14.25" hidden="false" customHeight="false" outlineLevel="0" collapsed="false">
      <c r="A3592" s="0" t="s">
        <v>195</v>
      </c>
      <c r="B3592" s="0" t="s">
        <v>49482</v>
      </c>
      <c r="C3592" s="0" t="s">
        <v>44362</v>
      </c>
      <c r="D3592" s="0" t="s">
        <v>44363</v>
      </c>
      <c r="E3592" s="0" t="s">
        <v>3761</v>
      </c>
      <c r="F3592" s="0" t="s">
        <v>49483</v>
      </c>
      <c r="G3592" s="0" t="s">
        <v>49484</v>
      </c>
      <c r="H3592" s="0" t="s">
        <v>36</v>
      </c>
      <c r="I3592" s="1" t="n">
        <v>45659.7630208333</v>
      </c>
      <c r="J3592" s="2" t="s">
        <v>49494</v>
      </c>
      <c r="K3592" s="2" t="s">
        <v>49486</v>
      </c>
    </row>
    <row r="3593" customFormat="false" ht="14.25" hidden="false" customHeight="false" outlineLevel="0" collapsed="false">
      <c r="A3593" s="0" t="s">
        <v>220</v>
      </c>
      <c r="B3593" s="0" t="s">
        <v>49482</v>
      </c>
      <c r="C3593" s="0" t="s">
        <v>9526</v>
      </c>
      <c r="D3593" s="0" t="s">
        <v>9527</v>
      </c>
      <c r="E3593" s="0" t="s">
        <v>522</v>
      </c>
      <c r="F3593" s="0" t="s">
        <v>49483</v>
      </c>
      <c r="G3593" s="0" t="s">
        <v>49487</v>
      </c>
      <c r="H3593" s="0" t="s">
        <v>36</v>
      </c>
      <c r="I3593" s="1" t="n">
        <v>45661.6102777778</v>
      </c>
      <c r="J3593" s="2" t="s">
        <v>49485</v>
      </c>
      <c r="K3593" s="2" t="s">
        <v>49486</v>
      </c>
    </row>
    <row r="3594" customFormat="false" ht="14.25" hidden="false" customHeight="false" outlineLevel="0" collapsed="false">
      <c r="A3594" s="0" t="s">
        <v>220</v>
      </c>
      <c r="B3594" s="0" t="s">
        <v>49482</v>
      </c>
      <c r="C3594" s="0" t="s">
        <v>2136</v>
      </c>
      <c r="D3594" s="0" t="s">
        <v>2137</v>
      </c>
      <c r="E3594" s="0" t="s">
        <v>1152</v>
      </c>
      <c r="F3594" s="0" t="s">
        <v>49483</v>
      </c>
      <c r="G3594" s="0" t="s">
        <v>49487</v>
      </c>
      <c r="H3594" s="0" t="s">
        <v>49499</v>
      </c>
      <c r="I3594" s="1" t="n">
        <v>45661.7391435185</v>
      </c>
      <c r="J3594" s="2" t="s">
        <v>49485</v>
      </c>
      <c r="K3594" s="2" t="s">
        <v>49490</v>
      </c>
    </row>
    <row r="3595" customFormat="false" ht="14.25" hidden="false" customHeight="false" outlineLevel="0" collapsed="false">
      <c r="A3595" s="0" t="s">
        <v>220</v>
      </c>
      <c r="B3595" s="0" t="s">
        <v>49482</v>
      </c>
      <c r="C3595" s="0" t="s">
        <v>38632</v>
      </c>
      <c r="D3595" s="0" t="s">
        <v>38633</v>
      </c>
      <c r="E3595" s="0" t="s">
        <v>4909</v>
      </c>
      <c r="F3595" s="0" t="s">
        <v>49488</v>
      </c>
      <c r="G3595" s="0" t="s">
        <v>49487</v>
      </c>
      <c r="H3595" s="0" t="s">
        <v>36</v>
      </c>
      <c r="I3595" s="1" t="n">
        <v>45661.3457523148</v>
      </c>
      <c r="J3595" s="2" t="s">
        <v>49489</v>
      </c>
      <c r="K3595" s="2" t="s">
        <v>49490</v>
      </c>
    </row>
    <row r="3596" customFormat="false" ht="14.25" hidden="false" customHeight="false" outlineLevel="0" collapsed="false">
      <c r="A3596" s="0" t="s">
        <v>114</v>
      </c>
      <c r="B3596" s="0" t="s">
        <v>49482</v>
      </c>
      <c r="C3596" s="0" t="s">
        <v>43916</v>
      </c>
      <c r="D3596" s="0" t="s">
        <v>43917</v>
      </c>
      <c r="E3596" s="0" t="s">
        <v>6900</v>
      </c>
      <c r="F3596" s="0" t="s">
        <v>49488</v>
      </c>
      <c r="G3596" s="0" t="s">
        <v>49484</v>
      </c>
      <c r="H3596" s="0" t="s">
        <v>49504</v>
      </c>
      <c r="I3596" s="1" t="n">
        <v>45661.5617824074</v>
      </c>
      <c r="J3596" s="2" t="s">
        <v>49489</v>
      </c>
      <c r="K3596" s="2" t="s">
        <v>49490</v>
      </c>
    </row>
    <row r="3597" customFormat="false" ht="14.25" hidden="false" customHeight="false" outlineLevel="0" collapsed="false">
      <c r="A3597" s="0" t="s">
        <v>130</v>
      </c>
      <c r="B3597" s="0" t="s">
        <v>49482</v>
      </c>
      <c r="C3597" s="0" t="s">
        <v>35796</v>
      </c>
      <c r="D3597" s="0" t="s">
        <v>35797</v>
      </c>
      <c r="E3597" s="0" t="s">
        <v>10748</v>
      </c>
      <c r="F3597" s="0" t="s">
        <v>49483</v>
      </c>
      <c r="G3597" s="0" t="s">
        <v>49487</v>
      </c>
      <c r="H3597" s="0" t="s">
        <v>36</v>
      </c>
      <c r="I3597" s="1" t="n">
        <v>45661.9269560185</v>
      </c>
      <c r="J3597" s="2" t="s">
        <v>49494</v>
      </c>
      <c r="K3597" s="2" t="s">
        <v>49490</v>
      </c>
    </row>
    <row r="3598" customFormat="false" ht="14.25" hidden="false" customHeight="false" outlineLevel="0" collapsed="false">
      <c r="A3598" s="0" t="s">
        <v>230</v>
      </c>
      <c r="B3598" s="0" t="s">
        <v>49482</v>
      </c>
      <c r="C3598" s="0" t="s">
        <v>12345</v>
      </c>
      <c r="D3598" s="0" t="s">
        <v>12346</v>
      </c>
      <c r="E3598" s="0" t="s">
        <v>792</v>
      </c>
      <c r="F3598" s="0" t="s">
        <v>49483</v>
      </c>
      <c r="G3598" s="0" t="s">
        <v>49487</v>
      </c>
      <c r="H3598" s="0" t="s">
        <v>36</v>
      </c>
      <c r="I3598" s="1" t="n">
        <v>45661.7468981482</v>
      </c>
      <c r="J3598" s="2" t="s">
        <v>49494</v>
      </c>
      <c r="K3598" s="2" t="s">
        <v>49486</v>
      </c>
    </row>
    <row r="3599" customFormat="false" ht="14.25" hidden="false" customHeight="false" outlineLevel="0" collapsed="false">
      <c r="A3599" s="0" t="s">
        <v>37</v>
      </c>
      <c r="B3599" s="0" t="s">
        <v>49482</v>
      </c>
      <c r="C3599" s="0" t="s">
        <v>5448</v>
      </c>
      <c r="D3599" s="0" t="s">
        <v>44684</v>
      </c>
      <c r="E3599" s="0" t="s">
        <v>2878</v>
      </c>
      <c r="F3599" s="0" t="s">
        <v>49483</v>
      </c>
      <c r="G3599" s="0" t="s">
        <v>49487</v>
      </c>
      <c r="H3599" s="0" t="s">
        <v>36</v>
      </c>
      <c r="I3599" s="1" t="n">
        <v>45662.6174652778</v>
      </c>
      <c r="J3599" s="2" t="s">
        <v>49485</v>
      </c>
      <c r="K3599" s="2" t="s">
        <v>49490</v>
      </c>
    </row>
    <row r="3600" customFormat="false" ht="14.25" hidden="false" customHeight="false" outlineLevel="0" collapsed="false">
      <c r="A3600" s="0" t="s">
        <v>37</v>
      </c>
      <c r="B3600" s="0" t="s">
        <v>49482</v>
      </c>
      <c r="C3600" s="0" t="s">
        <v>33820</v>
      </c>
      <c r="D3600" s="0" t="s">
        <v>33821</v>
      </c>
      <c r="E3600" s="0" t="s">
        <v>40</v>
      </c>
      <c r="F3600" s="0" t="s">
        <v>49483</v>
      </c>
      <c r="G3600" s="0" t="s">
        <v>49487</v>
      </c>
      <c r="H3600" s="0" t="s">
        <v>49504</v>
      </c>
      <c r="I3600" s="1" t="n">
        <v>45661.7711921296</v>
      </c>
      <c r="J3600" s="2" t="s">
        <v>49485</v>
      </c>
      <c r="K3600" s="2" t="s">
        <v>49490</v>
      </c>
    </row>
    <row r="3601" customFormat="false" ht="14.25" hidden="false" customHeight="false" outlineLevel="0" collapsed="false">
      <c r="A3601" s="0" t="s">
        <v>37</v>
      </c>
      <c r="B3601" s="0" t="s">
        <v>49482</v>
      </c>
      <c r="C3601" s="0" t="s">
        <v>10071</v>
      </c>
      <c r="D3601" s="0" t="s">
        <v>10072</v>
      </c>
      <c r="E3601" s="0" t="s">
        <v>3189</v>
      </c>
      <c r="F3601" s="0" t="s">
        <v>49483</v>
      </c>
      <c r="G3601" s="0" t="s">
        <v>49487</v>
      </c>
      <c r="H3601" s="0" t="s">
        <v>36</v>
      </c>
      <c r="I3601" s="1" t="n">
        <v>45661.9135648148</v>
      </c>
      <c r="J3601" s="2" t="s">
        <v>49485</v>
      </c>
      <c r="K3601" s="2" t="s">
        <v>49490</v>
      </c>
    </row>
    <row r="3602" customFormat="false" ht="14.25" hidden="false" customHeight="false" outlineLevel="0" collapsed="false">
      <c r="A3602" s="0" t="s">
        <v>32</v>
      </c>
      <c r="C3602" s="0" t="s">
        <v>31365</v>
      </c>
      <c r="D3602" s="0" t="s">
        <v>42477</v>
      </c>
      <c r="E3602" s="0" t="s">
        <v>4827</v>
      </c>
      <c r="F3602" s="0" t="s">
        <v>49483</v>
      </c>
      <c r="G3602" s="0" t="s">
        <v>49487</v>
      </c>
      <c r="H3602" s="0" t="s">
        <v>36</v>
      </c>
      <c r="I3602" s="1" t="n">
        <v>45658.4343865741</v>
      </c>
      <c r="J3602" s="2" t="s">
        <v>49485</v>
      </c>
      <c r="K3602" s="2" t="s">
        <v>49490</v>
      </c>
    </row>
    <row r="3603" customFormat="false" ht="14.25" hidden="false" customHeight="false" outlineLevel="0" collapsed="false">
      <c r="A3603" s="0" t="s">
        <v>81</v>
      </c>
      <c r="B3603" s="0" t="s">
        <v>49482</v>
      </c>
      <c r="C3603" s="0" t="s">
        <v>23711</v>
      </c>
      <c r="D3603" s="0" t="s">
        <v>23712</v>
      </c>
      <c r="E3603" s="0" t="s">
        <v>84</v>
      </c>
      <c r="F3603" s="0" t="s">
        <v>49483</v>
      </c>
      <c r="G3603" s="0" t="s">
        <v>49484</v>
      </c>
      <c r="H3603" s="0" t="s">
        <v>36</v>
      </c>
      <c r="I3603" s="1" t="n">
        <v>45658.5869675926</v>
      </c>
      <c r="J3603" s="2" t="s">
        <v>49494</v>
      </c>
      <c r="K3603" s="2" t="s">
        <v>49490</v>
      </c>
    </row>
    <row r="3604" customFormat="false" ht="14.25" hidden="false" customHeight="false" outlineLevel="0" collapsed="false">
      <c r="A3604" s="0" t="s">
        <v>81</v>
      </c>
      <c r="B3604" s="0" t="s">
        <v>49482</v>
      </c>
      <c r="C3604" s="0" t="s">
        <v>36476</v>
      </c>
      <c r="D3604" s="0" t="s">
        <v>36477</v>
      </c>
      <c r="E3604" s="0" t="s">
        <v>3406</v>
      </c>
      <c r="F3604" s="0" t="s">
        <v>49483</v>
      </c>
      <c r="G3604" s="0" t="s">
        <v>49484</v>
      </c>
      <c r="H3604" s="0" t="s">
        <v>36</v>
      </c>
      <c r="I3604" s="1" t="n">
        <v>45663.7656481481</v>
      </c>
      <c r="J3604" s="2" t="s">
        <v>49485</v>
      </c>
      <c r="K3604" s="2" t="s">
        <v>49486</v>
      </c>
    </row>
    <row r="3605" customFormat="false" ht="14.25" hidden="false" customHeight="false" outlineLevel="0" collapsed="false">
      <c r="A3605" s="0" t="s">
        <v>81</v>
      </c>
      <c r="B3605" s="0" t="s">
        <v>49482</v>
      </c>
      <c r="C3605" s="0" t="s">
        <v>7863</v>
      </c>
      <c r="D3605" s="0" t="s">
        <v>7864</v>
      </c>
      <c r="E3605" s="0" t="s">
        <v>2820</v>
      </c>
      <c r="F3605" s="0" t="s">
        <v>49483</v>
      </c>
      <c r="G3605" s="0" t="s">
        <v>49484</v>
      </c>
      <c r="H3605" s="0" t="s">
        <v>36</v>
      </c>
      <c r="I3605" s="1" t="n">
        <v>45662.5912731482</v>
      </c>
      <c r="J3605" s="2" t="s">
        <v>49494</v>
      </c>
      <c r="K3605" s="2" t="s">
        <v>49486</v>
      </c>
    </row>
    <row r="3606" customFormat="false" ht="14.25" hidden="false" customHeight="false" outlineLevel="0" collapsed="false">
      <c r="A3606" s="0" t="s">
        <v>688</v>
      </c>
      <c r="B3606" s="0" t="s">
        <v>49482</v>
      </c>
      <c r="C3606" s="0" t="s">
        <v>23162</v>
      </c>
      <c r="D3606" s="0" t="s">
        <v>23163</v>
      </c>
      <c r="E3606" s="0" t="s">
        <v>1221</v>
      </c>
      <c r="F3606" s="0" t="s">
        <v>49483</v>
      </c>
      <c r="G3606" s="0" t="s">
        <v>49487</v>
      </c>
      <c r="H3606" s="0" t="s">
        <v>36</v>
      </c>
      <c r="I3606" s="1" t="n">
        <v>45662.6618171296</v>
      </c>
      <c r="J3606" s="2" t="s">
        <v>49485</v>
      </c>
      <c r="K3606" s="2" t="s">
        <v>49486</v>
      </c>
    </row>
    <row r="3607" customFormat="false" ht="14.25" hidden="false" customHeight="false" outlineLevel="0" collapsed="false">
      <c r="A3607" s="0" t="s">
        <v>175</v>
      </c>
      <c r="B3607" s="0" t="s">
        <v>49482</v>
      </c>
      <c r="C3607" s="0" t="s">
        <v>22294</v>
      </c>
      <c r="D3607" s="0" t="s">
        <v>22295</v>
      </c>
      <c r="E3607" s="0" t="s">
        <v>2998</v>
      </c>
      <c r="F3607" s="0" t="s">
        <v>49483</v>
      </c>
      <c r="G3607" s="0" t="s">
        <v>49487</v>
      </c>
      <c r="H3607" s="0" t="s">
        <v>49496</v>
      </c>
      <c r="I3607" s="1" t="n">
        <v>45661.638125</v>
      </c>
      <c r="J3607" s="2" t="s">
        <v>49485</v>
      </c>
      <c r="K3607" s="2" t="s">
        <v>49486</v>
      </c>
    </row>
    <row r="3608" customFormat="false" ht="14.25" hidden="false" customHeight="false" outlineLevel="0" collapsed="false">
      <c r="A3608" s="0" t="s">
        <v>146</v>
      </c>
      <c r="B3608" s="0" t="s">
        <v>49482</v>
      </c>
      <c r="C3608" s="0" t="s">
        <v>36816</v>
      </c>
      <c r="D3608" s="0" t="s">
        <v>36817</v>
      </c>
      <c r="E3608" s="0" t="s">
        <v>2697</v>
      </c>
      <c r="F3608" s="0" t="s">
        <v>49488</v>
      </c>
      <c r="G3608" s="0" t="s">
        <v>49487</v>
      </c>
      <c r="H3608" s="0" t="s">
        <v>36</v>
      </c>
      <c r="I3608" s="1" t="n">
        <v>45661.4979976852</v>
      </c>
      <c r="J3608" s="2" t="s">
        <v>49489</v>
      </c>
      <c r="K3608" s="2" t="s">
        <v>49490</v>
      </c>
    </row>
    <row r="3609" customFormat="false" ht="14.25" hidden="false" customHeight="false" outlineLevel="0" collapsed="false">
      <c r="A3609" s="0" t="s">
        <v>220</v>
      </c>
      <c r="B3609" s="0" t="s">
        <v>49482</v>
      </c>
      <c r="C3609" s="0" t="s">
        <v>8031</v>
      </c>
      <c r="D3609" s="0" t="s">
        <v>8032</v>
      </c>
      <c r="E3609" s="0" t="s">
        <v>223</v>
      </c>
      <c r="F3609" s="0" t="s">
        <v>49483</v>
      </c>
      <c r="G3609" s="0" t="s">
        <v>49484</v>
      </c>
      <c r="H3609" s="0" t="s">
        <v>36</v>
      </c>
      <c r="I3609" s="1" t="n">
        <v>45658.5608217593</v>
      </c>
      <c r="J3609" s="2" t="s">
        <v>49485</v>
      </c>
      <c r="K3609" s="2" t="s">
        <v>49490</v>
      </c>
    </row>
    <row r="3610" customFormat="false" ht="14.25" hidden="false" customHeight="false" outlineLevel="0" collapsed="false">
      <c r="A3610" s="0" t="s">
        <v>47</v>
      </c>
      <c r="B3610" s="0" t="s">
        <v>49482</v>
      </c>
      <c r="C3610" s="0" t="s">
        <v>29579</v>
      </c>
      <c r="D3610" s="0" t="s">
        <v>29580</v>
      </c>
      <c r="E3610" s="0" t="s">
        <v>4067</v>
      </c>
      <c r="F3610" s="0" t="s">
        <v>49488</v>
      </c>
      <c r="G3610" s="0" t="s">
        <v>49487</v>
      </c>
      <c r="H3610" s="0" t="s">
        <v>36</v>
      </c>
      <c r="I3610" s="1" t="n">
        <v>45661.3269907407</v>
      </c>
      <c r="J3610" s="2" t="s">
        <v>49489</v>
      </c>
      <c r="K3610" s="2" t="s">
        <v>49486</v>
      </c>
    </row>
    <row r="3611" customFormat="false" ht="14.25" hidden="false" customHeight="false" outlineLevel="0" collapsed="false">
      <c r="A3611" s="0" t="s">
        <v>47</v>
      </c>
      <c r="B3611" s="0" t="s">
        <v>49482</v>
      </c>
      <c r="C3611" s="0" t="s">
        <v>42263</v>
      </c>
      <c r="D3611" s="0" t="s">
        <v>42264</v>
      </c>
      <c r="E3611" s="0" t="s">
        <v>389</v>
      </c>
      <c r="F3611" s="0" t="s">
        <v>49483</v>
      </c>
      <c r="G3611" s="0" t="s">
        <v>49487</v>
      </c>
      <c r="H3611" s="0" t="s">
        <v>49511</v>
      </c>
      <c r="I3611" s="1" t="n">
        <v>45661.4516319444</v>
      </c>
      <c r="J3611" s="2" t="s">
        <v>49494</v>
      </c>
      <c r="K3611" s="2" t="s">
        <v>49490</v>
      </c>
    </row>
    <row r="3612" customFormat="false" ht="14.25" hidden="false" customHeight="false" outlineLevel="0" collapsed="false">
      <c r="A3612" s="0" t="s">
        <v>47</v>
      </c>
      <c r="B3612" s="0" t="s">
        <v>49482</v>
      </c>
      <c r="C3612" s="0" t="s">
        <v>14345</v>
      </c>
      <c r="D3612" s="0" t="s">
        <v>14346</v>
      </c>
      <c r="E3612" s="0" t="s">
        <v>1444</v>
      </c>
      <c r="F3612" s="0" t="s">
        <v>49483</v>
      </c>
      <c r="G3612" s="0" t="s">
        <v>49487</v>
      </c>
      <c r="H3612" s="0" t="s">
        <v>36</v>
      </c>
      <c r="I3612" s="1" t="n">
        <v>45660.969537037</v>
      </c>
      <c r="J3612" s="2" t="s">
        <v>49492</v>
      </c>
      <c r="K3612" s="2" t="s">
        <v>49490</v>
      </c>
    </row>
    <row r="3613" customFormat="false" ht="14.25" hidden="false" customHeight="false" outlineLevel="0" collapsed="false">
      <c r="A3613" s="0" t="s">
        <v>47</v>
      </c>
      <c r="B3613" s="0" t="s">
        <v>49482</v>
      </c>
      <c r="C3613" s="0" t="s">
        <v>6386</v>
      </c>
      <c r="D3613" s="0" t="s">
        <v>6387</v>
      </c>
      <c r="E3613" s="0" t="s">
        <v>2681</v>
      </c>
      <c r="F3613" s="0" t="s">
        <v>49483</v>
      </c>
      <c r="G3613" s="0" t="s">
        <v>49487</v>
      </c>
      <c r="H3613" s="0" t="s">
        <v>36</v>
      </c>
      <c r="I3613" s="1" t="n">
        <v>45662.4525810185</v>
      </c>
      <c r="J3613" s="2" t="s">
        <v>49492</v>
      </c>
      <c r="K3613" s="2" t="s">
        <v>49490</v>
      </c>
    </row>
    <row r="3614" customFormat="false" ht="14.25" hidden="false" customHeight="false" outlineLevel="0" collapsed="false">
      <c r="A3614" s="0" t="s">
        <v>220</v>
      </c>
      <c r="B3614" s="0" t="s">
        <v>49482</v>
      </c>
      <c r="C3614" s="0" t="s">
        <v>22432</v>
      </c>
      <c r="D3614" s="0" t="s">
        <v>22433</v>
      </c>
      <c r="E3614" s="0" t="s">
        <v>2286</v>
      </c>
      <c r="F3614" s="0" t="s">
        <v>49483</v>
      </c>
      <c r="G3614" s="0" t="s">
        <v>49487</v>
      </c>
      <c r="H3614" s="0" t="s">
        <v>36</v>
      </c>
      <c r="I3614" s="1" t="n">
        <v>45661.8394907407</v>
      </c>
      <c r="J3614" s="2" t="s">
        <v>49485</v>
      </c>
      <c r="K3614" s="2" t="s">
        <v>49486</v>
      </c>
    </row>
    <row r="3615" customFormat="false" ht="14.25" hidden="false" customHeight="false" outlineLevel="0" collapsed="false">
      <c r="A3615" s="0" t="s">
        <v>146</v>
      </c>
      <c r="B3615" s="0" t="s">
        <v>49482</v>
      </c>
      <c r="C3615" s="0" t="s">
        <v>16607</v>
      </c>
      <c r="D3615" s="0" t="s">
        <v>15800</v>
      </c>
      <c r="E3615" s="0" t="s">
        <v>16608</v>
      </c>
      <c r="F3615" s="0" t="s">
        <v>49488</v>
      </c>
      <c r="G3615" s="0" t="s">
        <v>49487</v>
      </c>
      <c r="H3615" s="0" t="s">
        <v>36</v>
      </c>
      <c r="I3615" s="1" t="n">
        <v>45665.8913888889</v>
      </c>
      <c r="J3615" s="2" t="s">
        <v>49489</v>
      </c>
      <c r="K3615" s="2" t="s">
        <v>49490</v>
      </c>
    </row>
    <row r="3616" customFormat="false" ht="14.25" hidden="false" customHeight="false" outlineLevel="0" collapsed="false">
      <c r="A3616" s="0" t="s">
        <v>146</v>
      </c>
      <c r="B3616" s="0" t="s">
        <v>49482</v>
      </c>
      <c r="C3616" s="0" t="s">
        <v>18900</v>
      </c>
      <c r="D3616" s="0" t="s">
        <v>18901</v>
      </c>
      <c r="E3616" s="0" t="s">
        <v>16608</v>
      </c>
      <c r="F3616" s="0" t="s">
        <v>49488</v>
      </c>
      <c r="G3616" s="0" t="s">
        <v>49487</v>
      </c>
      <c r="H3616" s="0" t="s">
        <v>36</v>
      </c>
      <c r="I3616" s="1" t="n">
        <v>45665.8700694444</v>
      </c>
      <c r="J3616" s="2" t="s">
        <v>49489</v>
      </c>
      <c r="K3616" s="2" t="s">
        <v>49490</v>
      </c>
    </row>
    <row r="3617" customFormat="false" ht="14.25" hidden="false" customHeight="false" outlineLevel="0" collapsed="false">
      <c r="A3617" s="0" t="s">
        <v>230</v>
      </c>
      <c r="B3617" s="0" t="s">
        <v>49482</v>
      </c>
      <c r="C3617" s="0" t="s">
        <v>32703</v>
      </c>
      <c r="D3617" s="0" t="s">
        <v>32704</v>
      </c>
      <c r="E3617" s="0" t="s">
        <v>4886</v>
      </c>
      <c r="F3617" s="0" t="s">
        <v>49483</v>
      </c>
      <c r="G3617" s="0" t="s">
        <v>49487</v>
      </c>
      <c r="H3617" s="0" t="s">
        <v>36</v>
      </c>
      <c r="I3617" s="1" t="n">
        <v>45665.7777199074</v>
      </c>
      <c r="J3617" s="2" t="s">
        <v>49494</v>
      </c>
      <c r="K3617" s="2" t="s">
        <v>49486</v>
      </c>
    </row>
    <row r="3618" customFormat="false" ht="14.25" hidden="false" customHeight="false" outlineLevel="0" collapsed="false">
      <c r="A3618" s="0" t="s">
        <v>146</v>
      </c>
      <c r="B3618" s="0" t="s">
        <v>49482</v>
      </c>
      <c r="C3618" s="0" t="s">
        <v>46233</v>
      </c>
      <c r="D3618" s="0" t="s">
        <v>46234</v>
      </c>
      <c r="E3618" s="0" t="s">
        <v>149</v>
      </c>
      <c r="F3618" s="0" t="s">
        <v>49483</v>
      </c>
      <c r="G3618" s="0" t="s">
        <v>49487</v>
      </c>
      <c r="H3618" s="0" t="s">
        <v>36</v>
      </c>
      <c r="I3618" s="1" t="n">
        <v>45661.5573611111</v>
      </c>
      <c r="J3618" s="2" t="s">
        <v>49485</v>
      </c>
      <c r="K3618" s="2" t="s">
        <v>49490</v>
      </c>
    </row>
    <row r="3619" customFormat="false" ht="14.25" hidden="false" customHeight="false" outlineLevel="0" collapsed="false">
      <c r="A3619" s="0" t="s">
        <v>175</v>
      </c>
      <c r="B3619" s="0" t="s">
        <v>49482</v>
      </c>
      <c r="C3619" s="0" t="s">
        <v>46383</v>
      </c>
      <c r="D3619" s="0" t="s">
        <v>46384</v>
      </c>
      <c r="E3619" s="0" t="s">
        <v>4900</v>
      </c>
      <c r="F3619" s="0" t="s">
        <v>49493</v>
      </c>
      <c r="G3619" s="0" t="s">
        <v>49484</v>
      </c>
      <c r="H3619" s="0" t="s">
        <v>36</v>
      </c>
      <c r="I3619" s="1" t="n">
        <v>45661.6071064815</v>
      </c>
      <c r="J3619" s="2" t="s">
        <v>49489</v>
      </c>
      <c r="K3619" s="2" t="s">
        <v>49490</v>
      </c>
    </row>
    <row r="3620" customFormat="false" ht="14.25" hidden="false" customHeight="false" outlineLevel="0" collapsed="false">
      <c r="A3620" s="0" t="s">
        <v>22</v>
      </c>
      <c r="B3620" s="0" t="s">
        <v>49482</v>
      </c>
      <c r="C3620" s="0" t="s">
        <v>44249</v>
      </c>
      <c r="D3620" s="0" t="s">
        <v>44250</v>
      </c>
      <c r="E3620" s="0" t="s">
        <v>4485</v>
      </c>
      <c r="F3620" s="0" t="s">
        <v>49488</v>
      </c>
      <c r="G3620" s="0" t="s">
        <v>49487</v>
      </c>
      <c r="H3620" s="0" t="s">
        <v>36</v>
      </c>
      <c r="I3620" s="1" t="n">
        <v>45662.6863194444</v>
      </c>
      <c r="J3620" s="2" t="s">
        <v>49489</v>
      </c>
      <c r="K3620" s="2" t="s">
        <v>49490</v>
      </c>
    </row>
    <row r="3621" customFormat="false" ht="14.25" hidden="false" customHeight="false" outlineLevel="0" collapsed="false">
      <c r="A3621" s="0" t="s">
        <v>22</v>
      </c>
      <c r="B3621" s="0" t="s">
        <v>49482</v>
      </c>
      <c r="C3621" s="0" t="s">
        <v>27033</v>
      </c>
      <c r="D3621" s="0" t="s">
        <v>27034</v>
      </c>
      <c r="E3621" s="0" t="s">
        <v>2149</v>
      </c>
      <c r="F3621" s="0" t="s">
        <v>49483</v>
      </c>
      <c r="G3621" s="0" t="s">
        <v>49487</v>
      </c>
      <c r="H3621" s="0" t="s">
        <v>36</v>
      </c>
      <c r="I3621" s="1" t="n">
        <v>45660.8428587963</v>
      </c>
      <c r="J3621" s="2" t="s">
        <v>49485</v>
      </c>
      <c r="K3621" s="2" t="s">
        <v>49490</v>
      </c>
    </row>
    <row r="3622" customFormat="false" ht="14.25" hidden="false" customHeight="false" outlineLevel="0" collapsed="false">
      <c r="A3622" s="0" t="s">
        <v>114</v>
      </c>
      <c r="B3622" s="0" t="s">
        <v>49482</v>
      </c>
      <c r="C3622" s="0" t="s">
        <v>31796</v>
      </c>
      <c r="D3622" s="0" t="s">
        <v>31797</v>
      </c>
      <c r="E3622" s="0" t="s">
        <v>999</v>
      </c>
      <c r="F3622" s="0" t="s">
        <v>49483</v>
      </c>
      <c r="G3622" s="0" t="s">
        <v>49487</v>
      </c>
      <c r="H3622" s="0" t="s">
        <v>36</v>
      </c>
      <c r="I3622" s="1" t="n">
        <v>45661.4356365741</v>
      </c>
      <c r="J3622" s="2" t="s">
        <v>49492</v>
      </c>
      <c r="K3622" s="2" t="s">
        <v>49490</v>
      </c>
    </row>
    <row r="3623" customFormat="false" ht="14.25" hidden="false" customHeight="false" outlineLevel="0" collapsed="false">
      <c r="A3623" s="0" t="s">
        <v>32</v>
      </c>
      <c r="C3623" s="0" t="s">
        <v>30119</v>
      </c>
      <c r="D3623" s="0" t="s">
        <v>41137</v>
      </c>
      <c r="E3623" s="0" t="s">
        <v>12504</v>
      </c>
      <c r="F3623" s="0" t="s">
        <v>49483</v>
      </c>
      <c r="G3623" s="0" t="s">
        <v>49484</v>
      </c>
      <c r="H3623" s="0" t="s">
        <v>36</v>
      </c>
      <c r="I3623" s="1" t="n">
        <v>45659.8441435185</v>
      </c>
      <c r="J3623" s="2" t="s">
        <v>49485</v>
      </c>
      <c r="K3623" s="2" t="s">
        <v>49490</v>
      </c>
    </row>
    <row r="3624" customFormat="false" ht="14.25" hidden="false" customHeight="false" outlineLevel="0" collapsed="false">
      <c r="A3624" s="0" t="s">
        <v>230</v>
      </c>
      <c r="B3624" s="0" t="s">
        <v>49482</v>
      </c>
      <c r="C3624" s="0" t="s">
        <v>28454</v>
      </c>
      <c r="D3624" s="0" t="s">
        <v>28455</v>
      </c>
      <c r="E3624" s="0" t="s">
        <v>4886</v>
      </c>
      <c r="F3624" s="0" t="s">
        <v>49483</v>
      </c>
      <c r="G3624" s="0" t="s">
        <v>49487</v>
      </c>
      <c r="H3624" s="0" t="s">
        <v>36</v>
      </c>
      <c r="I3624" s="1" t="n">
        <v>45665.8249189815</v>
      </c>
      <c r="J3624" s="2" t="s">
        <v>49485</v>
      </c>
      <c r="K3624" s="2" t="s">
        <v>49486</v>
      </c>
    </row>
    <row r="3625" customFormat="false" ht="14.25" hidden="false" customHeight="false" outlineLevel="0" collapsed="false">
      <c r="A3625" s="0" t="s">
        <v>22</v>
      </c>
      <c r="B3625" s="0" t="s">
        <v>49482</v>
      </c>
      <c r="C3625" s="0" t="s">
        <v>29870</v>
      </c>
      <c r="D3625" s="0" t="s">
        <v>29871</v>
      </c>
      <c r="E3625" s="0" t="s">
        <v>935</v>
      </c>
      <c r="F3625" s="0" t="s">
        <v>49488</v>
      </c>
      <c r="G3625" s="0" t="s">
        <v>49487</v>
      </c>
      <c r="H3625" s="0" t="s">
        <v>36</v>
      </c>
      <c r="I3625" s="1" t="n">
        <v>45665.7648842593</v>
      </c>
      <c r="J3625" s="2" t="s">
        <v>49489</v>
      </c>
      <c r="K3625" s="2" t="s">
        <v>49490</v>
      </c>
    </row>
    <row r="3626" customFormat="false" ht="14.25" hidden="false" customHeight="false" outlineLevel="0" collapsed="false">
      <c r="A3626" s="0" t="s">
        <v>47</v>
      </c>
      <c r="B3626" s="0" t="s">
        <v>49482</v>
      </c>
      <c r="C3626" s="0" t="s">
        <v>9388</v>
      </c>
      <c r="D3626" s="0" t="s">
        <v>9389</v>
      </c>
      <c r="E3626" s="0" t="s">
        <v>9390</v>
      </c>
      <c r="F3626" s="0" t="s">
        <v>49483</v>
      </c>
      <c r="G3626" s="0" t="s">
        <v>49497</v>
      </c>
      <c r="H3626" s="0" t="s">
        <v>36</v>
      </c>
      <c r="I3626" s="1" t="n">
        <v>45665.3010763889</v>
      </c>
      <c r="J3626" s="2" t="s">
        <v>49494</v>
      </c>
      <c r="K3626" s="2" t="s">
        <v>49486</v>
      </c>
    </row>
    <row r="3627" customFormat="false" ht="14.25" hidden="false" customHeight="false" outlineLevel="0" collapsed="false">
      <c r="A3627" s="0" t="s">
        <v>220</v>
      </c>
      <c r="B3627" s="0" t="s">
        <v>49482</v>
      </c>
      <c r="C3627" s="0" t="s">
        <v>24035</v>
      </c>
      <c r="D3627" s="0" t="s">
        <v>24036</v>
      </c>
      <c r="E3627" s="0" t="s">
        <v>3038</v>
      </c>
      <c r="F3627" s="0" t="s">
        <v>49483</v>
      </c>
      <c r="G3627" s="0" t="s">
        <v>49484</v>
      </c>
      <c r="H3627" s="0" t="s">
        <v>36</v>
      </c>
      <c r="I3627" s="1" t="n">
        <v>45665.8508217593</v>
      </c>
      <c r="J3627" s="2" t="s">
        <v>49485</v>
      </c>
      <c r="K3627" s="2" t="s">
        <v>49490</v>
      </c>
    </row>
    <row r="3628" customFormat="false" ht="14.25" hidden="false" customHeight="false" outlineLevel="0" collapsed="false">
      <c r="A3628" s="0" t="s">
        <v>32</v>
      </c>
      <c r="C3628" s="0" t="s">
        <v>2547</v>
      </c>
      <c r="D3628" s="0" t="s">
        <v>2548</v>
      </c>
      <c r="E3628" s="0" t="s">
        <v>2549</v>
      </c>
      <c r="F3628" s="0" t="s">
        <v>49483</v>
      </c>
      <c r="G3628" s="0" t="s">
        <v>49487</v>
      </c>
      <c r="H3628" s="0" t="s">
        <v>36</v>
      </c>
      <c r="I3628" s="1" t="n">
        <v>45666.8014467593</v>
      </c>
      <c r="J3628" s="2" t="s">
        <v>49485</v>
      </c>
      <c r="K3628" s="2" t="s">
        <v>49490</v>
      </c>
    </row>
    <row r="3629" customFormat="false" ht="14.25" hidden="false" customHeight="false" outlineLevel="0" collapsed="false">
      <c r="A3629" s="0" t="s">
        <v>195</v>
      </c>
      <c r="B3629" s="0" t="s">
        <v>49482</v>
      </c>
      <c r="C3629" s="0" t="s">
        <v>47847</v>
      </c>
      <c r="D3629" s="0" t="s">
        <v>32733</v>
      </c>
      <c r="E3629" s="0" t="s">
        <v>18579</v>
      </c>
      <c r="F3629" s="0" t="s">
        <v>49483</v>
      </c>
      <c r="G3629" s="0" t="s">
        <v>49484</v>
      </c>
      <c r="H3629" s="0" t="s">
        <v>36</v>
      </c>
      <c r="I3629" s="1" t="n">
        <v>45666.7521759259</v>
      </c>
      <c r="J3629" s="2" t="s">
        <v>49494</v>
      </c>
      <c r="K3629" s="2" t="s">
        <v>49486</v>
      </c>
    </row>
    <row r="3630" customFormat="false" ht="14.25" hidden="false" customHeight="false" outlineLevel="0" collapsed="false">
      <c r="A3630" s="0" t="s">
        <v>175</v>
      </c>
      <c r="B3630" s="0" t="s">
        <v>49482</v>
      </c>
      <c r="C3630" s="0" t="s">
        <v>25301</v>
      </c>
      <c r="D3630" s="0" t="s">
        <v>25302</v>
      </c>
      <c r="E3630" s="0" t="s">
        <v>12384</v>
      </c>
      <c r="F3630" s="0" t="s">
        <v>49483</v>
      </c>
      <c r="G3630" s="0" t="s">
        <v>49484</v>
      </c>
      <c r="H3630" s="0" t="s">
        <v>49502</v>
      </c>
      <c r="I3630" s="1" t="n">
        <v>45669.2859490741</v>
      </c>
      <c r="J3630" s="2" t="s">
        <v>49495</v>
      </c>
      <c r="K3630" s="2" t="s">
        <v>49486</v>
      </c>
    </row>
    <row r="3631" customFormat="false" ht="14.25" hidden="false" customHeight="false" outlineLevel="0" collapsed="false">
      <c r="A3631" s="0" t="s">
        <v>57</v>
      </c>
      <c r="B3631" s="0" t="s">
        <v>49482</v>
      </c>
      <c r="C3631" s="0" t="s">
        <v>23814</v>
      </c>
      <c r="D3631" s="0" t="s">
        <v>23815</v>
      </c>
      <c r="E3631" s="0" t="s">
        <v>5410</v>
      </c>
      <c r="F3631" s="0" t="s">
        <v>49483</v>
      </c>
      <c r="G3631" s="0" t="s">
        <v>49487</v>
      </c>
      <c r="H3631" s="0" t="s">
        <v>36</v>
      </c>
      <c r="I3631" s="1" t="n">
        <v>45667.846087963</v>
      </c>
      <c r="J3631" s="2" t="s">
        <v>49485</v>
      </c>
      <c r="K3631" s="2" t="s">
        <v>49490</v>
      </c>
    </row>
    <row r="3632" customFormat="false" ht="14.25" hidden="false" customHeight="false" outlineLevel="0" collapsed="false">
      <c r="A3632" s="0" t="s">
        <v>146</v>
      </c>
      <c r="B3632" s="0" t="s">
        <v>49482</v>
      </c>
      <c r="C3632" s="0" t="s">
        <v>30868</v>
      </c>
      <c r="D3632" s="0" t="s">
        <v>30869</v>
      </c>
      <c r="E3632" s="0" t="s">
        <v>1943</v>
      </c>
      <c r="F3632" s="0" t="s">
        <v>49483</v>
      </c>
      <c r="G3632" s="0" t="s">
        <v>49487</v>
      </c>
      <c r="H3632" s="0" t="s">
        <v>36</v>
      </c>
      <c r="I3632" s="1" t="n">
        <v>45667.9194560185</v>
      </c>
      <c r="J3632" s="2" t="s">
        <v>49485</v>
      </c>
      <c r="K3632" s="2" t="s">
        <v>49490</v>
      </c>
    </row>
    <row r="3633" customFormat="false" ht="14.25" hidden="false" customHeight="false" outlineLevel="0" collapsed="false">
      <c r="A3633" s="0" t="s">
        <v>114</v>
      </c>
      <c r="B3633" s="0" t="s">
        <v>49482</v>
      </c>
      <c r="C3633" s="0" t="s">
        <v>43404</v>
      </c>
      <c r="D3633" s="0" t="s">
        <v>43405</v>
      </c>
      <c r="E3633" s="0" t="s">
        <v>4220</v>
      </c>
      <c r="F3633" s="0" t="s">
        <v>49483</v>
      </c>
      <c r="G3633" s="0" t="s">
        <v>49487</v>
      </c>
      <c r="H3633" s="0" t="s">
        <v>49499</v>
      </c>
      <c r="I3633" s="1" t="n">
        <v>45668.1728587963</v>
      </c>
      <c r="J3633" s="2" t="s">
        <v>49495</v>
      </c>
      <c r="K3633" s="2" t="s">
        <v>49490</v>
      </c>
    </row>
    <row r="3634" customFormat="false" ht="14.25" hidden="false" customHeight="false" outlineLevel="0" collapsed="false">
      <c r="A3634" s="0" t="s">
        <v>114</v>
      </c>
      <c r="B3634" s="0" t="s">
        <v>49482</v>
      </c>
      <c r="C3634" s="0" t="s">
        <v>16742</v>
      </c>
      <c r="D3634" s="0" t="s">
        <v>16743</v>
      </c>
      <c r="E3634" s="0" t="s">
        <v>2594</v>
      </c>
      <c r="F3634" s="0" t="s">
        <v>49483</v>
      </c>
      <c r="G3634" s="0" t="s">
        <v>49484</v>
      </c>
      <c r="H3634" s="0" t="s">
        <v>36</v>
      </c>
      <c r="I3634" s="1" t="n">
        <v>45667.8278935185</v>
      </c>
      <c r="J3634" s="2" t="s">
        <v>49494</v>
      </c>
      <c r="K3634" s="2" t="s">
        <v>49490</v>
      </c>
    </row>
    <row r="3635" customFormat="false" ht="14.25" hidden="false" customHeight="false" outlineLevel="0" collapsed="false">
      <c r="A3635" s="0" t="s">
        <v>688</v>
      </c>
      <c r="B3635" s="0" t="s">
        <v>49482</v>
      </c>
      <c r="C3635" s="0" t="s">
        <v>45829</v>
      </c>
      <c r="D3635" s="0" t="s">
        <v>45830</v>
      </c>
      <c r="E3635" s="0" t="s">
        <v>1121</v>
      </c>
      <c r="F3635" s="0" t="s">
        <v>49483</v>
      </c>
      <c r="G3635" s="0" t="s">
        <v>49484</v>
      </c>
      <c r="H3635" s="0" t="s">
        <v>36</v>
      </c>
      <c r="I3635" s="1" t="n">
        <v>45667.9246296296</v>
      </c>
      <c r="J3635" s="2" t="s">
        <v>49485</v>
      </c>
      <c r="K3635" s="2" t="s">
        <v>49490</v>
      </c>
    </row>
    <row r="3636" customFormat="false" ht="14.25" hidden="false" customHeight="false" outlineLevel="0" collapsed="false">
      <c r="A3636" s="0" t="s">
        <v>114</v>
      </c>
      <c r="B3636" s="0" t="s">
        <v>49482</v>
      </c>
      <c r="C3636" s="0" t="s">
        <v>2592</v>
      </c>
      <c r="D3636" s="0" t="s">
        <v>2593</v>
      </c>
      <c r="E3636" s="0" t="s">
        <v>2594</v>
      </c>
      <c r="F3636" s="0" t="s">
        <v>49488</v>
      </c>
      <c r="G3636" s="0" t="s">
        <v>49487</v>
      </c>
      <c r="H3636" s="0" t="s">
        <v>49496</v>
      </c>
      <c r="I3636" s="1" t="n">
        <v>45668.1672106482</v>
      </c>
      <c r="J3636" s="2" t="s">
        <v>49489</v>
      </c>
      <c r="K3636" s="2" t="s">
        <v>49490</v>
      </c>
    </row>
    <row r="3637" customFormat="false" ht="14.25" hidden="false" customHeight="false" outlineLevel="0" collapsed="false">
      <c r="A3637" s="0" t="s">
        <v>175</v>
      </c>
      <c r="B3637" s="0" t="s">
        <v>49482</v>
      </c>
      <c r="C3637" s="0" t="s">
        <v>36364</v>
      </c>
      <c r="D3637" s="0" t="s">
        <v>36365</v>
      </c>
      <c r="E3637" s="0" t="s">
        <v>1323</v>
      </c>
      <c r="F3637" s="0" t="s">
        <v>49483</v>
      </c>
      <c r="G3637" s="0" t="s">
        <v>49487</v>
      </c>
      <c r="H3637" s="0" t="s">
        <v>36</v>
      </c>
      <c r="I3637" s="1" t="n">
        <v>45668.6535300926</v>
      </c>
      <c r="J3637" s="2" t="s">
        <v>49494</v>
      </c>
      <c r="K3637" s="2" t="s">
        <v>49486</v>
      </c>
    </row>
    <row r="3638" customFormat="false" ht="14.25" hidden="false" customHeight="false" outlineLevel="0" collapsed="false">
      <c r="A3638" s="0" t="s">
        <v>175</v>
      </c>
      <c r="B3638" s="0" t="s">
        <v>49482</v>
      </c>
      <c r="C3638" s="0" t="s">
        <v>47817</v>
      </c>
      <c r="D3638" s="0" t="s">
        <v>47818</v>
      </c>
      <c r="E3638" s="0" t="s">
        <v>1353</v>
      </c>
      <c r="F3638" s="0" t="s">
        <v>49483</v>
      </c>
      <c r="G3638" s="0" t="s">
        <v>49487</v>
      </c>
      <c r="H3638" s="0" t="s">
        <v>49496</v>
      </c>
      <c r="I3638" s="1" t="n">
        <v>45668.485625</v>
      </c>
      <c r="J3638" s="2" t="s">
        <v>49485</v>
      </c>
      <c r="K3638" s="2" t="s">
        <v>49490</v>
      </c>
    </row>
    <row r="3639" customFormat="false" ht="14.25" hidden="false" customHeight="false" outlineLevel="0" collapsed="false">
      <c r="A3639" s="0" t="s">
        <v>175</v>
      </c>
      <c r="B3639" s="0" t="s">
        <v>49482</v>
      </c>
      <c r="C3639" s="0" t="s">
        <v>37236</v>
      </c>
      <c r="D3639" s="0" t="s">
        <v>37237</v>
      </c>
      <c r="E3639" s="0" t="s">
        <v>1777</v>
      </c>
      <c r="F3639" s="0" t="s">
        <v>49483</v>
      </c>
      <c r="G3639" s="0" t="s">
        <v>49487</v>
      </c>
      <c r="H3639" s="0" t="s">
        <v>36</v>
      </c>
      <c r="I3639" s="1" t="n">
        <v>45668.4725231482</v>
      </c>
      <c r="J3639" s="2" t="s">
        <v>49485</v>
      </c>
      <c r="K3639" s="2" t="s">
        <v>49490</v>
      </c>
    </row>
    <row r="3640" customFormat="false" ht="14.25" hidden="false" customHeight="false" outlineLevel="0" collapsed="false">
      <c r="A3640" s="0" t="s">
        <v>175</v>
      </c>
      <c r="B3640" s="0" t="s">
        <v>49482</v>
      </c>
      <c r="C3640" s="0" t="s">
        <v>36320</v>
      </c>
      <c r="D3640" s="0" t="s">
        <v>36321</v>
      </c>
      <c r="E3640" s="0" t="s">
        <v>1095</v>
      </c>
      <c r="F3640" s="0" t="s">
        <v>49483</v>
      </c>
      <c r="G3640" s="0" t="s">
        <v>49487</v>
      </c>
      <c r="H3640" s="0" t="s">
        <v>36</v>
      </c>
      <c r="I3640" s="1" t="n">
        <v>45668.5546875</v>
      </c>
      <c r="J3640" s="2" t="s">
        <v>49485</v>
      </c>
      <c r="K3640" s="2" t="s">
        <v>49490</v>
      </c>
    </row>
    <row r="3641" customFormat="false" ht="14.25" hidden="false" customHeight="false" outlineLevel="0" collapsed="false">
      <c r="A3641" s="0" t="s">
        <v>130</v>
      </c>
      <c r="B3641" s="0" t="s">
        <v>49482</v>
      </c>
      <c r="C3641" s="0" t="s">
        <v>11243</v>
      </c>
      <c r="D3641" s="0" t="s">
        <v>11244</v>
      </c>
      <c r="E3641" s="0" t="s">
        <v>1429</v>
      </c>
      <c r="F3641" s="0" t="s">
        <v>49483</v>
      </c>
      <c r="G3641" s="0" t="s">
        <v>49487</v>
      </c>
      <c r="H3641" s="0" t="s">
        <v>36</v>
      </c>
      <c r="I3641" s="1" t="n">
        <v>45668.5522685185</v>
      </c>
      <c r="J3641" s="2" t="s">
        <v>49494</v>
      </c>
      <c r="K3641" s="2" t="s">
        <v>49486</v>
      </c>
    </row>
    <row r="3642" customFormat="false" ht="14.25" hidden="false" customHeight="false" outlineLevel="0" collapsed="false">
      <c r="A3642" s="0" t="s">
        <v>130</v>
      </c>
      <c r="B3642" s="0" t="s">
        <v>49482</v>
      </c>
      <c r="C3642" s="0" t="s">
        <v>37837</v>
      </c>
      <c r="D3642" s="0" t="s">
        <v>37838</v>
      </c>
      <c r="E3642" s="0" t="s">
        <v>843</v>
      </c>
      <c r="F3642" s="0" t="s">
        <v>49493</v>
      </c>
      <c r="G3642" s="0" t="s">
        <v>49487</v>
      </c>
      <c r="H3642" s="0" t="s">
        <v>36</v>
      </c>
      <c r="I3642" s="1" t="n">
        <v>45668.4531365741</v>
      </c>
      <c r="J3642" s="2" t="s">
        <v>49489</v>
      </c>
      <c r="K3642" s="2" t="s">
        <v>49490</v>
      </c>
    </row>
    <row r="3643" customFormat="false" ht="14.25" hidden="false" customHeight="false" outlineLevel="0" collapsed="false">
      <c r="A3643" s="0" t="s">
        <v>81</v>
      </c>
      <c r="B3643" s="0" t="s">
        <v>49482</v>
      </c>
      <c r="C3643" s="0" t="s">
        <v>20534</v>
      </c>
      <c r="D3643" s="0" t="s">
        <v>20535</v>
      </c>
      <c r="E3643" s="0" t="s">
        <v>868</v>
      </c>
      <c r="F3643" s="0" t="s">
        <v>49483</v>
      </c>
      <c r="G3643" s="0" t="s">
        <v>49484</v>
      </c>
      <c r="H3643" s="0" t="s">
        <v>36</v>
      </c>
      <c r="I3643" s="1" t="n">
        <v>45668.3230439815</v>
      </c>
      <c r="J3643" s="2" t="s">
        <v>49494</v>
      </c>
      <c r="K3643" s="2" t="s">
        <v>49486</v>
      </c>
    </row>
    <row r="3644" customFormat="false" ht="14.25" hidden="false" customHeight="false" outlineLevel="0" collapsed="false">
      <c r="A3644" s="0" t="s">
        <v>114</v>
      </c>
      <c r="B3644" s="0" t="s">
        <v>49482</v>
      </c>
      <c r="C3644" s="0" t="s">
        <v>43363</v>
      </c>
      <c r="D3644" s="0" t="s">
        <v>43364</v>
      </c>
      <c r="E3644" s="0" t="s">
        <v>850</v>
      </c>
      <c r="F3644" s="0" t="s">
        <v>49483</v>
      </c>
      <c r="G3644" s="0" t="s">
        <v>49487</v>
      </c>
      <c r="H3644" s="0" t="s">
        <v>36</v>
      </c>
      <c r="I3644" s="1" t="n">
        <v>45668.5135416667</v>
      </c>
      <c r="J3644" s="2" t="s">
        <v>49492</v>
      </c>
      <c r="K3644" s="2" t="s">
        <v>49486</v>
      </c>
    </row>
    <row r="3645" customFormat="false" ht="14.25" hidden="false" customHeight="false" outlineLevel="0" collapsed="false">
      <c r="A3645" s="0" t="s">
        <v>114</v>
      </c>
      <c r="B3645" s="0" t="s">
        <v>49482</v>
      </c>
      <c r="C3645" s="0" t="s">
        <v>25885</v>
      </c>
      <c r="D3645" s="0" t="s">
        <v>25886</v>
      </c>
      <c r="E3645" s="0" t="s">
        <v>353</v>
      </c>
      <c r="F3645" s="0" t="s">
        <v>49483</v>
      </c>
      <c r="G3645" s="0" t="s">
        <v>49487</v>
      </c>
      <c r="H3645" s="0" t="s">
        <v>36</v>
      </c>
      <c r="I3645" s="1" t="n">
        <v>45668.5008564815</v>
      </c>
      <c r="J3645" s="2" t="s">
        <v>49495</v>
      </c>
      <c r="K3645" s="2" t="s">
        <v>49490</v>
      </c>
    </row>
    <row r="3646" customFormat="false" ht="14.25" hidden="false" customHeight="false" outlineLevel="0" collapsed="false">
      <c r="A3646" s="0" t="s">
        <v>12</v>
      </c>
      <c r="B3646" s="0" t="s">
        <v>49482</v>
      </c>
      <c r="C3646" s="0" t="s">
        <v>15296</v>
      </c>
      <c r="D3646" s="0" t="s">
        <v>15297</v>
      </c>
      <c r="E3646" s="0" t="s">
        <v>3584</v>
      </c>
      <c r="F3646" s="0" t="s">
        <v>49488</v>
      </c>
      <c r="G3646" s="0" t="s">
        <v>49487</v>
      </c>
      <c r="H3646" s="0" t="s">
        <v>36</v>
      </c>
      <c r="I3646" s="1" t="n">
        <v>45668.4008680556</v>
      </c>
      <c r="J3646" s="2" t="s">
        <v>49489</v>
      </c>
      <c r="K3646" s="2" t="s">
        <v>49490</v>
      </c>
    </row>
    <row r="3647" customFormat="false" ht="14.25" hidden="false" customHeight="false" outlineLevel="0" collapsed="false">
      <c r="A3647" s="0" t="s">
        <v>81</v>
      </c>
      <c r="B3647" s="0" t="s">
        <v>49482</v>
      </c>
      <c r="C3647" s="0" t="s">
        <v>44617</v>
      </c>
      <c r="D3647" s="0" t="s">
        <v>44618</v>
      </c>
      <c r="E3647" s="0" t="s">
        <v>1295</v>
      </c>
      <c r="F3647" s="0" t="s">
        <v>49483</v>
      </c>
      <c r="G3647" s="0" t="s">
        <v>49487</v>
      </c>
      <c r="H3647" s="0" t="s">
        <v>49498</v>
      </c>
      <c r="I3647" s="1" t="n">
        <v>45669.0349189815</v>
      </c>
      <c r="J3647" s="2" t="s">
        <v>49494</v>
      </c>
      <c r="K3647" s="2" t="s">
        <v>49490</v>
      </c>
    </row>
    <row r="3648" customFormat="false" ht="14.25" hidden="false" customHeight="false" outlineLevel="0" collapsed="false">
      <c r="A3648" s="0" t="s">
        <v>114</v>
      </c>
      <c r="B3648" s="0" t="s">
        <v>49482</v>
      </c>
      <c r="C3648" s="0" t="s">
        <v>42010</v>
      </c>
      <c r="D3648" s="0" t="s">
        <v>42011</v>
      </c>
      <c r="E3648" s="0" t="s">
        <v>117</v>
      </c>
      <c r="F3648" s="0" t="s">
        <v>49488</v>
      </c>
      <c r="G3648" s="0" t="s">
        <v>49487</v>
      </c>
      <c r="H3648" s="0" t="s">
        <v>36</v>
      </c>
      <c r="I3648" s="1" t="n">
        <v>45668.4578009259</v>
      </c>
      <c r="J3648" s="2" t="s">
        <v>49489</v>
      </c>
      <c r="K3648" s="2" t="s">
        <v>49490</v>
      </c>
    </row>
    <row r="3649" customFormat="false" ht="14.25" hidden="false" customHeight="false" outlineLevel="0" collapsed="false">
      <c r="A3649" s="0" t="s">
        <v>114</v>
      </c>
      <c r="B3649" s="0" t="s">
        <v>49482</v>
      </c>
      <c r="C3649" s="0" t="s">
        <v>30583</v>
      </c>
      <c r="D3649" s="0" t="s">
        <v>30584</v>
      </c>
      <c r="E3649" s="0" t="s">
        <v>353</v>
      </c>
      <c r="F3649" s="0" t="s">
        <v>49483</v>
      </c>
      <c r="G3649" s="0" t="s">
        <v>49487</v>
      </c>
      <c r="H3649" s="0" t="s">
        <v>36</v>
      </c>
      <c r="I3649" s="1" t="n">
        <v>45668.5290046296</v>
      </c>
      <c r="J3649" s="2" t="s">
        <v>49492</v>
      </c>
      <c r="K3649" s="2" t="s">
        <v>49490</v>
      </c>
    </row>
    <row r="3650" customFormat="false" ht="14.25" hidden="false" customHeight="false" outlineLevel="0" collapsed="false">
      <c r="A3650" s="0" t="s">
        <v>114</v>
      </c>
      <c r="B3650" s="0" t="s">
        <v>49482</v>
      </c>
      <c r="C3650" s="0" t="s">
        <v>37569</v>
      </c>
      <c r="D3650" s="0" t="s">
        <v>37570</v>
      </c>
      <c r="E3650" s="0" t="s">
        <v>1558</v>
      </c>
      <c r="F3650" s="0" t="s">
        <v>49483</v>
      </c>
      <c r="G3650" s="0" t="s">
        <v>49487</v>
      </c>
      <c r="H3650" s="0" t="s">
        <v>49498</v>
      </c>
      <c r="I3650" s="1" t="n">
        <v>45668.45</v>
      </c>
      <c r="J3650" s="2" t="s">
        <v>49492</v>
      </c>
      <c r="K3650" s="2" t="s">
        <v>49490</v>
      </c>
    </row>
    <row r="3651" customFormat="false" ht="14.25" hidden="false" customHeight="false" outlineLevel="0" collapsed="false">
      <c r="A3651" s="0" t="s">
        <v>339</v>
      </c>
      <c r="B3651" s="0" t="s">
        <v>49482</v>
      </c>
      <c r="C3651" s="0" t="s">
        <v>18023</v>
      </c>
      <c r="D3651" s="0" t="s">
        <v>18024</v>
      </c>
      <c r="E3651" s="0" t="s">
        <v>951</v>
      </c>
      <c r="F3651" s="0" t="s">
        <v>49483</v>
      </c>
      <c r="G3651" s="0" t="s">
        <v>49484</v>
      </c>
      <c r="H3651" s="0" t="s">
        <v>36</v>
      </c>
      <c r="I3651" s="1" t="n">
        <v>45668.6655208333</v>
      </c>
      <c r="J3651" s="2" t="s">
        <v>49494</v>
      </c>
      <c r="K3651" s="2" t="s">
        <v>49486</v>
      </c>
    </row>
    <row r="3652" customFormat="false" ht="14.25" hidden="false" customHeight="false" outlineLevel="0" collapsed="false">
      <c r="A3652" s="0" t="s">
        <v>151</v>
      </c>
      <c r="B3652" s="0" t="s">
        <v>49482</v>
      </c>
      <c r="C3652" s="0" t="s">
        <v>34000</v>
      </c>
      <c r="D3652" s="0" t="s">
        <v>34001</v>
      </c>
      <c r="E3652" s="0" t="s">
        <v>1435</v>
      </c>
      <c r="F3652" s="0" t="s">
        <v>49483</v>
      </c>
      <c r="G3652" s="0" t="s">
        <v>49484</v>
      </c>
      <c r="H3652" s="0" t="s">
        <v>36</v>
      </c>
      <c r="I3652" s="1" t="n">
        <v>45668.4399305556</v>
      </c>
      <c r="J3652" s="2" t="s">
        <v>49492</v>
      </c>
      <c r="K3652" s="2" t="s">
        <v>49490</v>
      </c>
    </row>
    <row r="3653" customFormat="false" ht="14.25" hidden="false" customHeight="false" outlineLevel="0" collapsed="false">
      <c r="A3653" s="0" t="s">
        <v>151</v>
      </c>
      <c r="B3653" s="0" t="s">
        <v>49482</v>
      </c>
      <c r="C3653" s="0" t="s">
        <v>42962</v>
      </c>
      <c r="D3653" s="0" t="s">
        <v>42963</v>
      </c>
      <c r="E3653" s="0" t="s">
        <v>5699</v>
      </c>
      <c r="F3653" s="0" t="s">
        <v>49488</v>
      </c>
      <c r="G3653" s="0" t="s">
        <v>49509</v>
      </c>
      <c r="H3653" s="0" t="s">
        <v>49498</v>
      </c>
      <c r="I3653" s="1" t="n">
        <v>45668.4077777778</v>
      </c>
      <c r="J3653" s="2" t="s">
        <v>49489</v>
      </c>
      <c r="K3653" s="2" t="s">
        <v>49490</v>
      </c>
    </row>
    <row r="3654" customFormat="false" ht="14.25" hidden="false" customHeight="false" outlineLevel="0" collapsed="false">
      <c r="A3654" s="0" t="s">
        <v>47</v>
      </c>
      <c r="B3654" s="0" t="s">
        <v>49482</v>
      </c>
      <c r="C3654" s="0" t="s">
        <v>7196</v>
      </c>
      <c r="D3654" s="0" t="s">
        <v>7197</v>
      </c>
      <c r="E3654" s="0" t="s">
        <v>636</v>
      </c>
      <c r="F3654" s="0" t="s">
        <v>49493</v>
      </c>
      <c r="G3654" s="0" t="s">
        <v>49487</v>
      </c>
      <c r="H3654" s="0" t="s">
        <v>36</v>
      </c>
      <c r="I3654" s="1" t="n">
        <v>45668.6436921296</v>
      </c>
      <c r="J3654" s="2" t="s">
        <v>49489</v>
      </c>
      <c r="K3654" s="2" t="s">
        <v>49490</v>
      </c>
    </row>
    <row r="3655" customFormat="false" ht="14.25" hidden="false" customHeight="false" outlineLevel="0" collapsed="false">
      <c r="A3655" s="0" t="s">
        <v>22</v>
      </c>
      <c r="B3655" s="0" t="s">
        <v>49482</v>
      </c>
      <c r="C3655" s="0" t="s">
        <v>44869</v>
      </c>
      <c r="D3655" s="0" t="s">
        <v>44870</v>
      </c>
      <c r="E3655" s="0" t="s">
        <v>3592</v>
      </c>
      <c r="F3655" s="0" t="s">
        <v>49488</v>
      </c>
      <c r="G3655" s="0" t="s">
        <v>49487</v>
      </c>
      <c r="H3655" s="0" t="s">
        <v>49498</v>
      </c>
      <c r="I3655" s="1" t="n">
        <v>45668.8906134259</v>
      </c>
      <c r="J3655" s="2" t="s">
        <v>49489</v>
      </c>
      <c r="K3655" s="2" t="s">
        <v>49490</v>
      </c>
    </row>
    <row r="3656" customFormat="false" ht="14.25" hidden="false" customHeight="false" outlineLevel="0" collapsed="false">
      <c r="A3656" s="0" t="s">
        <v>47</v>
      </c>
      <c r="B3656" s="0" t="s">
        <v>49482</v>
      </c>
      <c r="C3656" s="0" t="s">
        <v>42339</v>
      </c>
      <c r="D3656" s="0" t="s">
        <v>42340</v>
      </c>
      <c r="E3656" s="0" t="s">
        <v>4987</v>
      </c>
      <c r="F3656" s="0" t="s">
        <v>49483</v>
      </c>
      <c r="G3656" s="0" t="s">
        <v>49487</v>
      </c>
      <c r="H3656" s="0" t="s">
        <v>49506</v>
      </c>
      <c r="I3656" s="1" t="n">
        <v>45668.5281365741</v>
      </c>
      <c r="J3656" s="2" t="s">
        <v>49494</v>
      </c>
      <c r="K3656" s="2" t="s">
        <v>49490</v>
      </c>
    </row>
    <row r="3657" customFormat="false" ht="14.25" hidden="false" customHeight="false" outlineLevel="0" collapsed="false">
      <c r="A3657" s="0" t="s">
        <v>175</v>
      </c>
      <c r="B3657" s="0" t="s">
        <v>49482</v>
      </c>
      <c r="C3657" s="0" t="s">
        <v>36562</v>
      </c>
      <c r="D3657" s="0" t="s">
        <v>36563</v>
      </c>
      <c r="E3657" s="0" t="s">
        <v>1353</v>
      </c>
      <c r="F3657" s="0" t="s">
        <v>49483</v>
      </c>
      <c r="G3657" s="0" t="s">
        <v>49487</v>
      </c>
      <c r="H3657" s="0" t="s">
        <v>49499</v>
      </c>
      <c r="I3657" s="1" t="n">
        <v>45668.5735532407</v>
      </c>
      <c r="J3657" s="2" t="s">
        <v>49485</v>
      </c>
      <c r="K3657" s="2" t="s">
        <v>49490</v>
      </c>
    </row>
    <row r="3658" customFormat="false" ht="14.25" hidden="false" customHeight="false" outlineLevel="0" collapsed="false">
      <c r="A3658" s="0" t="s">
        <v>22</v>
      </c>
      <c r="B3658" s="0" t="s">
        <v>49482</v>
      </c>
      <c r="C3658" s="0" t="s">
        <v>22214</v>
      </c>
      <c r="D3658" s="0" t="s">
        <v>22215</v>
      </c>
      <c r="E3658" s="0" t="s">
        <v>1027</v>
      </c>
      <c r="F3658" s="0" t="s">
        <v>49483</v>
      </c>
      <c r="G3658" s="0" t="s">
        <v>49484</v>
      </c>
      <c r="H3658" s="0" t="s">
        <v>36</v>
      </c>
      <c r="I3658" s="1" t="n">
        <v>45668.855787037</v>
      </c>
      <c r="J3658" s="2" t="s">
        <v>49485</v>
      </c>
      <c r="K3658" s="2" t="s">
        <v>49490</v>
      </c>
    </row>
    <row r="3659" customFormat="false" ht="14.25" hidden="false" customHeight="false" outlineLevel="0" collapsed="false">
      <c r="A3659" s="0" t="s">
        <v>114</v>
      </c>
      <c r="B3659" s="0" t="s">
        <v>49482</v>
      </c>
      <c r="C3659" s="0" t="s">
        <v>2644</v>
      </c>
      <c r="D3659" s="0" t="s">
        <v>2645</v>
      </c>
      <c r="E3659" s="0" t="s">
        <v>1783</v>
      </c>
      <c r="F3659" s="0" t="s">
        <v>49488</v>
      </c>
      <c r="G3659" s="0" t="s">
        <v>49487</v>
      </c>
      <c r="H3659" s="0" t="s">
        <v>36</v>
      </c>
      <c r="I3659" s="1" t="n">
        <v>45668.2655439815</v>
      </c>
      <c r="J3659" s="2" t="s">
        <v>49489</v>
      </c>
      <c r="K3659" s="2" t="s">
        <v>49490</v>
      </c>
    </row>
    <row r="3660" customFormat="false" ht="14.25" hidden="false" customHeight="false" outlineLevel="0" collapsed="false">
      <c r="A3660" s="0" t="s">
        <v>114</v>
      </c>
      <c r="B3660" s="0" t="s">
        <v>49482</v>
      </c>
      <c r="C3660" s="0" t="s">
        <v>30205</v>
      </c>
      <c r="D3660" s="0" t="s">
        <v>30206</v>
      </c>
      <c r="E3660" s="0" t="s">
        <v>1558</v>
      </c>
      <c r="F3660" s="0" t="s">
        <v>49483</v>
      </c>
      <c r="G3660" s="0" t="s">
        <v>49487</v>
      </c>
      <c r="H3660" s="0" t="s">
        <v>49498</v>
      </c>
      <c r="I3660" s="1" t="n">
        <v>45668.7274537037</v>
      </c>
      <c r="J3660" s="2" t="s">
        <v>49494</v>
      </c>
      <c r="K3660" s="2" t="s">
        <v>49490</v>
      </c>
    </row>
    <row r="3661" customFormat="false" ht="14.25" hidden="false" customHeight="false" outlineLevel="0" collapsed="false">
      <c r="A3661" s="0" t="s">
        <v>339</v>
      </c>
      <c r="B3661" s="0" t="s">
        <v>49482</v>
      </c>
      <c r="C3661" s="0" t="s">
        <v>20128</v>
      </c>
      <c r="D3661" s="0" t="s">
        <v>20129</v>
      </c>
      <c r="E3661" s="0" t="s">
        <v>3442</v>
      </c>
      <c r="F3661" s="0" t="s">
        <v>49483</v>
      </c>
      <c r="G3661" s="0" t="s">
        <v>49484</v>
      </c>
      <c r="H3661" s="0" t="s">
        <v>36</v>
      </c>
      <c r="I3661" s="1" t="n">
        <v>45668.8761111111</v>
      </c>
      <c r="J3661" s="2" t="s">
        <v>49494</v>
      </c>
      <c r="K3661" s="2" t="s">
        <v>49490</v>
      </c>
    </row>
    <row r="3662" customFormat="false" ht="14.25" hidden="false" customHeight="false" outlineLevel="0" collapsed="false">
      <c r="A3662" s="0" t="s">
        <v>230</v>
      </c>
      <c r="B3662" s="0" t="s">
        <v>49482</v>
      </c>
      <c r="C3662" s="0" t="s">
        <v>2282</v>
      </c>
      <c r="D3662" s="0" t="s">
        <v>2127</v>
      </c>
      <c r="E3662" s="0" t="s">
        <v>3186</v>
      </c>
      <c r="F3662" s="0" t="s">
        <v>49493</v>
      </c>
      <c r="G3662" s="0" t="s">
        <v>49484</v>
      </c>
      <c r="H3662" s="0" t="s">
        <v>36</v>
      </c>
      <c r="I3662" s="1" t="n">
        <v>45668.4084259259</v>
      </c>
      <c r="J3662" s="2" t="s">
        <v>49489</v>
      </c>
      <c r="K3662" s="2" t="s">
        <v>49490</v>
      </c>
    </row>
    <row r="3663" customFormat="false" ht="14.25" hidden="false" customHeight="false" outlineLevel="0" collapsed="false">
      <c r="A3663" s="0" t="s">
        <v>803</v>
      </c>
      <c r="B3663" s="0" t="s">
        <v>49482</v>
      </c>
      <c r="C3663" s="0" t="s">
        <v>17801</v>
      </c>
      <c r="D3663" s="0" t="s">
        <v>17802</v>
      </c>
      <c r="E3663" s="0" t="s">
        <v>3505</v>
      </c>
      <c r="F3663" s="0" t="s">
        <v>49483</v>
      </c>
      <c r="G3663" s="0" t="s">
        <v>49487</v>
      </c>
      <c r="H3663" s="0" t="s">
        <v>36</v>
      </c>
      <c r="I3663" s="1" t="n">
        <v>45668.3810416667</v>
      </c>
      <c r="J3663" s="2" t="s">
        <v>49494</v>
      </c>
      <c r="K3663" s="2" t="s">
        <v>49486</v>
      </c>
    </row>
    <row r="3664" customFormat="false" ht="14.25" hidden="false" customHeight="false" outlineLevel="0" collapsed="false">
      <c r="A3664" s="0" t="s">
        <v>130</v>
      </c>
      <c r="B3664" s="0" t="s">
        <v>49482</v>
      </c>
      <c r="C3664" s="0" t="s">
        <v>47695</v>
      </c>
      <c r="D3664" s="0" t="s">
        <v>37838</v>
      </c>
      <c r="E3664" s="0" t="s">
        <v>843</v>
      </c>
      <c r="F3664" s="0" t="s">
        <v>49488</v>
      </c>
      <c r="G3664" s="0" t="s">
        <v>49487</v>
      </c>
      <c r="H3664" s="0" t="s">
        <v>49503</v>
      </c>
      <c r="I3664" s="1" t="n">
        <v>45668.5222222222</v>
      </c>
      <c r="J3664" s="2" t="s">
        <v>49489</v>
      </c>
      <c r="K3664" s="2" t="s">
        <v>49490</v>
      </c>
    </row>
    <row r="3665" customFormat="false" ht="14.25" hidden="false" customHeight="false" outlineLevel="0" collapsed="false">
      <c r="A3665" s="0" t="s">
        <v>688</v>
      </c>
      <c r="B3665" s="0" t="s">
        <v>49482</v>
      </c>
      <c r="C3665" s="0" t="s">
        <v>17150</v>
      </c>
      <c r="D3665" s="0" t="s">
        <v>17151</v>
      </c>
      <c r="E3665" s="0" t="s">
        <v>3705</v>
      </c>
      <c r="F3665" s="0" t="s">
        <v>49488</v>
      </c>
      <c r="G3665" s="0" t="s">
        <v>49487</v>
      </c>
      <c r="H3665" s="0" t="s">
        <v>36</v>
      </c>
      <c r="I3665" s="1" t="n">
        <v>45668.387962963</v>
      </c>
      <c r="J3665" s="2" t="s">
        <v>49489</v>
      </c>
      <c r="K3665" s="2" t="s">
        <v>49490</v>
      </c>
    </row>
    <row r="3666" customFormat="false" ht="14.25" hidden="false" customHeight="false" outlineLevel="0" collapsed="false">
      <c r="A3666" s="0" t="s">
        <v>241</v>
      </c>
      <c r="B3666" s="0" t="s">
        <v>49482</v>
      </c>
      <c r="C3666" s="0" t="s">
        <v>9605</v>
      </c>
      <c r="D3666" s="0" t="s">
        <v>9606</v>
      </c>
      <c r="E3666" s="0" t="s">
        <v>244</v>
      </c>
      <c r="F3666" s="0" t="s">
        <v>49493</v>
      </c>
      <c r="G3666" s="0" t="s">
        <v>49484</v>
      </c>
      <c r="H3666" s="0" t="s">
        <v>36</v>
      </c>
      <c r="I3666" s="1" t="n">
        <v>45668.545162037</v>
      </c>
      <c r="J3666" s="2" t="s">
        <v>49489</v>
      </c>
      <c r="K3666" s="2" t="s">
        <v>49490</v>
      </c>
    </row>
    <row r="3667" customFormat="false" ht="14.25" hidden="false" customHeight="false" outlineLevel="0" collapsed="false">
      <c r="A3667" s="0" t="s">
        <v>57</v>
      </c>
      <c r="B3667" s="0" t="s">
        <v>49482</v>
      </c>
      <c r="C3667" s="0" t="s">
        <v>27764</v>
      </c>
      <c r="D3667" s="0" t="s">
        <v>27765</v>
      </c>
      <c r="E3667" s="0" t="s">
        <v>5287</v>
      </c>
      <c r="F3667" s="0" t="s">
        <v>49488</v>
      </c>
      <c r="G3667" s="0" t="s">
        <v>49484</v>
      </c>
      <c r="H3667" s="0" t="s">
        <v>36</v>
      </c>
      <c r="I3667" s="1" t="n">
        <v>45668.5001736111</v>
      </c>
      <c r="J3667" s="2" t="s">
        <v>49489</v>
      </c>
      <c r="K3667" s="2" t="s">
        <v>49490</v>
      </c>
    </row>
    <row r="3668" customFormat="false" ht="14.25" hidden="false" customHeight="false" outlineLevel="0" collapsed="false">
      <c r="A3668" s="0" t="s">
        <v>57</v>
      </c>
      <c r="B3668" s="0" t="s">
        <v>49482</v>
      </c>
      <c r="C3668" s="0" t="s">
        <v>12333</v>
      </c>
      <c r="D3668" s="0" t="s">
        <v>12334</v>
      </c>
      <c r="E3668" s="0" t="s">
        <v>957</v>
      </c>
      <c r="F3668" s="0" t="s">
        <v>49483</v>
      </c>
      <c r="G3668" s="0" t="s">
        <v>49487</v>
      </c>
      <c r="H3668" s="0" t="s">
        <v>49511</v>
      </c>
      <c r="I3668" s="1" t="n">
        <v>45668.7007291667</v>
      </c>
      <c r="J3668" s="2" t="s">
        <v>49485</v>
      </c>
      <c r="K3668" s="2" t="s">
        <v>49490</v>
      </c>
    </row>
    <row r="3669" customFormat="false" ht="14.25" hidden="false" customHeight="false" outlineLevel="0" collapsed="false">
      <c r="A3669" s="0" t="s">
        <v>104</v>
      </c>
      <c r="B3669" s="0" t="s">
        <v>49482</v>
      </c>
      <c r="C3669" s="0" t="s">
        <v>5240</v>
      </c>
      <c r="D3669" s="0" t="s">
        <v>5241</v>
      </c>
      <c r="E3669" s="0" t="s">
        <v>1083</v>
      </c>
      <c r="F3669" s="0" t="s">
        <v>49483</v>
      </c>
      <c r="G3669" s="0" t="s">
        <v>49487</v>
      </c>
      <c r="H3669" s="0" t="s">
        <v>36</v>
      </c>
      <c r="I3669" s="1" t="n">
        <v>45668.6030208333</v>
      </c>
      <c r="J3669" s="2" t="s">
        <v>49492</v>
      </c>
      <c r="K3669" s="2" t="s">
        <v>49486</v>
      </c>
    </row>
    <row r="3670" customFormat="false" ht="14.25" hidden="false" customHeight="false" outlineLevel="0" collapsed="false">
      <c r="A3670" s="0" t="s">
        <v>22</v>
      </c>
      <c r="B3670" s="0" t="s">
        <v>49482</v>
      </c>
      <c r="C3670" s="0" t="s">
        <v>10299</v>
      </c>
      <c r="D3670" s="0" t="s">
        <v>10300</v>
      </c>
      <c r="E3670" s="0" t="s">
        <v>2367</v>
      </c>
      <c r="F3670" s="0" t="s">
        <v>49488</v>
      </c>
      <c r="G3670" s="0" t="s">
        <v>49484</v>
      </c>
      <c r="H3670" s="0" t="s">
        <v>36</v>
      </c>
      <c r="I3670" s="1" t="n">
        <v>45668.7215856482</v>
      </c>
      <c r="J3670" s="2" t="s">
        <v>49489</v>
      </c>
      <c r="K3670" s="2" t="s">
        <v>49490</v>
      </c>
    </row>
    <row r="3671" customFormat="false" ht="14.25" hidden="false" customHeight="false" outlineLevel="0" collapsed="false">
      <c r="A3671" s="0" t="s">
        <v>22</v>
      </c>
      <c r="B3671" s="0" t="s">
        <v>49482</v>
      </c>
      <c r="C3671" s="0" t="s">
        <v>21572</v>
      </c>
      <c r="D3671" s="0" t="s">
        <v>21573</v>
      </c>
      <c r="E3671" s="0" t="s">
        <v>796</v>
      </c>
      <c r="F3671" s="0" t="s">
        <v>49483</v>
      </c>
      <c r="G3671" s="0" t="s">
        <v>49497</v>
      </c>
      <c r="H3671" s="0" t="s">
        <v>36</v>
      </c>
      <c r="I3671" s="1" t="n">
        <v>45668.8719675926</v>
      </c>
      <c r="J3671" s="2" t="s">
        <v>49485</v>
      </c>
      <c r="K3671" s="2" t="s">
        <v>49490</v>
      </c>
    </row>
    <row r="3672" customFormat="false" ht="14.25" hidden="false" customHeight="false" outlineLevel="0" collapsed="false">
      <c r="A3672" s="0" t="s">
        <v>22</v>
      </c>
      <c r="B3672" s="0" t="s">
        <v>49482</v>
      </c>
      <c r="C3672" s="0" t="s">
        <v>35503</v>
      </c>
      <c r="D3672" s="0" t="s">
        <v>14994</v>
      </c>
      <c r="E3672" s="0" t="s">
        <v>1491</v>
      </c>
      <c r="F3672" s="0" t="s">
        <v>49483</v>
      </c>
      <c r="G3672" s="0" t="s">
        <v>49484</v>
      </c>
      <c r="H3672" s="0" t="s">
        <v>36</v>
      </c>
      <c r="I3672" s="1" t="n">
        <v>45668.3898263889</v>
      </c>
      <c r="J3672" s="2" t="s">
        <v>49485</v>
      </c>
      <c r="K3672" s="2" t="s">
        <v>49490</v>
      </c>
    </row>
    <row r="3673" customFormat="false" ht="14.25" hidden="false" customHeight="false" outlineLevel="0" collapsed="false">
      <c r="A3673" s="0" t="s">
        <v>47</v>
      </c>
      <c r="B3673" s="0" t="s">
        <v>49482</v>
      </c>
      <c r="C3673" s="0" t="s">
        <v>26471</v>
      </c>
      <c r="D3673" s="0" t="s">
        <v>26472</v>
      </c>
      <c r="E3673" s="0" t="s">
        <v>724</v>
      </c>
      <c r="F3673" s="0" t="s">
        <v>49483</v>
      </c>
      <c r="G3673" s="0" t="s">
        <v>49487</v>
      </c>
      <c r="H3673" s="0" t="s">
        <v>36</v>
      </c>
      <c r="I3673" s="1" t="n">
        <v>45668.6131828704</v>
      </c>
      <c r="J3673" s="2" t="s">
        <v>49494</v>
      </c>
      <c r="K3673" s="2" t="s">
        <v>49490</v>
      </c>
    </row>
    <row r="3674" customFormat="false" ht="14.25" hidden="false" customHeight="false" outlineLevel="0" collapsed="false">
      <c r="A3674" s="0" t="s">
        <v>67</v>
      </c>
      <c r="B3674" s="0" t="s">
        <v>49482</v>
      </c>
      <c r="C3674" s="0" t="s">
        <v>14505</v>
      </c>
      <c r="D3674" s="0" t="s">
        <v>14506</v>
      </c>
      <c r="E3674" s="0" t="s">
        <v>488</v>
      </c>
      <c r="F3674" s="0" t="s">
        <v>49483</v>
      </c>
      <c r="G3674" s="0" t="s">
        <v>49484</v>
      </c>
      <c r="H3674" s="0" t="s">
        <v>36</v>
      </c>
      <c r="I3674" s="1" t="n">
        <v>45668.5887268519</v>
      </c>
      <c r="J3674" s="2" t="s">
        <v>49494</v>
      </c>
      <c r="K3674" s="2" t="s">
        <v>49486</v>
      </c>
    </row>
    <row r="3675" customFormat="false" ht="14.25" hidden="false" customHeight="false" outlineLevel="0" collapsed="false">
      <c r="A3675" s="0" t="s">
        <v>47</v>
      </c>
      <c r="B3675" s="0" t="s">
        <v>49482</v>
      </c>
      <c r="C3675" s="0" t="s">
        <v>26717</v>
      </c>
      <c r="D3675" s="0" t="s">
        <v>26718</v>
      </c>
      <c r="E3675" s="0" t="s">
        <v>4760</v>
      </c>
      <c r="F3675" s="0" t="s">
        <v>49483</v>
      </c>
      <c r="G3675" s="0" t="s">
        <v>49487</v>
      </c>
      <c r="H3675" s="0" t="s">
        <v>36</v>
      </c>
      <c r="I3675" s="1" t="n">
        <v>45668.8515162037</v>
      </c>
      <c r="J3675" s="2" t="s">
        <v>49492</v>
      </c>
      <c r="K3675" s="2" t="s">
        <v>49490</v>
      </c>
    </row>
    <row r="3676" customFormat="false" ht="14.25" hidden="false" customHeight="false" outlineLevel="0" collapsed="false">
      <c r="A3676" s="0" t="s">
        <v>57</v>
      </c>
      <c r="B3676" s="0" t="s">
        <v>49482</v>
      </c>
      <c r="C3676" s="0" t="s">
        <v>20148</v>
      </c>
      <c r="D3676" s="0" t="s">
        <v>20149</v>
      </c>
      <c r="E3676" s="0" t="s">
        <v>2700</v>
      </c>
      <c r="F3676" s="0" t="s">
        <v>49483</v>
      </c>
      <c r="G3676" s="0" t="s">
        <v>49484</v>
      </c>
      <c r="H3676" s="0" t="s">
        <v>49504</v>
      </c>
      <c r="I3676" s="1" t="n">
        <v>45668.5588310185</v>
      </c>
      <c r="J3676" s="2" t="s">
        <v>49485</v>
      </c>
      <c r="K3676" s="2" t="s">
        <v>49490</v>
      </c>
    </row>
    <row r="3677" customFormat="false" ht="14.25" hidden="false" customHeight="false" outlineLevel="0" collapsed="false">
      <c r="A3677" s="0" t="s">
        <v>32</v>
      </c>
      <c r="C3677" s="0" t="s">
        <v>26118</v>
      </c>
      <c r="D3677" s="0" t="s">
        <v>26119</v>
      </c>
      <c r="E3677" s="0" t="s">
        <v>2057</v>
      </c>
      <c r="F3677" s="0" t="s">
        <v>49483</v>
      </c>
      <c r="G3677" s="0" t="s">
        <v>49487</v>
      </c>
      <c r="H3677" s="0" t="s">
        <v>36</v>
      </c>
      <c r="I3677" s="1" t="n">
        <v>45668.5493402778</v>
      </c>
      <c r="J3677" s="2" t="s">
        <v>49485</v>
      </c>
      <c r="K3677" s="2" t="s">
        <v>49490</v>
      </c>
    </row>
    <row r="3678" customFormat="false" ht="14.25" hidden="false" customHeight="false" outlineLevel="0" collapsed="false">
      <c r="A3678" s="0" t="s">
        <v>32</v>
      </c>
      <c r="C3678" s="0" t="s">
        <v>4526</v>
      </c>
      <c r="D3678" s="0" t="s">
        <v>4527</v>
      </c>
      <c r="E3678" s="0" t="s">
        <v>2057</v>
      </c>
      <c r="F3678" s="0" t="s">
        <v>49483</v>
      </c>
      <c r="G3678" s="0" t="s">
        <v>49487</v>
      </c>
      <c r="H3678" s="0" t="s">
        <v>36</v>
      </c>
      <c r="I3678" s="1" t="n">
        <v>45668.6087152778</v>
      </c>
      <c r="J3678" s="2" t="s">
        <v>49485</v>
      </c>
      <c r="K3678" s="2" t="s">
        <v>49486</v>
      </c>
    </row>
    <row r="3679" customFormat="false" ht="14.25" hidden="false" customHeight="false" outlineLevel="0" collapsed="false">
      <c r="A3679" s="0" t="s">
        <v>32</v>
      </c>
      <c r="C3679" s="0" t="s">
        <v>16202</v>
      </c>
      <c r="D3679" s="0" t="s">
        <v>16203</v>
      </c>
      <c r="E3679" s="0" t="s">
        <v>2057</v>
      </c>
      <c r="F3679" s="0" t="s">
        <v>49483</v>
      </c>
      <c r="G3679" s="0" t="s">
        <v>49487</v>
      </c>
      <c r="H3679" s="0" t="s">
        <v>36</v>
      </c>
      <c r="I3679" s="1" t="n">
        <v>45668.546099537</v>
      </c>
      <c r="J3679" s="2" t="s">
        <v>49485</v>
      </c>
      <c r="K3679" s="2" t="s">
        <v>49490</v>
      </c>
    </row>
    <row r="3680" customFormat="false" ht="14.25" hidden="false" customHeight="false" outlineLevel="0" collapsed="false">
      <c r="A3680" s="0" t="s">
        <v>32</v>
      </c>
      <c r="C3680" s="0" t="s">
        <v>42072</v>
      </c>
      <c r="D3680" s="0" t="s">
        <v>42073</v>
      </c>
      <c r="E3680" s="0" t="s">
        <v>7028</v>
      </c>
      <c r="F3680" s="0" t="s">
        <v>49483</v>
      </c>
      <c r="G3680" s="0" t="s">
        <v>49487</v>
      </c>
      <c r="H3680" s="0" t="s">
        <v>36</v>
      </c>
      <c r="I3680" s="1" t="n">
        <v>45668.751724537</v>
      </c>
      <c r="J3680" s="2" t="s">
        <v>49485</v>
      </c>
      <c r="K3680" s="2" t="s">
        <v>49486</v>
      </c>
    </row>
    <row r="3681" customFormat="false" ht="14.25" hidden="false" customHeight="false" outlineLevel="0" collapsed="false">
      <c r="A3681" s="0" t="s">
        <v>151</v>
      </c>
      <c r="B3681" s="0" t="s">
        <v>49482</v>
      </c>
      <c r="C3681" s="0" t="s">
        <v>38019</v>
      </c>
      <c r="D3681" s="0" t="s">
        <v>38020</v>
      </c>
      <c r="E3681" s="0" t="s">
        <v>3952</v>
      </c>
      <c r="F3681" s="0" t="s">
        <v>49483</v>
      </c>
      <c r="G3681" s="0" t="s">
        <v>49487</v>
      </c>
      <c r="H3681" s="0" t="s">
        <v>36</v>
      </c>
      <c r="I3681" s="1" t="n">
        <v>45668.5673032407</v>
      </c>
      <c r="J3681" s="2" t="s">
        <v>49492</v>
      </c>
      <c r="K3681" s="2" t="s">
        <v>49486</v>
      </c>
    </row>
    <row r="3682" customFormat="false" ht="14.25" hidden="false" customHeight="false" outlineLevel="0" collapsed="false">
      <c r="A3682" s="0" t="s">
        <v>22</v>
      </c>
      <c r="B3682" s="0" t="s">
        <v>49482</v>
      </c>
      <c r="C3682" s="0" t="s">
        <v>30760</v>
      </c>
      <c r="D3682" s="0" t="s">
        <v>30761</v>
      </c>
      <c r="E3682" s="0" t="s">
        <v>1491</v>
      </c>
      <c r="F3682" s="0" t="s">
        <v>49483</v>
      </c>
      <c r="G3682" s="0" t="s">
        <v>49487</v>
      </c>
      <c r="H3682" s="0" t="s">
        <v>49524</v>
      </c>
      <c r="I3682" s="1" t="n">
        <v>45668.7743981482</v>
      </c>
      <c r="J3682" s="2" t="s">
        <v>49485</v>
      </c>
      <c r="K3682" s="2" t="s">
        <v>49490</v>
      </c>
    </row>
    <row r="3683" customFormat="false" ht="14.25" hidden="false" customHeight="false" outlineLevel="0" collapsed="false">
      <c r="A3683" s="0" t="s">
        <v>47</v>
      </c>
      <c r="B3683" s="0" t="s">
        <v>49482</v>
      </c>
      <c r="C3683" s="0" t="s">
        <v>6587</v>
      </c>
      <c r="D3683" s="0" t="s">
        <v>6588</v>
      </c>
      <c r="E3683" s="0" t="s">
        <v>4987</v>
      </c>
      <c r="F3683" s="0" t="s">
        <v>49488</v>
      </c>
      <c r="G3683" s="0" t="s">
        <v>49487</v>
      </c>
      <c r="H3683" s="0" t="s">
        <v>49496</v>
      </c>
      <c r="I3683" s="1" t="n">
        <v>45668.7442708333</v>
      </c>
      <c r="J3683" s="2" t="s">
        <v>49489</v>
      </c>
      <c r="K3683" s="2" t="s">
        <v>49490</v>
      </c>
    </row>
    <row r="3684" customFormat="false" ht="14.25" hidden="false" customHeight="false" outlineLevel="0" collapsed="false">
      <c r="A3684" s="0" t="s">
        <v>175</v>
      </c>
      <c r="B3684" s="0" t="s">
        <v>49482</v>
      </c>
      <c r="C3684" s="0" t="s">
        <v>14963</v>
      </c>
      <c r="D3684" s="0" t="s">
        <v>14964</v>
      </c>
      <c r="E3684" s="0" t="s">
        <v>7738</v>
      </c>
      <c r="F3684" s="0" t="s">
        <v>49493</v>
      </c>
      <c r="G3684" s="0" t="s">
        <v>49487</v>
      </c>
      <c r="H3684" s="0" t="s">
        <v>49496</v>
      </c>
      <c r="I3684" s="1" t="n">
        <v>45668.6324652778</v>
      </c>
      <c r="J3684" s="2" t="s">
        <v>49489</v>
      </c>
      <c r="K3684" s="2" t="s">
        <v>49490</v>
      </c>
    </row>
    <row r="3685" customFormat="false" ht="14.25" hidden="false" customHeight="false" outlineLevel="0" collapsed="false">
      <c r="A3685" s="0" t="s">
        <v>220</v>
      </c>
      <c r="B3685" s="0" t="s">
        <v>49482</v>
      </c>
      <c r="C3685" s="0" t="s">
        <v>10736</v>
      </c>
      <c r="D3685" s="0" t="s">
        <v>10737</v>
      </c>
      <c r="E3685" s="0" t="s">
        <v>2240</v>
      </c>
      <c r="F3685" s="0" t="s">
        <v>49493</v>
      </c>
      <c r="G3685" s="0" t="s">
        <v>49487</v>
      </c>
      <c r="H3685" s="0" t="s">
        <v>36</v>
      </c>
      <c r="I3685" s="1" t="n">
        <v>45668.4294097222</v>
      </c>
      <c r="J3685" s="2" t="s">
        <v>49489</v>
      </c>
      <c r="K3685" s="2" t="s">
        <v>49490</v>
      </c>
    </row>
    <row r="3686" customFormat="false" ht="14.25" hidden="false" customHeight="false" outlineLevel="0" collapsed="false">
      <c r="A3686" s="0" t="s">
        <v>220</v>
      </c>
      <c r="B3686" s="0" t="s">
        <v>49482</v>
      </c>
      <c r="C3686" s="0" t="s">
        <v>36199</v>
      </c>
      <c r="D3686" s="0" t="s">
        <v>36200</v>
      </c>
      <c r="E3686" s="0" t="s">
        <v>3206</v>
      </c>
      <c r="F3686" s="0" t="s">
        <v>49483</v>
      </c>
      <c r="G3686" s="0" t="s">
        <v>49487</v>
      </c>
      <c r="H3686" s="0" t="s">
        <v>49504</v>
      </c>
      <c r="I3686" s="1" t="n">
        <v>45668.9277662037</v>
      </c>
      <c r="J3686" s="2" t="s">
        <v>49485</v>
      </c>
      <c r="K3686" s="2" t="s">
        <v>49486</v>
      </c>
    </row>
    <row r="3687" customFormat="false" ht="14.25" hidden="false" customHeight="false" outlineLevel="0" collapsed="false">
      <c r="A3687" s="0" t="s">
        <v>220</v>
      </c>
      <c r="B3687" s="0" t="s">
        <v>49482</v>
      </c>
      <c r="C3687" s="0" t="s">
        <v>23790</v>
      </c>
      <c r="D3687" s="0" t="s">
        <v>23791</v>
      </c>
      <c r="E3687" s="0" t="s">
        <v>1045</v>
      </c>
      <c r="F3687" s="0" t="s">
        <v>49483</v>
      </c>
      <c r="G3687" s="0" t="s">
        <v>49487</v>
      </c>
      <c r="H3687" s="0" t="s">
        <v>36</v>
      </c>
      <c r="I3687" s="1" t="n">
        <v>45668.635150463</v>
      </c>
      <c r="J3687" s="2" t="s">
        <v>49485</v>
      </c>
      <c r="K3687" s="2" t="s">
        <v>49490</v>
      </c>
    </row>
    <row r="3688" customFormat="false" ht="14.25" hidden="false" customHeight="false" outlineLevel="0" collapsed="false">
      <c r="A3688" s="0" t="s">
        <v>220</v>
      </c>
      <c r="B3688" s="0" t="s">
        <v>49482</v>
      </c>
      <c r="C3688" s="0" t="s">
        <v>27036</v>
      </c>
      <c r="D3688" s="0" t="s">
        <v>27037</v>
      </c>
      <c r="E3688" s="0" t="s">
        <v>1885</v>
      </c>
      <c r="F3688" s="0" t="s">
        <v>49488</v>
      </c>
      <c r="G3688" s="0" t="s">
        <v>49487</v>
      </c>
      <c r="H3688" s="0" t="s">
        <v>36</v>
      </c>
      <c r="I3688" s="1" t="n">
        <v>45668.7119560185</v>
      </c>
      <c r="J3688" s="2" t="s">
        <v>49489</v>
      </c>
      <c r="K3688" s="2" t="s">
        <v>49490</v>
      </c>
    </row>
    <row r="3689" customFormat="false" ht="14.25" hidden="false" customHeight="false" outlineLevel="0" collapsed="false">
      <c r="A3689" s="0" t="s">
        <v>220</v>
      </c>
      <c r="B3689" s="0" t="s">
        <v>49482</v>
      </c>
      <c r="C3689" s="0" t="s">
        <v>3204</v>
      </c>
      <c r="D3689" s="0" t="s">
        <v>3205</v>
      </c>
      <c r="E3689" s="0" t="s">
        <v>3206</v>
      </c>
      <c r="F3689" s="0" t="s">
        <v>49483</v>
      </c>
      <c r="G3689" s="0" t="s">
        <v>49487</v>
      </c>
      <c r="H3689" s="0" t="s">
        <v>49504</v>
      </c>
      <c r="I3689" s="1" t="n">
        <v>45668.9225694445</v>
      </c>
      <c r="J3689" s="2" t="s">
        <v>49485</v>
      </c>
      <c r="K3689" s="2" t="s">
        <v>49490</v>
      </c>
    </row>
    <row r="3690" customFormat="false" ht="14.25" hidden="false" customHeight="false" outlineLevel="0" collapsed="false">
      <c r="A3690" s="0" t="s">
        <v>12</v>
      </c>
      <c r="B3690" s="0" t="s">
        <v>49482</v>
      </c>
      <c r="C3690" s="0" t="s">
        <v>11574</v>
      </c>
      <c r="D3690" s="0" t="s">
        <v>11575</v>
      </c>
      <c r="E3690" s="0" t="s">
        <v>5087</v>
      </c>
      <c r="F3690" s="0" t="s">
        <v>49483</v>
      </c>
      <c r="G3690" s="0" t="s">
        <v>49487</v>
      </c>
      <c r="H3690" s="0" t="s">
        <v>36</v>
      </c>
      <c r="I3690" s="1" t="n">
        <v>45669.3214699074</v>
      </c>
      <c r="J3690" s="2" t="s">
        <v>49485</v>
      </c>
      <c r="K3690" s="2" t="s">
        <v>49486</v>
      </c>
    </row>
    <row r="3691" customFormat="false" ht="14.25" hidden="false" customHeight="false" outlineLevel="0" collapsed="false">
      <c r="A3691" s="0" t="s">
        <v>12</v>
      </c>
      <c r="B3691" s="0" t="s">
        <v>49482</v>
      </c>
      <c r="C3691" s="0" t="s">
        <v>32679</v>
      </c>
      <c r="D3691" s="0" t="s">
        <v>32680</v>
      </c>
      <c r="E3691" s="0" t="s">
        <v>5087</v>
      </c>
      <c r="F3691" s="0" t="s">
        <v>49483</v>
      </c>
      <c r="G3691" s="0" t="s">
        <v>49509</v>
      </c>
      <c r="H3691" s="0" t="s">
        <v>36</v>
      </c>
      <c r="I3691" s="1" t="n">
        <v>45669.394224537</v>
      </c>
      <c r="J3691" s="2" t="s">
        <v>49485</v>
      </c>
      <c r="K3691" s="2" t="s">
        <v>49490</v>
      </c>
    </row>
    <row r="3692" customFormat="false" ht="14.25" hidden="false" customHeight="false" outlineLevel="0" collapsed="false">
      <c r="A3692" s="0" t="s">
        <v>230</v>
      </c>
      <c r="B3692" s="0" t="s">
        <v>49482</v>
      </c>
      <c r="C3692" s="0" t="s">
        <v>2126</v>
      </c>
      <c r="D3692" s="0" t="s">
        <v>2127</v>
      </c>
      <c r="E3692" s="0" t="s">
        <v>2128</v>
      </c>
      <c r="F3692" s="0" t="s">
        <v>49483</v>
      </c>
      <c r="G3692" s="0" t="s">
        <v>49487</v>
      </c>
      <c r="H3692" s="0" t="s">
        <v>36</v>
      </c>
      <c r="I3692" s="1" t="n">
        <v>45669.665625</v>
      </c>
      <c r="J3692" s="2" t="s">
        <v>49485</v>
      </c>
      <c r="K3692" s="2" t="s">
        <v>49490</v>
      </c>
    </row>
    <row r="3693" customFormat="false" ht="14.25" hidden="false" customHeight="false" outlineLevel="0" collapsed="false">
      <c r="A3693" s="0" t="s">
        <v>803</v>
      </c>
      <c r="B3693" s="0" t="s">
        <v>49482</v>
      </c>
      <c r="C3693" s="0" t="s">
        <v>21201</v>
      </c>
      <c r="D3693" s="0" t="s">
        <v>20344</v>
      </c>
      <c r="E3693" s="0" t="s">
        <v>6712</v>
      </c>
      <c r="F3693" s="0" t="s">
        <v>49483</v>
      </c>
      <c r="G3693" s="0" t="s">
        <v>49487</v>
      </c>
      <c r="H3693" s="0" t="s">
        <v>49504</v>
      </c>
      <c r="I3693" s="1" t="n">
        <v>45669.5391782407</v>
      </c>
      <c r="J3693" s="2" t="s">
        <v>49494</v>
      </c>
      <c r="K3693" s="2" t="s">
        <v>49486</v>
      </c>
    </row>
    <row r="3694" customFormat="false" ht="14.25" hidden="false" customHeight="false" outlineLevel="0" collapsed="false">
      <c r="A3694" s="0" t="s">
        <v>12</v>
      </c>
      <c r="B3694" s="0" t="s">
        <v>49482</v>
      </c>
      <c r="C3694" s="0" t="s">
        <v>26677</v>
      </c>
      <c r="D3694" s="0" t="s">
        <v>26678</v>
      </c>
      <c r="E3694" s="0" t="s">
        <v>4930</v>
      </c>
      <c r="F3694" s="0" t="s">
        <v>49483</v>
      </c>
      <c r="G3694" s="0" t="s">
        <v>49484</v>
      </c>
      <c r="H3694" s="0" t="s">
        <v>36</v>
      </c>
      <c r="I3694" s="1" t="n">
        <v>45669.3745138889</v>
      </c>
      <c r="J3694" s="2" t="s">
        <v>49485</v>
      </c>
      <c r="K3694" s="2" t="s">
        <v>49490</v>
      </c>
    </row>
    <row r="3695" customFormat="false" ht="14.25" hidden="false" customHeight="false" outlineLevel="0" collapsed="false">
      <c r="A3695" s="0" t="s">
        <v>220</v>
      </c>
      <c r="B3695" s="0" t="s">
        <v>49482</v>
      </c>
      <c r="C3695" s="0" t="s">
        <v>31265</v>
      </c>
      <c r="D3695" s="0" t="s">
        <v>31266</v>
      </c>
      <c r="E3695" s="0" t="s">
        <v>1045</v>
      </c>
      <c r="F3695" s="0" t="s">
        <v>49483</v>
      </c>
      <c r="G3695" s="0" t="s">
        <v>49487</v>
      </c>
      <c r="H3695" s="0" t="s">
        <v>36</v>
      </c>
      <c r="I3695" s="1" t="n">
        <v>45668.6884837963</v>
      </c>
      <c r="J3695" s="2" t="s">
        <v>49485</v>
      </c>
      <c r="K3695" s="2" t="s">
        <v>49490</v>
      </c>
    </row>
    <row r="3696" customFormat="false" ht="14.25" hidden="false" customHeight="false" outlineLevel="0" collapsed="false">
      <c r="A3696" s="0" t="s">
        <v>241</v>
      </c>
      <c r="B3696" s="0" t="s">
        <v>49482</v>
      </c>
      <c r="C3696" s="0" t="s">
        <v>32864</v>
      </c>
      <c r="D3696" s="0" t="s">
        <v>32865</v>
      </c>
      <c r="E3696" s="0" t="s">
        <v>5316</v>
      </c>
      <c r="F3696" s="0" t="s">
        <v>49483</v>
      </c>
      <c r="G3696" s="0" t="s">
        <v>49487</v>
      </c>
      <c r="H3696" s="0" t="s">
        <v>36</v>
      </c>
      <c r="I3696" s="1" t="n">
        <v>45668.4521759259</v>
      </c>
      <c r="J3696" s="2" t="s">
        <v>49485</v>
      </c>
      <c r="K3696" s="2" t="s">
        <v>49490</v>
      </c>
    </row>
    <row r="3697" customFormat="false" ht="14.25" hidden="false" customHeight="false" outlineLevel="0" collapsed="false">
      <c r="A3697" s="0" t="s">
        <v>146</v>
      </c>
      <c r="B3697" s="0" t="s">
        <v>49482</v>
      </c>
      <c r="C3697" s="0" t="s">
        <v>4694</v>
      </c>
      <c r="D3697" s="0" t="s">
        <v>4695</v>
      </c>
      <c r="E3697" s="0" t="s">
        <v>3874</v>
      </c>
      <c r="F3697" s="0" t="s">
        <v>49483</v>
      </c>
      <c r="G3697" s="0" t="s">
        <v>49487</v>
      </c>
      <c r="H3697" s="0" t="s">
        <v>36</v>
      </c>
      <c r="I3697" s="1" t="n">
        <v>45668.8396064815</v>
      </c>
      <c r="J3697" s="2" t="s">
        <v>49485</v>
      </c>
      <c r="K3697" s="2" t="s">
        <v>49490</v>
      </c>
    </row>
    <row r="3698" customFormat="false" ht="14.25" hidden="false" customHeight="false" outlineLevel="0" collapsed="false">
      <c r="A3698" s="0" t="s">
        <v>146</v>
      </c>
      <c r="B3698" s="0" t="s">
        <v>49482</v>
      </c>
      <c r="C3698" s="0" t="s">
        <v>10769</v>
      </c>
      <c r="D3698" s="0" t="s">
        <v>10770</v>
      </c>
      <c r="E3698" s="0" t="s">
        <v>585</v>
      </c>
      <c r="F3698" s="0" t="s">
        <v>49483</v>
      </c>
      <c r="G3698" s="0" t="s">
        <v>49487</v>
      </c>
      <c r="H3698" s="0" t="s">
        <v>36</v>
      </c>
      <c r="I3698" s="1" t="n">
        <v>45668.55</v>
      </c>
      <c r="J3698" s="2" t="s">
        <v>49485</v>
      </c>
      <c r="K3698" s="2" t="s">
        <v>49490</v>
      </c>
    </row>
    <row r="3699" customFormat="false" ht="14.25" hidden="false" customHeight="false" outlineLevel="0" collapsed="false">
      <c r="A3699" s="0" t="s">
        <v>37</v>
      </c>
      <c r="B3699" s="0" t="s">
        <v>49482</v>
      </c>
      <c r="C3699" s="0" t="s">
        <v>27532</v>
      </c>
      <c r="D3699" s="0" t="s">
        <v>31622</v>
      </c>
      <c r="E3699" s="0" t="s">
        <v>1524</v>
      </c>
      <c r="F3699" s="0" t="s">
        <v>49493</v>
      </c>
      <c r="G3699" s="0" t="s">
        <v>49484</v>
      </c>
      <c r="H3699" s="0" t="s">
        <v>36</v>
      </c>
      <c r="I3699" s="1" t="n">
        <v>45668.8087847222</v>
      </c>
      <c r="J3699" s="2" t="s">
        <v>49489</v>
      </c>
      <c r="K3699" s="2" t="s">
        <v>49490</v>
      </c>
    </row>
    <row r="3700" customFormat="false" ht="14.25" hidden="false" customHeight="false" outlineLevel="0" collapsed="false">
      <c r="A3700" s="0" t="s">
        <v>146</v>
      </c>
      <c r="B3700" s="0" t="s">
        <v>49482</v>
      </c>
      <c r="C3700" s="0" t="s">
        <v>28504</v>
      </c>
      <c r="D3700" s="0" t="s">
        <v>28505</v>
      </c>
      <c r="E3700" s="0" t="s">
        <v>4398</v>
      </c>
      <c r="F3700" s="0" t="s">
        <v>49483</v>
      </c>
      <c r="G3700" s="0" t="s">
        <v>49487</v>
      </c>
      <c r="H3700" s="0" t="s">
        <v>49496</v>
      </c>
      <c r="I3700" s="1" t="n">
        <v>45668.8453819445</v>
      </c>
      <c r="J3700" s="2" t="s">
        <v>49485</v>
      </c>
      <c r="K3700" s="2" t="s">
        <v>49490</v>
      </c>
    </row>
    <row r="3701" customFormat="false" ht="14.25" hidden="false" customHeight="false" outlineLevel="0" collapsed="false">
      <c r="A3701" s="0" t="s">
        <v>146</v>
      </c>
      <c r="B3701" s="0" t="s">
        <v>49482</v>
      </c>
      <c r="C3701" s="0" t="s">
        <v>36140</v>
      </c>
      <c r="D3701" s="0" t="s">
        <v>36141</v>
      </c>
      <c r="E3701" s="0" t="s">
        <v>7843</v>
      </c>
      <c r="F3701" s="0" t="s">
        <v>49483</v>
      </c>
      <c r="G3701" s="0" t="s">
        <v>49487</v>
      </c>
      <c r="H3701" s="0" t="s">
        <v>36</v>
      </c>
      <c r="I3701" s="1" t="n">
        <v>45668.5483796296</v>
      </c>
      <c r="J3701" s="2" t="s">
        <v>49485</v>
      </c>
      <c r="K3701" s="2" t="s">
        <v>49490</v>
      </c>
    </row>
    <row r="3702" customFormat="false" ht="14.25" hidden="false" customHeight="false" outlineLevel="0" collapsed="false">
      <c r="A3702" s="0" t="s">
        <v>71</v>
      </c>
      <c r="B3702" s="0" t="s">
        <v>49482</v>
      </c>
      <c r="C3702" s="0" t="s">
        <v>32310</v>
      </c>
      <c r="D3702" s="0" t="s">
        <v>32311</v>
      </c>
      <c r="E3702" s="0" t="s">
        <v>428</v>
      </c>
      <c r="F3702" s="0" t="s">
        <v>49483</v>
      </c>
      <c r="G3702" s="0" t="s">
        <v>49487</v>
      </c>
      <c r="H3702" s="0" t="s">
        <v>36</v>
      </c>
      <c r="I3702" s="1" t="n">
        <v>45668.4837615741</v>
      </c>
      <c r="J3702" s="2" t="s">
        <v>49492</v>
      </c>
      <c r="K3702" s="2" t="s">
        <v>49490</v>
      </c>
    </row>
    <row r="3703" customFormat="false" ht="14.25" hidden="false" customHeight="false" outlineLevel="0" collapsed="false">
      <c r="A3703" s="0" t="s">
        <v>71</v>
      </c>
      <c r="B3703" s="0" t="s">
        <v>49482</v>
      </c>
      <c r="C3703" s="0" t="s">
        <v>28154</v>
      </c>
      <c r="D3703" s="0" t="s">
        <v>28155</v>
      </c>
      <c r="E3703" s="0" t="s">
        <v>1050</v>
      </c>
      <c r="F3703" s="0" t="s">
        <v>49483</v>
      </c>
      <c r="G3703" s="0" t="s">
        <v>49484</v>
      </c>
      <c r="H3703" s="0" t="s">
        <v>36</v>
      </c>
      <c r="I3703" s="1" t="n">
        <v>45668.4822222222</v>
      </c>
      <c r="J3703" s="2" t="s">
        <v>49492</v>
      </c>
      <c r="K3703" s="2" t="s">
        <v>49490</v>
      </c>
    </row>
    <row r="3704" customFormat="false" ht="14.25" hidden="false" customHeight="false" outlineLevel="0" collapsed="false">
      <c r="A3704" s="0" t="s">
        <v>220</v>
      </c>
      <c r="B3704" s="0" t="s">
        <v>49482</v>
      </c>
      <c r="C3704" s="0" t="s">
        <v>3723</v>
      </c>
      <c r="D3704" s="0" t="s">
        <v>3724</v>
      </c>
      <c r="E3704" s="0" t="s">
        <v>1600</v>
      </c>
      <c r="F3704" s="0" t="s">
        <v>49483</v>
      </c>
      <c r="G3704" s="0" t="s">
        <v>49484</v>
      </c>
      <c r="H3704" s="0" t="s">
        <v>36</v>
      </c>
      <c r="I3704" s="1" t="n">
        <v>45668.4095949074</v>
      </c>
      <c r="J3704" s="2" t="s">
        <v>49485</v>
      </c>
      <c r="K3704" s="2" t="s">
        <v>49490</v>
      </c>
    </row>
    <row r="3705" customFormat="false" ht="14.25" hidden="false" customHeight="false" outlineLevel="0" collapsed="false">
      <c r="A3705" s="0" t="s">
        <v>114</v>
      </c>
      <c r="B3705" s="0" t="s">
        <v>49482</v>
      </c>
      <c r="C3705" s="0" t="s">
        <v>40810</v>
      </c>
      <c r="D3705" s="0" t="s">
        <v>40811</v>
      </c>
      <c r="E3705" s="0" t="s">
        <v>2953</v>
      </c>
      <c r="F3705" s="0" t="s">
        <v>49488</v>
      </c>
      <c r="G3705" s="0" t="s">
        <v>49487</v>
      </c>
      <c r="H3705" s="0" t="s">
        <v>49496</v>
      </c>
      <c r="I3705" s="1" t="n">
        <v>45669.7669907407</v>
      </c>
      <c r="J3705" s="2" t="s">
        <v>49489</v>
      </c>
      <c r="K3705" s="2" t="s">
        <v>49490</v>
      </c>
    </row>
    <row r="3706" customFormat="false" ht="14.25" hidden="false" customHeight="false" outlineLevel="0" collapsed="false">
      <c r="A3706" s="0" t="s">
        <v>175</v>
      </c>
      <c r="B3706" s="0" t="s">
        <v>49482</v>
      </c>
      <c r="C3706" s="0" t="s">
        <v>46247</v>
      </c>
      <c r="D3706" s="0" t="s">
        <v>46248</v>
      </c>
      <c r="E3706" s="0" t="s">
        <v>2815</v>
      </c>
      <c r="F3706" s="0" t="s">
        <v>49493</v>
      </c>
      <c r="G3706" s="0" t="s">
        <v>49484</v>
      </c>
      <c r="H3706" s="0" t="s">
        <v>36</v>
      </c>
      <c r="I3706" s="1" t="n">
        <v>45669.6159722222</v>
      </c>
      <c r="J3706" s="2" t="s">
        <v>49489</v>
      </c>
      <c r="K3706" s="2" t="s">
        <v>49490</v>
      </c>
    </row>
    <row r="3707" customFormat="false" ht="14.25" hidden="false" customHeight="false" outlineLevel="0" collapsed="false">
      <c r="A3707" s="0" t="s">
        <v>175</v>
      </c>
      <c r="B3707" s="0" t="s">
        <v>49482</v>
      </c>
      <c r="C3707" s="0" t="s">
        <v>45028</v>
      </c>
      <c r="D3707" s="0" t="s">
        <v>45029</v>
      </c>
      <c r="E3707" s="0" t="s">
        <v>911</v>
      </c>
      <c r="F3707" s="0" t="s">
        <v>49483</v>
      </c>
      <c r="G3707" s="0" t="s">
        <v>49487</v>
      </c>
      <c r="H3707" s="0" t="s">
        <v>49498</v>
      </c>
      <c r="I3707" s="1" t="n">
        <v>45669.8256712963</v>
      </c>
      <c r="J3707" s="2" t="s">
        <v>49495</v>
      </c>
      <c r="K3707" s="2" t="s">
        <v>49490</v>
      </c>
    </row>
    <row r="3708" customFormat="false" ht="14.25" hidden="false" customHeight="false" outlineLevel="0" collapsed="false">
      <c r="A3708" s="0" t="s">
        <v>175</v>
      </c>
      <c r="B3708" s="0" t="s">
        <v>49482</v>
      </c>
      <c r="C3708" s="0" t="s">
        <v>36498</v>
      </c>
      <c r="D3708" s="0" t="s">
        <v>36499</v>
      </c>
      <c r="E3708" s="0" t="s">
        <v>178</v>
      </c>
      <c r="F3708" s="0" t="s">
        <v>49483</v>
      </c>
      <c r="G3708" s="0" t="s">
        <v>49484</v>
      </c>
      <c r="H3708" s="0" t="s">
        <v>36</v>
      </c>
      <c r="I3708" s="1" t="n">
        <v>45669.6287847222</v>
      </c>
      <c r="J3708" s="2" t="s">
        <v>49485</v>
      </c>
      <c r="K3708" s="2" t="s">
        <v>49490</v>
      </c>
    </row>
    <row r="3709" customFormat="false" ht="14.25" hidden="false" customHeight="false" outlineLevel="0" collapsed="false">
      <c r="A3709" s="0" t="s">
        <v>81</v>
      </c>
      <c r="B3709" s="0" t="s">
        <v>49482</v>
      </c>
      <c r="C3709" s="0" t="s">
        <v>45867</v>
      </c>
      <c r="D3709" s="0" t="s">
        <v>45868</v>
      </c>
      <c r="E3709" s="0" t="s">
        <v>899</v>
      </c>
      <c r="F3709" s="0" t="s">
        <v>49483</v>
      </c>
      <c r="G3709" s="0" t="s">
        <v>49487</v>
      </c>
      <c r="H3709" s="0" t="s">
        <v>36</v>
      </c>
      <c r="I3709" s="1" t="n">
        <v>45669.4170023148</v>
      </c>
      <c r="J3709" s="2" t="s">
        <v>49494</v>
      </c>
      <c r="K3709" s="2" t="s">
        <v>49486</v>
      </c>
    </row>
    <row r="3710" customFormat="false" ht="14.25" hidden="false" customHeight="false" outlineLevel="0" collapsed="false">
      <c r="A3710" s="0" t="s">
        <v>339</v>
      </c>
      <c r="B3710" s="0" t="s">
        <v>49482</v>
      </c>
      <c r="C3710" s="0" t="s">
        <v>5372</v>
      </c>
      <c r="D3710" s="0" t="s">
        <v>5373</v>
      </c>
      <c r="E3710" s="0" t="s">
        <v>4796</v>
      </c>
      <c r="F3710" s="0" t="s">
        <v>49483</v>
      </c>
      <c r="G3710" s="0" t="s">
        <v>49484</v>
      </c>
      <c r="H3710" s="0" t="s">
        <v>36</v>
      </c>
      <c r="I3710" s="1" t="n">
        <v>45669.8675</v>
      </c>
      <c r="J3710" s="2" t="s">
        <v>49494</v>
      </c>
      <c r="K3710" s="2" t="s">
        <v>49490</v>
      </c>
    </row>
    <row r="3711" customFormat="false" ht="14.25" hidden="false" customHeight="false" outlineLevel="0" collapsed="false">
      <c r="A3711" s="0" t="s">
        <v>175</v>
      </c>
      <c r="B3711" s="0" t="s">
        <v>49482</v>
      </c>
      <c r="C3711" s="0" t="s">
        <v>19064</v>
      </c>
      <c r="D3711" s="0" t="s">
        <v>19065</v>
      </c>
      <c r="E3711" s="0" t="s">
        <v>1817</v>
      </c>
      <c r="F3711" s="0" t="s">
        <v>49493</v>
      </c>
      <c r="G3711" s="0" t="s">
        <v>49484</v>
      </c>
      <c r="H3711" s="0" t="s">
        <v>36</v>
      </c>
      <c r="I3711" s="1" t="n">
        <v>45669.8720023148</v>
      </c>
      <c r="J3711" s="2" t="s">
        <v>49489</v>
      </c>
      <c r="K3711" s="2" t="s">
        <v>49490</v>
      </c>
    </row>
    <row r="3712" customFormat="false" ht="14.25" hidden="false" customHeight="false" outlineLevel="0" collapsed="false">
      <c r="A3712" s="0" t="s">
        <v>339</v>
      </c>
      <c r="B3712" s="0" t="s">
        <v>49482</v>
      </c>
      <c r="C3712" s="0" t="s">
        <v>41360</v>
      </c>
      <c r="D3712" s="0" t="s">
        <v>41361</v>
      </c>
      <c r="E3712" s="0" t="s">
        <v>672</v>
      </c>
      <c r="F3712" s="0" t="s">
        <v>49483</v>
      </c>
      <c r="G3712" s="0" t="s">
        <v>49487</v>
      </c>
      <c r="H3712" s="0" t="s">
        <v>36</v>
      </c>
      <c r="I3712" s="1" t="n">
        <v>45669.509837963</v>
      </c>
      <c r="J3712" s="2" t="s">
        <v>49494</v>
      </c>
      <c r="K3712" s="2" t="s">
        <v>49490</v>
      </c>
    </row>
    <row r="3713" customFormat="false" ht="14.25" hidden="false" customHeight="false" outlineLevel="0" collapsed="false">
      <c r="A3713" s="0" t="s">
        <v>81</v>
      </c>
      <c r="B3713" s="0" t="s">
        <v>49482</v>
      </c>
      <c r="C3713" s="0" t="s">
        <v>33361</v>
      </c>
      <c r="D3713" s="0" t="s">
        <v>33362</v>
      </c>
      <c r="E3713" s="0" t="s">
        <v>899</v>
      </c>
      <c r="F3713" s="0" t="s">
        <v>49483</v>
      </c>
      <c r="G3713" s="0" t="s">
        <v>49487</v>
      </c>
      <c r="H3713" s="0" t="s">
        <v>36</v>
      </c>
      <c r="I3713" s="1" t="n">
        <v>45669.7701273148</v>
      </c>
      <c r="J3713" s="2" t="s">
        <v>49494</v>
      </c>
      <c r="K3713" s="2" t="s">
        <v>49490</v>
      </c>
    </row>
    <row r="3714" customFormat="false" ht="14.25" hidden="false" customHeight="false" outlineLevel="0" collapsed="false">
      <c r="A3714" s="0" t="s">
        <v>22</v>
      </c>
      <c r="B3714" s="0" t="s">
        <v>49482</v>
      </c>
      <c r="C3714" s="0" t="s">
        <v>13463</v>
      </c>
      <c r="D3714" s="0" t="s">
        <v>13464</v>
      </c>
      <c r="E3714" s="0" t="s">
        <v>813</v>
      </c>
      <c r="F3714" s="0" t="s">
        <v>49483</v>
      </c>
      <c r="G3714" s="0" t="s">
        <v>49487</v>
      </c>
      <c r="H3714" s="0" t="s">
        <v>36</v>
      </c>
      <c r="I3714" s="1" t="n">
        <v>45669.8452314815</v>
      </c>
      <c r="J3714" s="2" t="s">
        <v>49485</v>
      </c>
      <c r="K3714" s="2" t="s">
        <v>49490</v>
      </c>
    </row>
    <row r="3715" customFormat="false" ht="14.25" hidden="false" customHeight="false" outlineLevel="0" collapsed="false">
      <c r="A3715" s="0" t="s">
        <v>22</v>
      </c>
      <c r="B3715" s="0" t="s">
        <v>49482</v>
      </c>
      <c r="C3715" s="0" t="s">
        <v>28535</v>
      </c>
      <c r="D3715" s="0" t="s">
        <v>28536</v>
      </c>
      <c r="E3715" s="0" t="s">
        <v>4654</v>
      </c>
      <c r="F3715" s="0" t="s">
        <v>49483</v>
      </c>
      <c r="G3715" s="0" t="s">
        <v>49487</v>
      </c>
      <c r="H3715" s="0" t="s">
        <v>36</v>
      </c>
      <c r="I3715" s="1" t="n">
        <v>45669.7482638889</v>
      </c>
      <c r="J3715" s="2" t="s">
        <v>49485</v>
      </c>
      <c r="K3715" s="2" t="s">
        <v>49486</v>
      </c>
    </row>
    <row r="3716" customFormat="false" ht="14.25" hidden="false" customHeight="false" outlineLevel="0" collapsed="false">
      <c r="A3716" s="0" t="s">
        <v>22</v>
      </c>
      <c r="B3716" s="0" t="s">
        <v>49482</v>
      </c>
      <c r="C3716" s="0" t="s">
        <v>9058</v>
      </c>
      <c r="D3716" s="0" t="s">
        <v>9059</v>
      </c>
      <c r="E3716" s="0" t="s">
        <v>2615</v>
      </c>
      <c r="F3716" s="0" t="s">
        <v>49483</v>
      </c>
      <c r="G3716" s="0" t="s">
        <v>49484</v>
      </c>
      <c r="H3716" s="0" t="s">
        <v>36</v>
      </c>
      <c r="I3716" s="1" t="n">
        <v>45669.4836921296</v>
      </c>
      <c r="J3716" s="2" t="s">
        <v>49485</v>
      </c>
      <c r="K3716" s="2" t="s">
        <v>49486</v>
      </c>
    </row>
    <row r="3717" customFormat="false" ht="14.25" hidden="false" customHeight="false" outlineLevel="0" collapsed="false">
      <c r="A3717" s="0" t="s">
        <v>22</v>
      </c>
      <c r="B3717" s="0" t="s">
        <v>49482</v>
      </c>
      <c r="C3717" s="0" t="s">
        <v>31768</v>
      </c>
      <c r="D3717" s="0" t="s">
        <v>31769</v>
      </c>
      <c r="E3717" s="0" t="s">
        <v>3592</v>
      </c>
      <c r="F3717" s="0" t="s">
        <v>49488</v>
      </c>
      <c r="G3717" s="0" t="s">
        <v>49487</v>
      </c>
      <c r="H3717" s="0" t="s">
        <v>36</v>
      </c>
      <c r="I3717" s="1" t="n">
        <v>45669.170775463</v>
      </c>
      <c r="J3717" s="2" t="s">
        <v>49489</v>
      </c>
      <c r="K3717" s="2" t="s">
        <v>49490</v>
      </c>
    </row>
    <row r="3718" customFormat="false" ht="14.25" hidden="false" customHeight="false" outlineLevel="0" collapsed="false">
      <c r="A3718" s="0" t="s">
        <v>22</v>
      </c>
      <c r="B3718" s="0" t="s">
        <v>49482</v>
      </c>
      <c r="C3718" s="0" t="s">
        <v>14993</v>
      </c>
      <c r="D3718" s="0" t="s">
        <v>14994</v>
      </c>
      <c r="E3718" s="0" t="s">
        <v>813</v>
      </c>
      <c r="F3718" s="0" t="s">
        <v>49483</v>
      </c>
      <c r="G3718" s="0" t="s">
        <v>49487</v>
      </c>
      <c r="H3718" s="0" t="s">
        <v>36</v>
      </c>
      <c r="I3718" s="1" t="n">
        <v>45669.5799305556</v>
      </c>
      <c r="J3718" s="2" t="s">
        <v>49485</v>
      </c>
      <c r="K3718" s="2" t="s">
        <v>49486</v>
      </c>
    </row>
    <row r="3719" customFormat="false" ht="14.25" hidden="false" customHeight="false" outlineLevel="0" collapsed="false">
      <c r="A3719" s="0" t="s">
        <v>22</v>
      </c>
      <c r="B3719" s="0" t="s">
        <v>49482</v>
      </c>
      <c r="C3719" s="0" t="s">
        <v>43562</v>
      </c>
      <c r="D3719" s="0" t="s">
        <v>43563</v>
      </c>
      <c r="E3719" s="0" t="s">
        <v>4654</v>
      </c>
      <c r="F3719" s="0" t="s">
        <v>49483</v>
      </c>
      <c r="G3719" s="0" t="s">
        <v>49487</v>
      </c>
      <c r="H3719" s="0" t="s">
        <v>36</v>
      </c>
      <c r="I3719" s="1" t="n">
        <v>45669.6339351852</v>
      </c>
      <c r="J3719" s="2" t="s">
        <v>49485</v>
      </c>
      <c r="K3719" s="2" t="s">
        <v>49486</v>
      </c>
    </row>
    <row r="3720" customFormat="false" ht="14.25" hidden="false" customHeight="false" outlineLevel="0" collapsed="false">
      <c r="A3720" s="0" t="s">
        <v>175</v>
      </c>
      <c r="B3720" s="0" t="s">
        <v>49482</v>
      </c>
      <c r="C3720" s="0" t="s">
        <v>15225</v>
      </c>
      <c r="D3720" s="0" t="s">
        <v>15226</v>
      </c>
      <c r="E3720" s="0" t="s">
        <v>178</v>
      </c>
      <c r="F3720" s="0" t="s">
        <v>49483</v>
      </c>
      <c r="G3720" s="0" t="s">
        <v>49487</v>
      </c>
      <c r="H3720" s="0" t="s">
        <v>36</v>
      </c>
      <c r="I3720" s="1" t="n">
        <v>45669.4613888889</v>
      </c>
      <c r="J3720" s="2" t="s">
        <v>49495</v>
      </c>
      <c r="K3720" s="2" t="s">
        <v>49490</v>
      </c>
    </row>
    <row r="3721" customFormat="false" ht="14.25" hidden="false" customHeight="false" outlineLevel="0" collapsed="false">
      <c r="A3721" s="0" t="s">
        <v>114</v>
      </c>
      <c r="B3721" s="0" t="s">
        <v>49482</v>
      </c>
      <c r="C3721" s="0" t="s">
        <v>15570</v>
      </c>
      <c r="D3721" s="0" t="s">
        <v>15571</v>
      </c>
      <c r="E3721" s="0" t="s">
        <v>1379</v>
      </c>
      <c r="F3721" s="0" t="s">
        <v>49483</v>
      </c>
      <c r="G3721" s="0" t="s">
        <v>49487</v>
      </c>
      <c r="H3721" s="0" t="s">
        <v>36</v>
      </c>
      <c r="I3721" s="1" t="n">
        <v>45669.7719560185</v>
      </c>
      <c r="J3721" s="2" t="s">
        <v>49494</v>
      </c>
      <c r="K3721" s="2" t="s">
        <v>49486</v>
      </c>
    </row>
    <row r="3722" customFormat="false" ht="14.25" hidden="false" customHeight="false" outlineLevel="0" collapsed="false">
      <c r="A3722" s="0" t="s">
        <v>114</v>
      </c>
      <c r="B3722" s="0" t="s">
        <v>49482</v>
      </c>
      <c r="C3722" s="0" t="s">
        <v>36440</v>
      </c>
      <c r="D3722" s="0" t="s">
        <v>5326</v>
      </c>
      <c r="E3722" s="0" t="s">
        <v>2829</v>
      </c>
      <c r="F3722" s="0" t="s">
        <v>49483</v>
      </c>
      <c r="G3722" s="0" t="s">
        <v>49484</v>
      </c>
      <c r="H3722" s="0" t="s">
        <v>36</v>
      </c>
      <c r="I3722" s="1" t="n">
        <v>45669.7637384259</v>
      </c>
      <c r="J3722" s="2" t="s">
        <v>49492</v>
      </c>
      <c r="K3722" s="2" t="s">
        <v>49486</v>
      </c>
    </row>
    <row r="3723" customFormat="false" ht="14.25" hidden="false" customHeight="false" outlineLevel="0" collapsed="false">
      <c r="A3723" s="0" t="s">
        <v>114</v>
      </c>
      <c r="B3723" s="0" t="s">
        <v>49482</v>
      </c>
      <c r="C3723" s="0" t="s">
        <v>16994</v>
      </c>
      <c r="D3723" s="0" t="s">
        <v>16995</v>
      </c>
      <c r="E3723" s="0" t="s">
        <v>850</v>
      </c>
      <c r="F3723" s="0" t="s">
        <v>49483</v>
      </c>
      <c r="G3723" s="0" t="s">
        <v>49487</v>
      </c>
      <c r="H3723" s="0" t="s">
        <v>36</v>
      </c>
      <c r="I3723" s="1" t="n">
        <v>45669.3434375</v>
      </c>
      <c r="J3723" s="2" t="s">
        <v>49495</v>
      </c>
      <c r="K3723" s="2" t="s">
        <v>49486</v>
      </c>
    </row>
    <row r="3724" customFormat="false" ht="14.25" hidden="false" customHeight="false" outlineLevel="0" collapsed="false">
      <c r="A3724" s="0" t="s">
        <v>195</v>
      </c>
      <c r="B3724" s="0" t="s">
        <v>49482</v>
      </c>
      <c r="C3724" s="0" t="s">
        <v>42411</v>
      </c>
      <c r="D3724" s="0" t="s">
        <v>42412</v>
      </c>
      <c r="E3724" s="0" t="s">
        <v>5413</v>
      </c>
      <c r="F3724" s="0" t="s">
        <v>49483</v>
      </c>
      <c r="G3724" s="0" t="s">
        <v>49497</v>
      </c>
      <c r="H3724" s="0" t="s">
        <v>49517</v>
      </c>
      <c r="I3724" s="1" t="n">
        <v>45669.5268981482</v>
      </c>
      <c r="J3724" s="2" t="s">
        <v>49494</v>
      </c>
      <c r="K3724" s="2" t="s">
        <v>49490</v>
      </c>
    </row>
    <row r="3725" customFormat="false" ht="14.25" hidden="false" customHeight="false" outlineLevel="0" collapsed="false">
      <c r="A3725" s="0" t="s">
        <v>71</v>
      </c>
      <c r="B3725" s="0" t="s">
        <v>49482</v>
      </c>
      <c r="C3725" s="0" t="s">
        <v>45359</v>
      </c>
      <c r="D3725" s="0" t="s">
        <v>45360</v>
      </c>
      <c r="E3725" s="0" t="s">
        <v>74</v>
      </c>
      <c r="F3725" s="0" t="s">
        <v>49483</v>
      </c>
      <c r="G3725" s="0" t="s">
        <v>49487</v>
      </c>
      <c r="H3725" s="0" t="s">
        <v>36</v>
      </c>
      <c r="I3725" s="1" t="n">
        <v>45669.4808449074</v>
      </c>
      <c r="J3725" s="2" t="s">
        <v>49492</v>
      </c>
      <c r="K3725" s="2" t="s">
        <v>49490</v>
      </c>
    </row>
    <row r="3726" customFormat="false" ht="14.25" hidden="false" customHeight="false" outlineLevel="0" collapsed="false">
      <c r="A3726" s="0" t="s">
        <v>241</v>
      </c>
      <c r="B3726" s="0" t="s">
        <v>49482</v>
      </c>
      <c r="C3726" s="0" t="s">
        <v>45819</v>
      </c>
      <c r="D3726" s="0" t="s">
        <v>45820</v>
      </c>
      <c r="E3726" s="0" t="s">
        <v>369</v>
      </c>
      <c r="F3726" s="0" t="s">
        <v>49483</v>
      </c>
      <c r="G3726" s="0" t="s">
        <v>49487</v>
      </c>
      <c r="H3726" s="0" t="s">
        <v>36</v>
      </c>
      <c r="I3726" s="1" t="n">
        <v>45669.5939814815</v>
      </c>
      <c r="J3726" s="2" t="s">
        <v>49485</v>
      </c>
      <c r="K3726" s="2" t="s">
        <v>49486</v>
      </c>
    </row>
    <row r="3727" customFormat="false" ht="14.25" hidden="false" customHeight="false" outlineLevel="0" collapsed="false">
      <c r="A3727" s="0" t="s">
        <v>241</v>
      </c>
      <c r="B3727" s="0" t="s">
        <v>49482</v>
      </c>
      <c r="C3727" s="0" t="s">
        <v>33721</v>
      </c>
      <c r="D3727" s="0" t="s">
        <v>33722</v>
      </c>
      <c r="E3727" s="0" t="s">
        <v>736</v>
      </c>
      <c r="F3727" s="0" t="s">
        <v>49483</v>
      </c>
      <c r="G3727" s="0" t="s">
        <v>49487</v>
      </c>
      <c r="H3727" s="0" t="s">
        <v>36</v>
      </c>
      <c r="I3727" s="1" t="n">
        <v>45669.8536921296</v>
      </c>
      <c r="J3727" s="2" t="s">
        <v>49485</v>
      </c>
      <c r="K3727" s="2" t="s">
        <v>49486</v>
      </c>
    </row>
    <row r="3728" customFormat="false" ht="14.25" hidden="false" customHeight="false" outlineLevel="0" collapsed="false">
      <c r="A3728" s="0" t="s">
        <v>37</v>
      </c>
      <c r="B3728" s="0" t="s">
        <v>49482</v>
      </c>
      <c r="C3728" s="0" t="s">
        <v>1300</v>
      </c>
      <c r="D3728" s="0" t="s">
        <v>1301</v>
      </c>
      <c r="E3728" s="0" t="s">
        <v>1302</v>
      </c>
      <c r="F3728" s="0" t="s">
        <v>49483</v>
      </c>
      <c r="G3728" s="0" t="s">
        <v>49487</v>
      </c>
      <c r="H3728" s="0" t="s">
        <v>36</v>
      </c>
      <c r="I3728" s="1" t="n">
        <v>45669.4568171296</v>
      </c>
      <c r="J3728" s="2" t="s">
        <v>49485</v>
      </c>
      <c r="K3728" s="2" t="s">
        <v>49486</v>
      </c>
    </row>
    <row r="3729" customFormat="false" ht="14.25" hidden="false" customHeight="false" outlineLevel="0" collapsed="false">
      <c r="A3729" s="0" t="s">
        <v>71</v>
      </c>
      <c r="B3729" s="0" t="s">
        <v>49482</v>
      </c>
      <c r="C3729" s="0" t="s">
        <v>13732</v>
      </c>
      <c r="D3729" s="0" t="s">
        <v>13733</v>
      </c>
      <c r="E3729" s="0" t="s">
        <v>2486</v>
      </c>
      <c r="F3729" s="0" t="s">
        <v>49488</v>
      </c>
      <c r="G3729" s="0" t="s">
        <v>49487</v>
      </c>
      <c r="H3729" s="0" t="s">
        <v>36</v>
      </c>
      <c r="I3729" s="1" t="n">
        <v>45668.7002083333</v>
      </c>
      <c r="J3729" s="2" t="s">
        <v>49489</v>
      </c>
      <c r="K3729" s="2" t="s">
        <v>49490</v>
      </c>
    </row>
    <row r="3730" customFormat="false" ht="14.25" hidden="false" customHeight="false" outlineLevel="0" collapsed="false">
      <c r="A3730" s="0" t="s">
        <v>195</v>
      </c>
      <c r="B3730" s="0" t="s">
        <v>49482</v>
      </c>
      <c r="C3730" s="0" t="s">
        <v>45426</v>
      </c>
      <c r="D3730" s="0" t="s">
        <v>45427</v>
      </c>
      <c r="E3730" s="0" t="s">
        <v>1202</v>
      </c>
      <c r="F3730" s="0" t="s">
        <v>49483</v>
      </c>
      <c r="G3730" s="0" t="s">
        <v>49487</v>
      </c>
      <c r="H3730" s="0" t="s">
        <v>36</v>
      </c>
      <c r="I3730" s="1" t="n">
        <v>45669.4575694444</v>
      </c>
      <c r="J3730" s="2" t="s">
        <v>49494</v>
      </c>
      <c r="K3730" s="2" t="s">
        <v>49486</v>
      </c>
    </row>
    <row r="3731" customFormat="false" ht="14.25" hidden="false" customHeight="false" outlineLevel="0" collapsed="false">
      <c r="A3731" s="0" t="s">
        <v>47</v>
      </c>
      <c r="B3731" s="0" t="s">
        <v>49482</v>
      </c>
      <c r="C3731" s="0" t="s">
        <v>14430</v>
      </c>
      <c r="D3731" s="0" t="s">
        <v>14431</v>
      </c>
      <c r="E3731" s="0" t="s">
        <v>3043</v>
      </c>
      <c r="F3731" s="0" t="s">
        <v>49483</v>
      </c>
      <c r="G3731" s="0" t="s">
        <v>49487</v>
      </c>
      <c r="H3731" s="0" t="s">
        <v>36</v>
      </c>
      <c r="I3731" s="1" t="n">
        <v>45669.7430787037</v>
      </c>
      <c r="J3731" s="2" t="s">
        <v>49494</v>
      </c>
      <c r="K3731" s="2" t="s">
        <v>49490</v>
      </c>
    </row>
    <row r="3732" customFormat="false" ht="14.25" hidden="false" customHeight="false" outlineLevel="0" collapsed="false">
      <c r="A3732" s="0" t="s">
        <v>47</v>
      </c>
      <c r="B3732" s="0" t="s">
        <v>49482</v>
      </c>
      <c r="C3732" s="0" t="s">
        <v>21155</v>
      </c>
      <c r="D3732" s="0" t="s">
        <v>21156</v>
      </c>
      <c r="E3732" s="0" t="s">
        <v>5691</v>
      </c>
      <c r="F3732" s="0" t="s">
        <v>49488</v>
      </c>
      <c r="G3732" s="0" t="s">
        <v>49487</v>
      </c>
      <c r="H3732" s="0" t="s">
        <v>36</v>
      </c>
      <c r="I3732" s="1" t="n">
        <v>45669.4681712963</v>
      </c>
      <c r="J3732" s="2" t="s">
        <v>49489</v>
      </c>
      <c r="K3732" s="2" t="s">
        <v>49490</v>
      </c>
    </row>
    <row r="3733" customFormat="false" ht="14.25" hidden="false" customHeight="false" outlineLevel="0" collapsed="false">
      <c r="A3733" s="0" t="s">
        <v>32</v>
      </c>
      <c r="C3733" s="0" t="s">
        <v>35830</v>
      </c>
      <c r="D3733" s="0" t="s">
        <v>35831</v>
      </c>
      <c r="E3733" s="0" t="s">
        <v>6225</v>
      </c>
      <c r="F3733" s="0" t="s">
        <v>49483</v>
      </c>
      <c r="G3733" s="0" t="s">
        <v>49487</v>
      </c>
      <c r="H3733" s="0" t="s">
        <v>36</v>
      </c>
      <c r="I3733" s="1" t="n">
        <v>45669.5510185185</v>
      </c>
      <c r="J3733" s="2" t="s">
        <v>49485</v>
      </c>
      <c r="K3733" s="2" t="s">
        <v>49490</v>
      </c>
    </row>
    <row r="3734" customFormat="false" ht="14.25" hidden="false" customHeight="false" outlineLevel="0" collapsed="false">
      <c r="A3734" s="0" t="s">
        <v>32</v>
      </c>
      <c r="C3734" s="0" t="s">
        <v>26440</v>
      </c>
      <c r="D3734" s="0" t="s">
        <v>26441</v>
      </c>
      <c r="E3734" s="0" t="s">
        <v>3101</v>
      </c>
      <c r="F3734" s="0" t="s">
        <v>49483</v>
      </c>
      <c r="G3734" s="0" t="s">
        <v>49487</v>
      </c>
      <c r="H3734" s="0" t="s">
        <v>36</v>
      </c>
      <c r="I3734" s="1" t="n">
        <v>45669.5275347222</v>
      </c>
      <c r="J3734" s="2" t="s">
        <v>49485</v>
      </c>
      <c r="K3734" s="2" t="s">
        <v>49486</v>
      </c>
    </row>
    <row r="3735" customFormat="false" ht="14.25" hidden="false" customHeight="false" outlineLevel="0" collapsed="false">
      <c r="A3735" s="0" t="s">
        <v>151</v>
      </c>
      <c r="B3735" s="0" t="s">
        <v>49482</v>
      </c>
      <c r="C3735" s="0" t="s">
        <v>23098</v>
      </c>
      <c r="D3735" s="0" t="s">
        <v>23099</v>
      </c>
      <c r="E3735" s="0" t="s">
        <v>964</v>
      </c>
      <c r="F3735" s="0" t="s">
        <v>49483</v>
      </c>
      <c r="G3735" s="0" t="s">
        <v>49484</v>
      </c>
      <c r="H3735" s="0" t="s">
        <v>49503</v>
      </c>
      <c r="I3735" s="1" t="n">
        <v>45669.483599537</v>
      </c>
      <c r="J3735" s="2" t="s">
        <v>49492</v>
      </c>
      <c r="K3735" s="2" t="s">
        <v>49490</v>
      </c>
    </row>
    <row r="3736" customFormat="false" ht="14.25" hidden="false" customHeight="false" outlineLevel="0" collapsed="false">
      <c r="A3736" s="0" t="s">
        <v>104</v>
      </c>
      <c r="B3736" s="0" t="s">
        <v>49482</v>
      </c>
      <c r="C3736" s="0" t="s">
        <v>7041</v>
      </c>
      <c r="D3736" s="0" t="s">
        <v>7042</v>
      </c>
      <c r="E3736" s="0" t="s">
        <v>1494</v>
      </c>
      <c r="F3736" s="0" t="s">
        <v>49493</v>
      </c>
      <c r="G3736" s="0" t="s">
        <v>49487</v>
      </c>
      <c r="H3736" s="0" t="s">
        <v>36</v>
      </c>
      <c r="I3736" s="1" t="n">
        <v>45669.4826851852</v>
      </c>
      <c r="J3736" s="2" t="s">
        <v>49489</v>
      </c>
      <c r="K3736" s="2" t="s">
        <v>49490</v>
      </c>
    </row>
    <row r="3737" customFormat="false" ht="14.25" hidden="false" customHeight="false" outlineLevel="0" collapsed="false">
      <c r="A3737" s="0" t="s">
        <v>151</v>
      </c>
      <c r="B3737" s="0" t="s">
        <v>49482</v>
      </c>
      <c r="C3737" s="0" t="s">
        <v>38742</v>
      </c>
      <c r="D3737" s="0" t="s">
        <v>38743</v>
      </c>
      <c r="E3737" s="0" t="s">
        <v>154</v>
      </c>
      <c r="F3737" s="0" t="s">
        <v>49483</v>
      </c>
      <c r="G3737" s="0" t="s">
        <v>49487</v>
      </c>
      <c r="H3737" s="0" t="s">
        <v>36</v>
      </c>
      <c r="I3737" s="1" t="n">
        <v>45669.58875</v>
      </c>
      <c r="J3737" s="2" t="s">
        <v>49492</v>
      </c>
      <c r="K3737" s="2" t="s">
        <v>49486</v>
      </c>
    </row>
    <row r="3738" customFormat="false" ht="14.25" hidden="false" customHeight="false" outlineLevel="0" collapsed="false">
      <c r="A3738" s="0" t="s">
        <v>104</v>
      </c>
      <c r="B3738" s="0" t="s">
        <v>49482</v>
      </c>
      <c r="C3738" s="0" t="s">
        <v>34318</v>
      </c>
      <c r="D3738" s="0" t="s">
        <v>34319</v>
      </c>
      <c r="E3738" s="0" t="s">
        <v>753</v>
      </c>
      <c r="F3738" s="0" t="s">
        <v>49483</v>
      </c>
      <c r="G3738" s="0" t="s">
        <v>49487</v>
      </c>
      <c r="H3738" s="0" t="s">
        <v>36</v>
      </c>
      <c r="I3738" s="1" t="n">
        <v>45669.6365972222</v>
      </c>
      <c r="J3738" s="2" t="s">
        <v>49492</v>
      </c>
      <c r="K3738" s="2" t="s">
        <v>49490</v>
      </c>
    </row>
    <row r="3739" customFormat="false" ht="14.25" hidden="false" customHeight="false" outlineLevel="0" collapsed="false">
      <c r="A3739" s="0" t="s">
        <v>104</v>
      </c>
      <c r="B3739" s="0" t="s">
        <v>49482</v>
      </c>
      <c r="C3739" s="0" t="s">
        <v>19824</v>
      </c>
      <c r="D3739" s="0" t="s">
        <v>19825</v>
      </c>
      <c r="E3739" s="0" t="s">
        <v>719</v>
      </c>
      <c r="F3739" s="0" t="s">
        <v>49483</v>
      </c>
      <c r="G3739" s="0" t="s">
        <v>49487</v>
      </c>
      <c r="H3739" s="0" t="s">
        <v>36</v>
      </c>
      <c r="I3739" s="1" t="n">
        <v>45669.4887731482</v>
      </c>
      <c r="J3739" s="2" t="s">
        <v>49494</v>
      </c>
      <c r="K3739" s="2" t="s">
        <v>49486</v>
      </c>
    </row>
    <row r="3740" customFormat="false" ht="14.25" hidden="false" customHeight="false" outlineLevel="0" collapsed="false">
      <c r="A3740" s="0" t="s">
        <v>57</v>
      </c>
      <c r="B3740" s="0" t="s">
        <v>49482</v>
      </c>
      <c r="C3740" s="0" t="s">
        <v>29441</v>
      </c>
      <c r="D3740" s="0" t="s">
        <v>29442</v>
      </c>
      <c r="E3740" s="0" t="s">
        <v>160</v>
      </c>
      <c r="F3740" s="0" t="s">
        <v>49483</v>
      </c>
      <c r="G3740" s="0" t="s">
        <v>49484</v>
      </c>
      <c r="H3740" s="0" t="s">
        <v>36</v>
      </c>
      <c r="I3740" s="1" t="n">
        <v>45669.5778703704</v>
      </c>
      <c r="J3740" s="2" t="s">
        <v>49485</v>
      </c>
      <c r="K3740" s="2" t="s">
        <v>49490</v>
      </c>
    </row>
    <row r="3741" customFormat="false" ht="14.25" hidden="false" customHeight="false" outlineLevel="0" collapsed="false">
      <c r="A3741" s="0" t="s">
        <v>151</v>
      </c>
      <c r="B3741" s="0" t="s">
        <v>49482</v>
      </c>
      <c r="C3741" s="0" t="s">
        <v>41927</v>
      </c>
      <c r="D3741" s="0" t="s">
        <v>23099</v>
      </c>
      <c r="E3741" s="0" t="s">
        <v>964</v>
      </c>
      <c r="F3741" s="0" t="s">
        <v>49493</v>
      </c>
      <c r="G3741" s="0" t="s">
        <v>49487</v>
      </c>
      <c r="H3741" s="0" t="s">
        <v>36</v>
      </c>
      <c r="I3741" s="1" t="n">
        <v>45669.73125</v>
      </c>
      <c r="J3741" s="2" t="s">
        <v>36</v>
      </c>
      <c r="K3741" s="2" t="s">
        <v>49490</v>
      </c>
    </row>
    <row r="3742" customFormat="false" ht="14.25" hidden="false" customHeight="false" outlineLevel="0" collapsed="false">
      <c r="A3742" s="0" t="s">
        <v>57</v>
      </c>
      <c r="B3742" s="0" t="s">
        <v>49482</v>
      </c>
      <c r="C3742" s="0" t="s">
        <v>29282</v>
      </c>
      <c r="D3742" s="0" t="s">
        <v>29283</v>
      </c>
      <c r="E3742" s="0" t="s">
        <v>160</v>
      </c>
      <c r="F3742" s="0" t="s">
        <v>49483</v>
      </c>
      <c r="G3742" s="0" t="s">
        <v>49487</v>
      </c>
      <c r="H3742" s="0" t="s">
        <v>36</v>
      </c>
      <c r="I3742" s="1" t="n">
        <v>45669.6995486111</v>
      </c>
      <c r="J3742" s="2" t="s">
        <v>49485</v>
      </c>
      <c r="K3742" s="2" t="s">
        <v>49490</v>
      </c>
    </row>
    <row r="3743" customFormat="false" ht="14.25" hidden="false" customHeight="false" outlineLevel="0" collapsed="false">
      <c r="A3743" s="0" t="s">
        <v>71</v>
      </c>
      <c r="B3743" s="0" t="s">
        <v>49482</v>
      </c>
      <c r="C3743" s="0" t="s">
        <v>11748</v>
      </c>
      <c r="D3743" s="0" t="s">
        <v>11749</v>
      </c>
      <c r="E3743" s="0" t="s">
        <v>74</v>
      </c>
      <c r="F3743" s="0" t="s">
        <v>49483</v>
      </c>
      <c r="G3743" s="0" t="s">
        <v>49487</v>
      </c>
      <c r="H3743" s="0" t="s">
        <v>36</v>
      </c>
      <c r="I3743" s="1" t="n">
        <v>45669.6747685185</v>
      </c>
      <c r="J3743" s="2" t="s">
        <v>49494</v>
      </c>
      <c r="K3743" s="2" t="s">
        <v>49486</v>
      </c>
    </row>
    <row r="3744" customFormat="false" ht="14.25" hidden="false" customHeight="false" outlineLevel="0" collapsed="false">
      <c r="A3744" s="0" t="s">
        <v>220</v>
      </c>
      <c r="B3744" s="0" t="s">
        <v>49482</v>
      </c>
      <c r="C3744" s="0" t="s">
        <v>46080</v>
      </c>
      <c r="D3744" s="0" t="s">
        <v>46081</v>
      </c>
      <c r="E3744" s="0" t="s">
        <v>4704</v>
      </c>
      <c r="F3744" s="0" t="s">
        <v>49483</v>
      </c>
      <c r="G3744" s="0" t="s">
        <v>49487</v>
      </c>
      <c r="H3744" s="0" t="s">
        <v>36</v>
      </c>
      <c r="I3744" s="1" t="n">
        <v>45669.4621875</v>
      </c>
      <c r="J3744" s="2" t="s">
        <v>49485</v>
      </c>
      <c r="K3744" s="2" t="s">
        <v>49486</v>
      </c>
    </row>
    <row r="3745" customFormat="false" ht="14.25" hidden="false" customHeight="false" outlineLevel="0" collapsed="false">
      <c r="A3745" s="0" t="s">
        <v>220</v>
      </c>
      <c r="B3745" s="0" t="s">
        <v>49482</v>
      </c>
      <c r="C3745" s="0" t="s">
        <v>26212</v>
      </c>
      <c r="D3745" s="0" t="s">
        <v>26213</v>
      </c>
      <c r="E3745" s="0" t="s">
        <v>374</v>
      </c>
      <c r="F3745" s="0" t="s">
        <v>49483</v>
      </c>
      <c r="G3745" s="0" t="s">
        <v>49484</v>
      </c>
      <c r="H3745" s="0" t="s">
        <v>36</v>
      </c>
      <c r="I3745" s="1" t="n">
        <v>45669.4391666667</v>
      </c>
      <c r="J3745" s="2" t="s">
        <v>49485</v>
      </c>
      <c r="K3745" s="2" t="s">
        <v>49486</v>
      </c>
    </row>
    <row r="3746" customFormat="false" ht="14.25" hidden="false" customHeight="false" outlineLevel="0" collapsed="false">
      <c r="A3746" s="0" t="s">
        <v>220</v>
      </c>
      <c r="B3746" s="0" t="s">
        <v>49482</v>
      </c>
      <c r="C3746" s="0" t="s">
        <v>13206</v>
      </c>
      <c r="D3746" s="0" t="s">
        <v>13207</v>
      </c>
      <c r="E3746" s="0" t="s">
        <v>5075</v>
      </c>
      <c r="F3746" s="0" t="s">
        <v>49483</v>
      </c>
      <c r="G3746" s="0" t="s">
        <v>49487</v>
      </c>
      <c r="H3746" s="0" t="s">
        <v>36</v>
      </c>
      <c r="I3746" s="1" t="n">
        <v>45669.396724537</v>
      </c>
      <c r="J3746" s="2" t="s">
        <v>49485</v>
      </c>
      <c r="K3746" s="2" t="s">
        <v>49490</v>
      </c>
    </row>
    <row r="3747" customFormat="false" ht="14.25" hidden="false" customHeight="false" outlineLevel="0" collapsed="false">
      <c r="A3747" s="0" t="s">
        <v>803</v>
      </c>
      <c r="B3747" s="0" t="s">
        <v>49482</v>
      </c>
      <c r="C3747" s="0" t="s">
        <v>35379</v>
      </c>
      <c r="D3747" s="0" t="s">
        <v>35380</v>
      </c>
      <c r="E3747" s="0" t="s">
        <v>9611</v>
      </c>
      <c r="F3747" s="0" t="s">
        <v>49483</v>
      </c>
      <c r="G3747" s="0" t="s">
        <v>49484</v>
      </c>
      <c r="H3747" s="0" t="s">
        <v>36</v>
      </c>
      <c r="I3747" s="1" t="n">
        <v>45658.7777430556</v>
      </c>
      <c r="J3747" s="2" t="s">
        <v>49494</v>
      </c>
      <c r="K3747" s="2" t="s">
        <v>49490</v>
      </c>
    </row>
    <row r="3748" customFormat="false" ht="14.25" hidden="false" customHeight="false" outlineLevel="0" collapsed="false">
      <c r="A3748" s="0" t="s">
        <v>803</v>
      </c>
      <c r="B3748" s="0" t="s">
        <v>49482</v>
      </c>
      <c r="C3748" s="0" t="s">
        <v>11341</v>
      </c>
      <c r="D3748" s="0" t="s">
        <v>11342</v>
      </c>
      <c r="E3748" s="0" t="s">
        <v>11343</v>
      </c>
      <c r="F3748" s="0" t="s">
        <v>49493</v>
      </c>
      <c r="G3748" s="0" t="s">
        <v>49484</v>
      </c>
      <c r="H3748" s="0" t="s">
        <v>36</v>
      </c>
      <c r="I3748" s="1" t="n">
        <v>45658.9292592593</v>
      </c>
      <c r="J3748" s="2" t="s">
        <v>49489</v>
      </c>
      <c r="K3748" s="2" t="s">
        <v>49490</v>
      </c>
    </row>
    <row r="3749" customFormat="false" ht="14.25" hidden="false" customHeight="false" outlineLevel="0" collapsed="false">
      <c r="A3749" s="0" t="s">
        <v>114</v>
      </c>
      <c r="B3749" s="0" t="s">
        <v>49482</v>
      </c>
      <c r="C3749" s="0" t="s">
        <v>14034</v>
      </c>
      <c r="D3749" s="0" t="s">
        <v>14035</v>
      </c>
      <c r="E3749" s="0" t="s">
        <v>4558</v>
      </c>
      <c r="F3749" s="0" t="s">
        <v>49483</v>
      </c>
      <c r="G3749" s="0" t="s">
        <v>49487</v>
      </c>
      <c r="H3749" s="0" t="s">
        <v>36</v>
      </c>
      <c r="I3749" s="1" t="n">
        <v>45658.4480555556</v>
      </c>
      <c r="J3749" s="2" t="s">
        <v>49492</v>
      </c>
      <c r="K3749" s="2" t="s">
        <v>49490</v>
      </c>
    </row>
    <row r="3750" customFormat="false" ht="14.25" hidden="false" customHeight="false" outlineLevel="0" collapsed="false">
      <c r="A3750" s="0" t="s">
        <v>22</v>
      </c>
      <c r="B3750" s="0" t="s">
        <v>49482</v>
      </c>
      <c r="C3750" s="0" t="s">
        <v>33521</v>
      </c>
      <c r="D3750" s="0" t="s">
        <v>33522</v>
      </c>
      <c r="E3750" s="0" t="s">
        <v>4751</v>
      </c>
      <c r="F3750" s="0" t="s">
        <v>49488</v>
      </c>
      <c r="G3750" s="0" t="s">
        <v>49487</v>
      </c>
      <c r="H3750" s="0" t="s">
        <v>49498</v>
      </c>
      <c r="I3750" s="1" t="n">
        <v>45658.5199884259</v>
      </c>
      <c r="J3750" s="2" t="s">
        <v>49489</v>
      </c>
      <c r="K3750" s="2" t="s">
        <v>49490</v>
      </c>
    </row>
    <row r="3751" customFormat="false" ht="14.25" hidden="false" customHeight="false" outlineLevel="0" collapsed="false">
      <c r="A3751" s="0" t="s">
        <v>339</v>
      </c>
      <c r="B3751" s="0" t="s">
        <v>49482</v>
      </c>
      <c r="C3751" s="0" t="s">
        <v>15577</v>
      </c>
      <c r="D3751" s="0" t="s">
        <v>1567</v>
      </c>
      <c r="E3751" s="0" t="s">
        <v>1568</v>
      </c>
      <c r="F3751" s="0" t="s">
        <v>49483</v>
      </c>
      <c r="G3751" s="0" t="s">
        <v>49484</v>
      </c>
      <c r="H3751" s="0" t="s">
        <v>36</v>
      </c>
      <c r="I3751" s="1" t="n">
        <v>45658.8467939815</v>
      </c>
      <c r="J3751" s="2" t="s">
        <v>49494</v>
      </c>
      <c r="K3751" s="2" t="s">
        <v>49490</v>
      </c>
    </row>
    <row r="3752" customFormat="false" ht="14.25" hidden="false" customHeight="false" outlineLevel="0" collapsed="false">
      <c r="A3752" s="0" t="s">
        <v>114</v>
      </c>
      <c r="B3752" s="0" t="s">
        <v>49482</v>
      </c>
      <c r="C3752" s="0" t="s">
        <v>13019</v>
      </c>
      <c r="D3752" s="0" t="s">
        <v>13020</v>
      </c>
      <c r="E3752" s="0" t="s">
        <v>1010</v>
      </c>
      <c r="F3752" s="0" t="s">
        <v>49483</v>
      </c>
      <c r="G3752" s="0" t="s">
        <v>49484</v>
      </c>
      <c r="H3752" s="0" t="s">
        <v>36</v>
      </c>
      <c r="I3752" s="1" t="n">
        <v>45658.5269097222</v>
      </c>
      <c r="J3752" s="2" t="s">
        <v>49494</v>
      </c>
      <c r="K3752" s="2" t="s">
        <v>49490</v>
      </c>
    </row>
    <row r="3753" customFormat="false" ht="14.25" hidden="false" customHeight="false" outlineLevel="0" collapsed="false">
      <c r="A3753" s="0" t="s">
        <v>37</v>
      </c>
      <c r="B3753" s="0" t="s">
        <v>49482</v>
      </c>
      <c r="C3753" s="0" t="s">
        <v>1591</v>
      </c>
      <c r="D3753" s="0" t="s">
        <v>1592</v>
      </c>
      <c r="E3753" s="0" t="s">
        <v>1593</v>
      </c>
      <c r="F3753" s="0" t="s">
        <v>49483</v>
      </c>
      <c r="G3753" s="0" t="s">
        <v>49484</v>
      </c>
      <c r="H3753" s="0" t="s">
        <v>36</v>
      </c>
      <c r="I3753" s="1" t="n">
        <v>45658.5687152778</v>
      </c>
      <c r="J3753" s="2" t="s">
        <v>49485</v>
      </c>
      <c r="K3753" s="2" t="s">
        <v>49490</v>
      </c>
    </row>
    <row r="3754" customFormat="false" ht="14.25" hidden="false" customHeight="false" outlineLevel="0" collapsed="false">
      <c r="A3754" s="0" t="s">
        <v>555</v>
      </c>
      <c r="B3754" s="0" t="s">
        <v>49482</v>
      </c>
      <c r="C3754" s="0" t="s">
        <v>15493</v>
      </c>
      <c r="D3754" s="0" t="s">
        <v>15494</v>
      </c>
      <c r="E3754" s="0" t="s">
        <v>4594</v>
      </c>
      <c r="F3754" s="0" t="s">
        <v>49483</v>
      </c>
      <c r="G3754" s="0" t="s">
        <v>49487</v>
      </c>
      <c r="H3754" s="0" t="s">
        <v>36</v>
      </c>
      <c r="I3754" s="1" t="n">
        <v>45658.8115162037</v>
      </c>
      <c r="J3754" s="2" t="s">
        <v>49492</v>
      </c>
      <c r="K3754" s="2" t="s">
        <v>49490</v>
      </c>
    </row>
    <row r="3755" customFormat="false" ht="14.25" hidden="false" customHeight="false" outlineLevel="0" collapsed="false">
      <c r="A3755" s="0" t="s">
        <v>37</v>
      </c>
      <c r="B3755" s="0" t="s">
        <v>49482</v>
      </c>
      <c r="C3755" s="0" t="s">
        <v>40889</v>
      </c>
      <c r="D3755" s="0" t="s">
        <v>45625</v>
      </c>
      <c r="E3755" s="0" t="s">
        <v>377</v>
      </c>
      <c r="F3755" s="0" t="s">
        <v>49483</v>
      </c>
      <c r="G3755" s="0" t="s">
        <v>49487</v>
      </c>
      <c r="H3755" s="0" t="s">
        <v>36</v>
      </c>
      <c r="I3755" s="1" t="n">
        <v>45658.7885185185</v>
      </c>
      <c r="J3755" s="2" t="s">
        <v>49485</v>
      </c>
      <c r="K3755" s="2" t="s">
        <v>49490</v>
      </c>
    </row>
    <row r="3756" customFormat="false" ht="14.25" hidden="false" customHeight="false" outlineLevel="0" collapsed="false">
      <c r="A3756" s="0" t="s">
        <v>37</v>
      </c>
      <c r="B3756" s="0" t="s">
        <v>49482</v>
      </c>
      <c r="C3756" s="0" t="s">
        <v>38703</v>
      </c>
      <c r="D3756" s="0" t="s">
        <v>38704</v>
      </c>
      <c r="E3756" s="0" t="s">
        <v>1593</v>
      </c>
      <c r="F3756" s="0" t="s">
        <v>49483</v>
      </c>
      <c r="G3756" s="0" t="s">
        <v>49484</v>
      </c>
      <c r="H3756" s="0" t="s">
        <v>36</v>
      </c>
      <c r="I3756" s="1" t="n">
        <v>45658.6855208333</v>
      </c>
      <c r="J3756" s="2" t="s">
        <v>49485</v>
      </c>
      <c r="K3756" s="2" t="s">
        <v>49490</v>
      </c>
    </row>
    <row r="3757" customFormat="false" ht="14.25" hidden="false" customHeight="false" outlineLevel="0" collapsed="false">
      <c r="A3757" s="0" t="s">
        <v>688</v>
      </c>
      <c r="B3757" s="0" t="s">
        <v>49482</v>
      </c>
      <c r="C3757" s="0" t="s">
        <v>41930</v>
      </c>
      <c r="D3757" s="0" t="s">
        <v>23366</v>
      </c>
      <c r="E3757" s="0" t="s">
        <v>8543</v>
      </c>
      <c r="F3757" s="0" t="s">
        <v>49493</v>
      </c>
      <c r="G3757" s="0" t="s">
        <v>49487</v>
      </c>
      <c r="H3757" s="0" t="s">
        <v>36</v>
      </c>
      <c r="I3757" s="1" t="n">
        <v>45658.2936689815</v>
      </c>
      <c r="J3757" s="2" t="s">
        <v>49489</v>
      </c>
      <c r="K3757" s="2" t="s">
        <v>49490</v>
      </c>
    </row>
    <row r="3758" customFormat="false" ht="14.25" hidden="false" customHeight="false" outlineLevel="0" collapsed="false">
      <c r="A3758" s="0" t="s">
        <v>688</v>
      </c>
      <c r="B3758" s="0" t="s">
        <v>49482</v>
      </c>
      <c r="C3758" s="0" t="s">
        <v>25533</v>
      </c>
      <c r="D3758" s="0" t="s">
        <v>25534</v>
      </c>
      <c r="E3758" s="0" t="s">
        <v>5469</v>
      </c>
      <c r="F3758" s="0" t="s">
        <v>49483</v>
      </c>
      <c r="G3758" s="0" t="s">
        <v>49484</v>
      </c>
      <c r="H3758" s="0" t="s">
        <v>36</v>
      </c>
      <c r="I3758" s="1" t="n">
        <v>45658.4360416667</v>
      </c>
      <c r="J3758" s="2" t="s">
        <v>49485</v>
      </c>
      <c r="K3758" s="2" t="s">
        <v>49490</v>
      </c>
    </row>
    <row r="3759" customFormat="false" ht="14.25" hidden="false" customHeight="false" outlineLevel="0" collapsed="false">
      <c r="A3759" s="0" t="s">
        <v>57</v>
      </c>
      <c r="B3759" s="0" t="s">
        <v>49482</v>
      </c>
      <c r="C3759" s="0" t="s">
        <v>38212</v>
      </c>
      <c r="D3759" s="0" t="s">
        <v>38213</v>
      </c>
      <c r="E3759" s="0" t="s">
        <v>60</v>
      </c>
      <c r="F3759" s="0" t="s">
        <v>49483</v>
      </c>
      <c r="G3759" s="0" t="s">
        <v>49484</v>
      </c>
      <c r="H3759" s="0" t="s">
        <v>36</v>
      </c>
      <c r="I3759" s="1" t="n">
        <v>45658.4794444444</v>
      </c>
      <c r="J3759" s="2" t="s">
        <v>49485</v>
      </c>
      <c r="K3759" s="2" t="s">
        <v>49490</v>
      </c>
    </row>
    <row r="3760" customFormat="false" ht="14.25" hidden="false" customHeight="false" outlineLevel="0" collapsed="false">
      <c r="A3760" s="0" t="s">
        <v>220</v>
      </c>
      <c r="B3760" s="0" t="s">
        <v>49482</v>
      </c>
      <c r="C3760" s="0" t="s">
        <v>22491</v>
      </c>
      <c r="D3760" s="0" t="s">
        <v>22492</v>
      </c>
      <c r="E3760" s="0" t="s">
        <v>452</v>
      </c>
      <c r="F3760" s="0" t="s">
        <v>49483</v>
      </c>
      <c r="G3760" s="0" t="s">
        <v>49487</v>
      </c>
      <c r="H3760" s="0" t="s">
        <v>36</v>
      </c>
      <c r="I3760" s="1" t="n">
        <v>45658.5860532407</v>
      </c>
      <c r="J3760" s="2" t="s">
        <v>49485</v>
      </c>
      <c r="K3760" s="2" t="s">
        <v>49490</v>
      </c>
    </row>
    <row r="3761" customFormat="false" ht="14.25" hidden="false" customHeight="false" outlineLevel="0" collapsed="false">
      <c r="A3761" s="0" t="s">
        <v>220</v>
      </c>
      <c r="B3761" s="0" t="s">
        <v>49482</v>
      </c>
      <c r="C3761" s="0" t="s">
        <v>41911</v>
      </c>
      <c r="D3761" s="0" t="s">
        <v>22492</v>
      </c>
      <c r="E3761" s="0" t="s">
        <v>452</v>
      </c>
      <c r="F3761" s="0" t="s">
        <v>49493</v>
      </c>
      <c r="G3761" s="0" t="s">
        <v>49487</v>
      </c>
      <c r="H3761" s="0" t="s">
        <v>36</v>
      </c>
      <c r="I3761" s="1" t="n">
        <v>45658.4638773148</v>
      </c>
      <c r="J3761" s="2" t="s">
        <v>49489</v>
      </c>
      <c r="K3761" s="2" t="s">
        <v>49490</v>
      </c>
    </row>
    <row r="3762" customFormat="false" ht="14.25" hidden="false" customHeight="false" outlineLevel="0" collapsed="false">
      <c r="A3762" s="0" t="s">
        <v>71</v>
      </c>
      <c r="B3762" s="0" t="s">
        <v>49482</v>
      </c>
      <c r="C3762" s="0" t="s">
        <v>12363</v>
      </c>
      <c r="D3762" s="0" t="s">
        <v>12364</v>
      </c>
      <c r="E3762" s="0" t="s">
        <v>4440</v>
      </c>
      <c r="F3762" s="0" t="s">
        <v>49483</v>
      </c>
      <c r="G3762" s="0" t="s">
        <v>49487</v>
      </c>
      <c r="H3762" s="0" t="s">
        <v>49504</v>
      </c>
      <c r="I3762" s="1" t="n">
        <v>45658.725462963</v>
      </c>
      <c r="J3762" s="2" t="s">
        <v>49492</v>
      </c>
      <c r="K3762" s="2" t="s">
        <v>49486</v>
      </c>
    </row>
    <row r="3763" customFormat="false" ht="14.25" hidden="false" customHeight="false" outlineLevel="0" collapsed="false">
      <c r="A3763" s="0" t="s">
        <v>57</v>
      </c>
      <c r="B3763" s="0" t="s">
        <v>49482</v>
      </c>
      <c r="C3763" s="0" t="s">
        <v>16385</v>
      </c>
      <c r="D3763" s="0" t="s">
        <v>16386</v>
      </c>
      <c r="E3763" s="0" t="s">
        <v>4701</v>
      </c>
      <c r="F3763" s="0" t="s">
        <v>49483</v>
      </c>
      <c r="G3763" s="0" t="s">
        <v>49487</v>
      </c>
      <c r="H3763" s="0" t="s">
        <v>36</v>
      </c>
      <c r="I3763" s="1" t="n">
        <v>45658.8227662037</v>
      </c>
      <c r="J3763" s="2" t="s">
        <v>49485</v>
      </c>
      <c r="K3763" s="2" t="s">
        <v>49490</v>
      </c>
    </row>
    <row r="3764" customFormat="false" ht="14.25" hidden="false" customHeight="false" outlineLevel="0" collapsed="false">
      <c r="A3764" s="0" t="s">
        <v>32</v>
      </c>
      <c r="C3764" s="0" t="s">
        <v>28970</v>
      </c>
      <c r="D3764" s="0" t="s">
        <v>28971</v>
      </c>
      <c r="E3764" s="0" t="s">
        <v>7028</v>
      </c>
      <c r="F3764" s="0" t="s">
        <v>49488</v>
      </c>
      <c r="G3764" s="0" t="s">
        <v>49497</v>
      </c>
      <c r="H3764" s="0" t="s">
        <v>49515</v>
      </c>
      <c r="I3764" s="1" t="n">
        <v>45659.9092476852</v>
      </c>
      <c r="J3764" s="2" t="s">
        <v>49489</v>
      </c>
      <c r="K3764" s="2" t="s">
        <v>49490</v>
      </c>
    </row>
    <row r="3765" customFormat="false" ht="14.25" hidden="false" customHeight="false" outlineLevel="0" collapsed="false">
      <c r="A3765" s="0" t="s">
        <v>114</v>
      </c>
      <c r="B3765" s="0" t="s">
        <v>49482</v>
      </c>
      <c r="C3765" s="0" t="s">
        <v>42705</v>
      </c>
      <c r="D3765" s="0" t="s">
        <v>42706</v>
      </c>
      <c r="E3765" s="0" t="s">
        <v>3743</v>
      </c>
      <c r="F3765" s="0" t="s">
        <v>49483</v>
      </c>
      <c r="G3765" s="0" t="s">
        <v>49484</v>
      </c>
      <c r="H3765" s="0" t="s">
        <v>36</v>
      </c>
      <c r="I3765" s="1" t="n">
        <v>45660.9210532407</v>
      </c>
      <c r="J3765" s="2" t="s">
        <v>49492</v>
      </c>
      <c r="K3765" s="2" t="s">
        <v>49490</v>
      </c>
    </row>
    <row r="3766" customFormat="false" ht="14.25" hidden="false" customHeight="false" outlineLevel="0" collapsed="false">
      <c r="A3766" s="0" t="s">
        <v>195</v>
      </c>
      <c r="B3766" s="0" t="s">
        <v>49482</v>
      </c>
      <c r="C3766" s="0" t="s">
        <v>21293</v>
      </c>
      <c r="D3766" s="0" t="s">
        <v>21294</v>
      </c>
      <c r="E3766" s="0" t="s">
        <v>5460</v>
      </c>
      <c r="F3766" s="0" t="s">
        <v>49488</v>
      </c>
      <c r="G3766" s="0" t="s">
        <v>49484</v>
      </c>
      <c r="H3766" s="0" t="s">
        <v>36</v>
      </c>
      <c r="I3766" s="1" t="n">
        <v>45660.9209722222</v>
      </c>
      <c r="J3766" s="2" t="s">
        <v>49489</v>
      </c>
      <c r="K3766" s="2" t="s">
        <v>49490</v>
      </c>
    </row>
    <row r="3767" customFormat="false" ht="14.25" hidden="false" customHeight="false" outlineLevel="0" collapsed="false">
      <c r="A3767" s="0" t="s">
        <v>220</v>
      </c>
      <c r="B3767" s="0" t="s">
        <v>49482</v>
      </c>
      <c r="C3767" s="0" t="s">
        <v>2550</v>
      </c>
      <c r="D3767" s="0" t="s">
        <v>2551</v>
      </c>
      <c r="E3767" s="0" t="s">
        <v>2552</v>
      </c>
      <c r="F3767" s="0" t="s">
        <v>49488</v>
      </c>
      <c r="G3767" s="0" t="s">
        <v>49487</v>
      </c>
      <c r="H3767" s="0" t="s">
        <v>49498</v>
      </c>
      <c r="I3767" s="1" t="n">
        <v>45661.2671527778</v>
      </c>
      <c r="J3767" s="2" t="s">
        <v>49489</v>
      </c>
      <c r="K3767" s="2" t="s">
        <v>49490</v>
      </c>
    </row>
    <row r="3768" customFormat="false" ht="14.25" hidden="false" customHeight="false" outlineLevel="0" collapsed="false">
      <c r="A3768" s="0" t="s">
        <v>220</v>
      </c>
      <c r="B3768" s="0" t="s">
        <v>49482</v>
      </c>
      <c r="C3768" s="0" t="s">
        <v>32654</v>
      </c>
      <c r="D3768" s="0" t="s">
        <v>32655</v>
      </c>
      <c r="E3768" s="0" t="s">
        <v>2047</v>
      </c>
      <c r="F3768" s="0" t="s">
        <v>49483</v>
      </c>
      <c r="G3768" s="0" t="s">
        <v>49484</v>
      </c>
      <c r="H3768" s="0" t="s">
        <v>36</v>
      </c>
      <c r="I3768" s="1" t="n">
        <v>45660.8925231482</v>
      </c>
      <c r="J3768" s="2" t="s">
        <v>49485</v>
      </c>
      <c r="K3768" s="2" t="s">
        <v>49490</v>
      </c>
    </row>
    <row r="3769" customFormat="false" ht="14.25" hidden="false" customHeight="false" outlineLevel="0" collapsed="false">
      <c r="A3769" s="0" t="s">
        <v>555</v>
      </c>
      <c r="B3769" s="0" t="s">
        <v>49482</v>
      </c>
      <c r="C3769" s="0" t="s">
        <v>1886</v>
      </c>
      <c r="D3769" s="0" t="s">
        <v>1887</v>
      </c>
      <c r="E3769" s="0" t="s">
        <v>1888</v>
      </c>
      <c r="F3769" s="0" t="s">
        <v>49483</v>
      </c>
      <c r="G3769" s="0" t="s">
        <v>49487</v>
      </c>
      <c r="H3769" s="0" t="s">
        <v>49503</v>
      </c>
      <c r="I3769" s="1" t="n">
        <v>45660.8338310185</v>
      </c>
      <c r="J3769" s="2" t="s">
        <v>49494</v>
      </c>
      <c r="K3769" s="2" t="s">
        <v>49490</v>
      </c>
    </row>
    <row r="3770" customFormat="false" ht="14.25" hidden="false" customHeight="false" outlineLevel="0" collapsed="false">
      <c r="A3770" s="0" t="s">
        <v>688</v>
      </c>
      <c r="B3770" s="0" t="s">
        <v>49482</v>
      </c>
      <c r="C3770" s="0" t="s">
        <v>7881</v>
      </c>
      <c r="D3770" s="0" t="s">
        <v>7882</v>
      </c>
      <c r="E3770" s="0" t="s">
        <v>6518</v>
      </c>
      <c r="F3770" s="0" t="s">
        <v>49493</v>
      </c>
      <c r="G3770" s="0" t="s">
        <v>49487</v>
      </c>
      <c r="H3770" s="0" t="s">
        <v>36</v>
      </c>
      <c r="I3770" s="1" t="n">
        <v>45660.9603935185</v>
      </c>
      <c r="J3770" s="2" t="s">
        <v>49489</v>
      </c>
      <c r="K3770" s="2" t="s">
        <v>49490</v>
      </c>
    </row>
    <row r="3771" customFormat="false" ht="14.25" hidden="false" customHeight="false" outlineLevel="0" collapsed="false">
      <c r="A3771" s="0" t="s">
        <v>195</v>
      </c>
      <c r="B3771" s="0" t="s">
        <v>49482</v>
      </c>
      <c r="C3771" s="0" t="s">
        <v>36387</v>
      </c>
      <c r="D3771" s="0" t="s">
        <v>36388</v>
      </c>
      <c r="E3771" s="0" t="s">
        <v>3073</v>
      </c>
      <c r="F3771" s="0" t="s">
        <v>49483</v>
      </c>
      <c r="G3771" s="0" t="s">
        <v>49484</v>
      </c>
      <c r="H3771" s="0" t="s">
        <v>49520</v>
      </c>
      <c r="I3771" s="1" t="n">
        <v>45660.7807060185</v>
      </c>
      <c r="J3771" s="2" t="s">
        <v>49494</v>
      </c>
      <c r="K3771" s="2" t="s">
        <v>49490</v>
      </c>
    </row>
    <row r="3772" customFormat="false" ht="14.25" hidden="false" customHeight="false" outlineLevel="0" collapsed="false">
      <c r="A3772" s="0" t="s">
        <v>220</v>
      </c>
      <c r="B3772" s="0" t="s">
        <v>49482</v>
      </c>
      <c r="C3772" s="0" t="s">
        <v>47660</v>
      </c>
      <c r="D3772" s="0" t="s">
        <v>47661</v>
      </c>
      <c r="E3772" s="0" t="s">
        <v>2047</v>
      </c>
      <c r="F3772" s="0" t="s">
        <v>49483</v>
      </c>
      <c r="G3772" s="0" t="s">
        <v>49487</v>
      </c>
      <c r="H3772" s="0" t="s">
        <v>36</v>
      </c>
      <c r="I3772" s="1" t="n">
        <v>45660.8707986111</v>
      </c>
      <c r="J3772" s="2" t="s">
        <v>49485</v>
      </c>
      <c r="K3772" s="2" t="s">
        <v>49490</v>
      </c>
    </row>
    <row r="3773" customFormat="false" ht="14.25" hidden="false" customHeight="false" outlineLevel="0" collapsed="false">
      <c r="A3773" s="0" t="s">
        <v>241</v>
      </c>
      <c r="B3773" s="0" t="s">
        <v>49482</v>
      </c>
      <c r="C3773" s="0" t="s">
        <v>37532</v>
      </c>
      <c r="D3773" s="0" t="s">
        <v>37533</v>
      </c>
      <c r="E3773" s="0" t="s">
        <v>2024</v>
      </c>
      <c r="F3773" s="0" t="s">
        <v>49483</v>
      </c>
      <c r="G3773" s="0" t="s">
        <v>49487</v>
      </c>
      <c r="H3773" s="0" t="s">
        <v>36</v>
      </c>
      <c r="I3773" s="1" t="n">
        <v>45660.818900463</v>
      </c>
      <c r="J3773" s="2" t="s">
        <v>49485</v>
      </c>
      <c r="K3773" s="2" t="s">
        <v>49490</v>
      </c>
    </row>
    <row r="3774" customFormat="false" ht="14.25" hidden="false" customHeight="false" outlineLevel="0" collapsed="false">
      <c r="A3774" s="0" t="s">
        <v>67</v>
      </c>
      <c r="B3774" s="0" t="s">
        <v>49482</v>
      </c>
      <c r="C3774" s="0" t="s">
        <v>34926</v>
      </c>
      <c r="D3774" s="0" t="s">
        <v>34927</v>
      </c>
      <c r="E3774" s="0" t="s">
        <v>5080</v>
      </c>
      <c r="F3774" s="0" t="s">
        <v>49483</v>
      </c>
      <c r="G3774" s="0" t="s">
        <v>49484</v>
      </c>
      <c r="H3774" s="0" t="s">
        <v>36</v>
      </c>
      <c r="I3774" s="1" t="n">
        <v>45660.7730208333</v>
      </c>
      <c r="J3774" s="2" t="s">
        <v>49494</v>
      </c>
      <c r="K3774" s="2" t="s">
        <v>49486</v>
      </c>
    </row>
    <row r="3775" customFormat="false" ht="14.25" hidden="false" customHeight="false" outlineLevel="0" collapsed="false">
      <c r="A3775" s="0" t="s">
        <v>175</v>
      </c>
      <c r="B3775" s="0" t="s">
        <v>49482</v>
      </c>
      <c r="C3775" s="0" t="s">
        <v>25044</v>
      </c>
      <c r="D3775" s="0" t="s">
        <v>25045</v>
      </c>
      <c r="E3775" s="0" t="s">
        <v>6810</v>
      </c>
      <c r="F3775" s="0" t="s">
        <v>49488</v>
      </c>
      <c r="G3775" s="0" t="s">
        <v>49487</v>
      </c>
      <c r="H3775" s="0" t="s">
        <v>36</v>
      </c>
      <c r="I3775" s="1" t="n">
        <v>45661.7492939815</v>
      </c>
      <c r="J3775" s="2" t="s">
        <v>49489</v>
      </c>
      <c r="K3775" s="2" t="s">
        <v>49490</v>
      </c>
    </row>
    <row r="3776" customFormat="false" ht="14.25" hidden="false" customHeight="false" outlineLevel="0" collapsed="false">
      <c r="A3776" s="0" t="s">
        <v>175</v>
      </c>
      <c r="B3776" s="0" t="s">
        <v>49482</v>
      </c>
      <c r="C3776" s="0" t="s">
        <v>39921</v>
      </c>
      <c r="D3776" s="0" t="s">
        <v>34402</v>
      </c>
      <c r="E3776" s="0" t="s">
        <v>713</v>
      </c>
      <c r="F3776" s="0" t="s">
        <v>49483</v>
      </c>
      <c r="G3776" s="0" t="s">
        <v>49487</v>
      </c>
      <c r="H3776" s="0" t="s">
        <v>36</v>
      </c>
      <c r="I3776" s="1" t="n">
        <v>45661.7208217593</v>
      </c>
      <c r="J3776" s="2" t="s">
        <v>49485</v>
      </c>
      <c r="K3776" s="2" t="s">
        <v>49486</v>
      </c>
    </row>
    <row r="3777" customFormat="false" ht="14.25" hidden="false" customHeight="false" outlineLevel="0" collapsed="false">
      <c r="A3777" s="0" t="s">
        <v>803</v>
      </c>
      <c r="B3777" s="0" t="s">
        <v>49482</v>
      </c>
      <c r="C3777" s="0" t="s">
        <v>39115</v>
      </c>
      <c r="D3777" s="0" t="s">
        <v>39116</v>
      </c>
      <c r="E3777" s="0" t="s">
        <v>4056</v>
      </c>
      <c r="F3777" s="0" t="s">
        <v>49483</v>
      </c>
      <c r="G3777" s="0" t="s">
        <v>49484</v>
      </c>
      <c r="H3777" s="0" t="s">
        <v>36</v>
      </c>
      <c r="I3777" s="1" t="n">
        <v>45661.4588078704</v>
      </c>
      <c r="J3777" s="2" t="s">
        <v>49494</v>
      </c>
      <c r="K3777" s="2" t="s">
        <v>49486</v>
      </c>
    </row>
    <row r="3778" customFormat="false" ht="14.25" hidden="false" customHeight="false" outlineLevel="0" collapsed="false">
      <c r="A3778" s="0" t="s">
        <v>175</v>
      </c>
      <c r="B3778" s="0" t="s">
        <v>49482</v>
      </c>
      <c r="C3778" s="0" t="s">
        <v>24721</v>
      </c>
      <c r="D3778" s="0" t="s">
        <v>24722</v>
      </c>
      <c r="E3778" s="0" t="s">
        <v>713</v>
      </c>
      <c r="F3778" s="0" t="s">
        <v>49483</v>
      </c>
      <c r="G3778" s="0" t="s">
        <v>49487</v>
      </c>
      <c r="H3778" s="0" t="s">
        <v>36</v>
      </c>
      <c r="I3778" s="1" t="n">
        <v>45661.5824305556</v>
      </c>
      <c r="J3778" s="2" t="s">
        <v>49485</v>
      </c>
      <c r="K3778" s="2" t="s">
        <v>49486</v>
      </c>
    </row>
    <row r="3779" customFormat="false" ht="14.25" hidden="false" customHeight="false" outlineLevel="0" collapsed="false">
      <c r="A3779" s="0" t="s">
        <v>175</v>
      </c>
      <c r="B3779" s="0" t="s">
        <v>49482</v>
      </c>
      <c r="C3779" s="0" t="s">
        <v>1351</v>
      </c>
      <c r="D3779" s="0" t="s">
        <v>1352</v>
      </c>
      <c r="E3779" s="0" t="s">
        <v>1353</v>
      </c>
      <c r="F3779" s="0" t="s">
        <v>49483</v>
      </c>
      <c r="G3779" s="0" t="s">
        <v>49487</v>
      </c>
      <c r="H3779" s="0" t="s">
        <v>49496</v>
      </c>
      <c r="I3779" s="1" t="n">
        <v>45661.6248842593</v>
      </c>
      <c r="J3779" s="2" t="s">
        <v>49485</v>
      </c>
      <c r="K3779" s="2" t="s">
        <v>49490</v>
      </c>
    </row>
    <row r="3780" customFormat="false" ht="14.25" hidden="false" customHeight="false" outlineLevel="0" collapsed="false">
      <c r="A3780" s="0" t="s">
        <v>175</v>
      </c>
      <c r="B3780" s="0" t="s">
        <v>49482</v>
      </c>
      <c r="C3780" s="0" t="s">
        <v>22774</v>
      </c>
      <c r="D3780" s="0" t="s">
        <v>22775</v>
      </c>
      <c r="E3780" s="0" t="s">
        <v>1109</v>
      </c>
      <c r="F3780" s="0" t="s">
        <v>49488</v>
      </c>
      <c r="G3780" s="0" t="s">
        <v>49487</v>
      </c>
      <c r="H3780" s="0" t="s">
        <v>49503</v>
      </c>
      <c r="I3780" s="1" t="n">
        <v>45661.4485069444</v>
      </c>
      <c r="J3780" s="2" t="s">
        <v>49489</v>
      </c>
      <c r="K3780" s="2" t="s">
        <v>49490</v>
      </c>
    </row>
    <row r="3781" customFormat="false" ht="14.25" hidden="false" customHeight="false" outlineLevel="0" collapsed="false">
      <c r="A3781" s="0" t="s">
        <v>81</v>
      </c>
      <c r="B3781" s="0" t="s">
        <v>49482</v>
      </c>
      <c r="C3781" s="0" t="s">
        <v>43926</v>
      </c>
      <c r="D3781" s="0" t="s">
        <v>43927</v>
      </c>
      <c r="E3781" s="0" t="s">
        <v>414</v>
      </c>
      <c r="F3781" s="0" t="s">
        <v>49493</v>
      </c>
      <c r="G3781" s="0" t="s">
        <v>49484</v>
      </c>
      <c r="H3781" s="0" t="s">
        <v>36</v>
      </c>
      <c r="I3781" s="1" t="n">
        <v>45661.7683101852</v>
      </c>
      <c r="J3781" s="2" t="s">
        <v>49489</v>
      </c>
      <c r="K3781" s="2" t="s">
        <v>49490</v>
      </c>
    </row>
    <row r="3782" customFormat="false" ht="14.25" hidden="false" customHeight="false" outlineLevel="0" collapsed="false">
      <c r="A3782" s="0" t="s">
        <v>114</v>
      </c>
      <c r="B3782" s="0" t="s">
        <v>49482</v>
      </c>
      <c r="C3782" s="0" t="s">
        <v>32049</v>
      </c>
      <c r="D3782" s="0" t="s">
        <v>32050</v>
      </c>
      <c r="E3782" s="0" t="s">
        <v>968</v>
      </c>
      <c r="F3782" s="0" t="s">
        <v>49488</v>
      </c>
      <c r="G3782" s="0" t="s">
        <v>49487</v>
      </c>
      <c r="H3782" s="0" t="s">
        <v>36</v>
      </c>
      <c r="I3782" s="1" t="n">
        <v>45661.6940509259</v>
      </c>
      <c r="J3782" s="2" t="s">
        <v>49489</v>
      </c>
      <c r="K3782" s="2" t="s">
        <v>49490</v>
      </c>
    </row>
    <row r="3783" customFormat="false" ht="14.25" hidden="false" customHeight="false" outlineLevel="0" collapsed="false">
      <c r="A3783" s="0" t="s">
        <v>114</v>
      </c>
      <c r="B3783" s="0" t="s">
        <v>49482</v>
      </c>
      <c r="C3783" s="0" t="s">
        <v>15866</v>
      </c>
      <c r="D3783" s="0" t="s">
        <v>15867</v>
      </c>
      <c r="E3783" s="0" t="s">
        <v>999</v>
      </c>
      <c r="F3783" s="0" t="s">
        <v>49483</v>
      </c>
      <c r="G3783" s="0" t="s">
        <v>49487</v>
      </c>
      <c r="H3783" s="0" t="s">
        <v>36</v>
      </c>
      <c r="I3783" s="1" t="n">
        <v>45661.830625</v>
      </c>
      <c r="J3783" s="2" t="s">
        <v>49492</v>
      </c>
      <c r="K3783" s="2" t="s">
        <v>49486</v>
      </c>
    </row>
    <row r="3784" customFormat="false" ht="14.25" hidden="false" customHeight="false" outlineLevel="0" collapsed="false">
      <c r="A3784" s="0" t="s">
        <v>114</v>
      </c>
      <c r="B3784" s="0" t="s">
        <v>49482</v>
      </c>
      <c r="C3784" s="0" t="s">
        <v>40255</v>
      </c>
      <c r="D3784" s="0" t="s">
        <v>40256</v>
      </c>
      <c r="E3784" s="0" t="s">
        <v>968</v>
      </c>
      <c r="F3784" s="0" t="s">
        <v>49488</v>
      </c>
      <c r="G3784" s="0" t="s">
        <v>49487</v>
      </c>
      <c r="H3784" s="0" t="s">
        <v>36</v>
      </c>
      <c r="I3784" s="1" t="n">
        <v>45661.6700694444</v>
      </c>
      <c r="J3784" s="2" t="s">
        <v>49489</v>
      </c>
      <c r="K3784" s="2" t="s">
        <v>49490</v>
      </c>
    </row>
    <row r="3785" customFormat="false" ht="14.25" hidden="false" customHeight="false" outlineLevel="0" collapsed="false">
      <c r="A3785" s="0" t="s">
        <v>12</v>
      </c>
      <c r="B3785" s="0" t="s">
        <v>49482</v>
      </c>
      <c r="C3785" s="0" t="s">
        <v>3882</v>
      </c>
      <c r="D3785" s="0" t="s">
        <v>3883</v>
      </c>
      <c r="E3785" s="0" t="s">
        <v>3884</v>
      </c>
      <c r="F3785" s="0" t="s">
        <v>49483</v>
      </c>
      <c r="G3785" s="0" t="s">
        <v>49484</v>
      </c>
      <c r="H3785" s="0" t="s">
        <v>49511</v>
      </c>
      <c r="I3785" s="1" t="n">
        <v>45661.8023148148</v>
      </c>
      <c r="J3785" s="2" t="s">
        <v>49494</v>
      </c>
      <c r="K3785" s="2" t="s">
        <v>49490</v>
      </c>
    </row>
    <row r="3786" customFormat="false" ht="14.25" hidden="false" customHeight="false" outlineLevel="0" collapsed="false">
      <c r="A3786" s="0" t="s">
        <v>230</v>
      </c>
      <c r="B3786" s="0" t="s">
        <v>49482</v>
      </c>
      <c r="C3786" s="0" t="s">
        <v>33041</v>
      </c>
      <c r="D3786" s="0" t="s">
        <v>33042</v>
      </c>
      <c r="E3786" s="0" t="s">
        <v>2334</v>
      </c>
      <c r="F3786" s="0" t="s">
        <v>49488</v>
      </c>
      <c r="G3786" s="0" t="s">
        <v>49487</v>
      </c>
      <c r="H3786" s="0" t="s">
        <v>36</v>
      </c>
      <c r="I3786" s="1" t="n">
        <v>45661.9830324074</v>
      </c>
      <c r="J3786" s="2" t="s">
        <v>49489</v>
      </c>
      <c r="K3786" s="2" t="s">
        <v>49490</v>
      </c>
    </row>
    <row r="3787" customFormat="false" ht="14.25" hidden="false" customHeight="false" outlineLevel="0" collapsed="false">
      <c r="A3787" s="0" t="s">
        <v>114</v>
      </c>
      <c r="B3787" s="0" t="s">
        <v>49482</v>
      </c>
      <c r="C3787" s="0" t="s">
        <v>31290</v>
      </c>
      <c r="D3787" s="0" t="s">
        <v>31291</v>
      </c>
      <c r="E3787" s="0" t="s">
        <v>2414</v>
      </c>
      <c r="F3787" s="0" t="s">
        <v>49483</v>
      </c>
      <c r="G3787" s="0" t="s">
        <v>49487</v>
      </c>
      <c r="H3787" s="0" t="s">
        <v>49501</v>
      </c>
      <c r="I3787" s="1" t="n">
        <v>45660.0291898148</v>
      </c>
      <c r="J3787" s="2" t="s">
        <v>49494</v>
      </c>
      <c r="K3787" s="2" t="s">
        <v>49490</v>
      </c>
    </row>
    <row r="3788" customFormat="false" ht="14.25" hidden="false" customHeight="false" outlineLevel="0" collapsed="false">
      <c r="A3788" s="0" t="s">
        <v>12</v>
      </c>
      <c r="B3788" s="0" t="s">
        <v>49482</v>
      </c>
      <c r="C3788" s="0" t="s">
        <v>18624</v>
      </c>
      <c r="D3788" s="0" t="s">
        <v>6922</v>
      </c>
      <c r="E3788" s="0" t="s">
        <v>5531</v>
      </c>
      <c r="F3788" s="0" t="s">
        <v>49483</v>
      </c>
      <c r="G3788" s="0" t="s">
        <v>49487</v>
      </c>
      <c r="H3788" s="0" t="s">
        <v>36</v>
      </c>
      <c r="I3788" s="1" t="n">
        <v>45661.5374074074</v>
      </c>
      <c r="J3788" s="2" t="s">
        <v>49485</v>
      </c>
      <c r="K3788" s="2" t="s">
        <v>49490</v>
      </c>
    </row>
    <row r="3789" customFormat="false" ht="14.25" hidden="false" customHeight="false" outlineLevel="0" collapsed="false">
      <c r="A3789" s="0" t="s">
        <v>104</v>
      </c>
      <c r="B3789" s="0" t="s">
        <v>49482</v>
      </c>
      <c r="C3789" s="0" t="s">
        <v>21235</v>
      </c>
      <c r="D3789" s="0" t="s">
        <v>21236</v>
      </c>
      <c r="E3789" s="0" t="s">
        <v>1177</v>
      </c>
      <c r="F3789" s="0" t="s">
        <v>49483</v>
      </c>
      <c r="G3789" s="0" t="s">
        <v>49487</v>
      </c>
      <c r="H3789" s="0" t="s">
        <v>49498</v>
      </c>
      <c r="I3789" s="1" t="n">
        <v>45661.4015972222</v>
      </c>
      <c r="J3789" s="2" t="s">
        <v>49492</v>
      </c>
      <c r="K3789" s="2" t="s">
        <v>49490</v>
      </c>
    </row>
    <row r="3790" customFormat="false" ht="14.25" hidden="false" customHeight="false" outlineLevel="0" collapsed="false">
      <c r="A3790" s="0" t="s">
        <v>230</v>
      </c>
      <c r="B3790" s="0" t="s">
        <v>49482</v>
      </c>
      <c r="C3790" s="0" t="s">
        <v>35311</v>
      </c>
      <c r="D3790" s="0" t="s">
        <v>35312</v>
      </c>
      <c r="E3790" s="0" t="s">
        <v>481</v>
      </c>
      <c r="F3790" s="0" t="s">
        <v>49483</v>
      </c>
      <c r="G3790" s="0" t="s">
        <v>49487</v>
      </c>
      <c r="H3790" s="0" t="s">
        <v>49504</v>
      </c>
      <c r="I3790" s="1" t="n">
        <v>45661.4457407407</v>
      </c>
      <c r="J3790" s="2" t="s">
        <v>49485</v>
      </c>
      <c r="K3790" s="2" t="s">
        <v>49490</v>
      </c>
    </row>
    <row r="3791" customFormat="false" ht="14.25" hidden="false" customHeight="false" outlineLevel="0" collapsed="false">
      <c r="A3791" s="0" t="s">
        <v>175</v>
      </c>
      <c r="B3791" s="0" t="s">
        <v>49482</v>
      </c>
      <c r="C3791" s="0" t="s">
        <v>5179</v>
      </c>
      <c r="D3791" s="0" t="s">
        <v>5180</v>
      </c>
      <c r="E3791" s="0" t="s">
        <v>2998</v>
      </c>
      <c r="F3791" s="0" t="s">
        <v>49488</v>
      </c>
      <c r="G3791" s="0" t="s">
        <v>49487</v>
      </c>
      <c r="H3791" s="0" t="s">
        <v>36</v>
      </c>
      <c r="I3791" s="1" t="n">
        <v>45661.4225810185</v>
      </c>
      <c r="J3791" s="2" t="s">
        <v>49489</v>
      </c>
      <c r="K3791" s="2" t="s">
        <v>49490</v>
      </c>
    </row>
    <row r="3792" customFormat="false" ht="14.25" hidden="false" customHeight="false" outlineLevel="0" collapsed="false">
      <c r="A3792" s="0" t="s">
        <v>220</v>
      </c>
      <c r="B3792" s="0" t="s">
        <v>49482</v>
      </c>
      <c r="C3792" s="0" t="s">
        <v>10561</v>
      </c>
      <c r="D3792" s="0" t="s">
        <v>10562</v>
      </c>
      <c r="E3792" s="0" t="s">
        <v>435</v>
      </c>
      <c r="F3792" s="0" t="s">
        <v>49483</v>
      </c>
      <c r="G3792" s="0" t="s">
        <v>49487</v>
      </c>
      <c r="H3792" s="0" t="s">
        <v>36</v>
      </c>
      <c r="I3792" s="1" t="n">
        <v>45661.4143402778</v>
      </c>
      <c r="J3792" s="2" t="s">
        <v>49485</v>
      </c>
      <c r="K3792" s="2" t="s">
        <v>49486</v>
      </c>
    </row>
    <row r="3793" customFormat="false" ht="14.25" hidden="false" customHeight="false" outlineLevel="0" collapsed="false">
      <c r="A3793" s="0" t="s">
        <v>32</v>
      </c>
      <c r="C3793" s="0" t="s">
        <v>13778</v>
      </c>
      <c r="D3793" s="0" t="s">
        <v>13779</v>
      </c>
      <c r="E3793" s="0" t="s">
        <v>5174</v>
      </c>
      <c r="F3793" s="0" t="s">
        <v>49488</v>
      </c>
      <c r="G3793" s="0" t="s">
        <v>49487</v>
      </c>
      <c r="H3793" s="0" t="s">
        <v>36</v>
      </c>
      <c r="I3793" s="1" t="n">
        <v>45661.4101388889</v>
      </c>
      <c r="J3793" s="2" t="s">
        <v>49489</v>
      </c>
      <c r="K3793" s="2" t="s">
        <v>49490</v>
      </c>
    </row>
    <row r="3794" customFormat="false" ht="14.25" hidden="false" customHeight="false" outlineLevel="0" collapsed="false">
      <c r="A3794" s="0" t="s">
        <v>67</v>
      </c>
      <c r="B3794" s="0" t="s">
        <v>49482</v>
      </c>
      <c r="C3794" s="0" t="s">
        <v>7639</v>
      </c>
      <c r="D3794" s="0" t="s">
        <v>7640</v>
      </c>
      <c r="E3794" s="0" t="s">
        <v>3513</v>
      </c>
      <c r="F3794" s="0" t="s">
        <v>49488</v>
      </c>
      <c r="G3794" s="0" t="s">
        <v>49487</v>
      </c>
      <c r="H3794" s="0" t="s">
        <v>36</v>
      </c>
      <c r="I3794" s="1" t="n">
        <v>45661.5154166667</v>
      </c>
      <c r="J3794" s="2" t="s">
        <v>49489</v>
      </c>
      <c r="K3794" s="2" t="s">
        <v>49490</v>
      </c>
    </row>
    <row r="3795" customFormat="false" ht="14.25" hidden="false" customHeight="false" outlineLevel="0" collapsed="false">
      <c r="A3795" s="0" t="s">
        <v>146</v>
      </c>
      <c r="B3795" s="0" t="s">
        <v>49482</v>
      </c>
      <c r="C3795" s="0" t="s">
        <v>18172</v>
      </c>
      <c r="D3795" s="0" t="s">
        <v>18173</v>
      </c>
      <c r="E3795" s="0" t="s">
        <v>12187</v>
      </c>
      <c r="F3795" s="0" t="s">
        <v>49493</v>
      </c>
      <c r="G3795" s="0" t="s">
        <v>49487</v>
      </c>
      <c r="H3795" s="0" t="s">
        <v>36</v>
      </c>
      <c r="I3795" s="1" t="n">
        <v>45661.569537037</v>
      </c>
      <c r="J3795" s="2" t="s">
        <v>49489</v>
      </c>
      <c r="K3795" s="2" t="s">
        <v>49490</v>
      </c>
    </row>
    <row r="3796" customFormat="false" ht="14.25" hidden="false" customHeight="false" outlineLevel="0" collapsed="false">
      <c r="A3796" s="0" t="s">
        <v>151</v>
      </c>
      <c r="B3796" s="0" t="s">
        <v>49482</v>
      </c>
      <c r="C3796" s="0" t="s">
        <v>21910</v>
      </c>
      <c r="D3796" s="0" t="s">
        <v>21911</v>
      </c>
      <c r="E3796" s="0" t="s">
        <v>12026</v>
      </c>
      <c r="F3796" s="0" t="s">
        <v>49488</v>
      </c>
      <c r="G3796" s="0" t="s">
        <v>49487</v>
      </c>
      <c r="H3796" s="0" t="s">
        <v>36</v>
      </c>
      <c r="I3796" s="1" t="n">
        <v>45661.8659606481</v>
      </c>
      <c r="J3796" s="2" t="s">
        <v>49489</v>
      </c>
      <c r="K3796" s="2" t="s">
        <v>49490</v>
      </c>
    </row>
    <row r="3797" customFormat="false" ht="14.25" hidden="false" customHeight="false" outlineLevel="0" collapsed="false">
      <c r="A3797" s="0" t="s">
        <v>32</v>
      </c>
      <c r="C3797" s="0" t="s">
        <v>36219</v>
      </c>
      <c r="D3797" s="0" t="s">
        <v>36220</v>
      </c>
      <c r="E3797" s="0" t="s">
        <v>4259</v>
      </c>
      <c r="F3797" s="0" t="s">
        <v>49483</v>
      </c>
      <c r="G3797" s="0" t="s">
        <v>49487</v>
      </c>
      <c r="H3797" s="0" t="s">
        <v>49498</v>
      </c>
      <c r="I3797" s="1" t="n">
        <v>45661.8249768519</v>
      </c>
      <c r="J3797" s="2" t="s">
        <v>49485</v>
      </c>
      <c r="K3797" s="2" t="s">
        <v>49490</v>
      </c>
    </row>
    <row r="3798" customFormat="false" ht="14.25" hidden="false" customHeight="false" outlineLevel="0" collapsed="false">
      <c r="A3798" s="0" t="s">
        <v>151</v>
      </c>
      <c r="B3798" s="0" t="s">
        <v>49482</v>
      </c>
      <c r="C3798" s="0" t="s">
        <v>19138</v>
      </c>
      <c r="D3798" s="0" t="s">
        <v>19139</v>
      </c>
      <c r="E3798" s="0" t="s">
        <v>4573</v>
      </c>
      <c r="F3798" s="0" t="s">
        <v>49483</v>
      </c>
      <c r="G3798" s="0" t="s">
        <v>49487</v>
      </c>
      <c r="H3798" s="0" t="s">
        <v>36</v>
      </c>
      <c r="I3798" s="1" t="n">
        <v>45661.8217824074</v>
      </c>
      <c r="J3798" s="2" t="s">
        <v>49494</v>
      </c>
      <c r="K3798" s="2" t="s">
        <v>49490</v>
      </c>
    </row>
    <row r="3799" customFormat="false" ht="14.25" hidden="false" customHeight="false" outlineLevel="0" collapsed="false">
      <c r="A3799" s="0" t="s">
        <v>57</v>
      </c>
      <c r="B3799" s="0" t="s">
        <v>49482</v>
      </c>
      <c r="C3799" s="0" t="s">
        <v>24785</v>
      </c>
      <c r="D3799" s="0" t="s">
        <v>24786</v>
      </c>
      <c r="E3799" s="0" t="s">
        <v>392</v>
      </c>
      <c r="F3799" s="0" t="s">
        <v>49483</v>
      </c>
      <c r="G3799" s="0" t="s">
        <v>49487</v>
      </c>
      <c r="H3799" s="0" t="s">
        <v>36</v>
      </c>
      <c r="I3799" s="1" t="n">
        <v>45661.4515509259</v>
      </c>
      <c r="J3799" s="2" t="s">
        <v>49494</v>
      </c>
      <c r="K3799" s="2" t="s">
        <v>49490</v>
      </c>
    </row>
    <row r="3800" customFormat="false" ht="14.25" hidden="false" customHeight="false" outlineLevel="0" collapsed="false">
      <c r="A3800" s="0" t="s">
        <v>81</v>
      </c>
      <c r="B3800" s="0" t="s">
        <v>49482</v>
      </c>
      <c r="C3800" s="0" t="s">
        <v>1046</v>
      </c>
      <c r="D3800" s="0" t="s">
        <v>1047</v>
      </c>
      <c r="E3800" s="0" t="s">
        <v>332</v>
      </c>
      <c r="F3800" s="0" t="s">
        <v>49493</v>
      </c>
      <c r="G3800" s="0" t="s">
        <v>49487</v>
      </c>
      <c r="H3800" s="0" t="s">
        <v>36</v>
      </c>
      <c r="I3800" s="1" t="n">
        <v>45662.5393981482</v>
      </c>
      <c r="J3800" s="2" t="s">
        <v>49489</v>
      </c>
      <c r="K3800" s="2" t="s">
        <v>49490</v>
      </c>
    </row>
    <row r="3801" customFormat="false" ht="14.25" hidden="false" customHeight="false" outlineLevel="0" collapsed="false">
      <c r="A3801" s="0" t="s">
        <v>12</v>
      </c>
      <c r="B3801" s="0" t="s">
        <v>49482</v>
      </c>
      <c r="C3801" s="0" t="s">
        <v>19214</v>
      </c>
      <c r="D3801" s="0" t="s">
        <v>19215</v>
      </c>
      <c r="E3801" s="0" t="s">
        <v>1133</v>
      </c>
      <c r="F3801" s="0" t="s">
        <v>49488</v>
      </c>
      <c r="G3801" s="0" t="s">
        <v>49487</v>
      </c>
      <c r="H3801" s="0" t="s">
        <v>49500</v>
      </c>
      <c r="I3801" s="1" t="n">
        <v>45662.7773148148</v>
      </c>
      <c r="J3801" s="2" t="s">
        <v>49489</v>
      </c>
      <c r="K3801" s="2" t="s">
        <v>49490</v>
      </c>
    </row>
    <row r="3802" customFormat="false" ht="14.25" hidden="false" customHeight="false" outlineLevel="0" collapsed="false">
      <c r="A3802" s="0" t="s">
        <v>12</v>
      </c>
      <c r="B3802" s="0" t="s">
        <v>49482</v>
      </c>
      <c r="C3802" s="0" t="s">
        <v>25137</v>
      </c>
      <c r="D3802" s="0" t="s">
        <v>6922</v>
      </c>
      <c r="E3802" s="0" t="s">
        <v>1007</v>
      </c>
      <c r="F3802" s="0" t="s">
        <v>49493</v>
      </c>
      <c r="G3802" s="0" t="s">
        <v>49487</v>
      </c>
      <c r="H3802" s="0" t="s">
        <v>36</v>
      </c>
      <c r="I3802" s="1" t="n">
        <v>45662.6592476852</v>
      </c>
      <c r="J3802" s="2" t="s">
        <v>49489</v>
      </c>
      <c r="K3802" s="2" t="s">
        <v>49490</v>
      </c>
    </row>
    <row r="3803" customFormat="false" ht="14.25" hidden="false" customHeight="false" outlineLevel="0" collapsed="false">
      <c r="A3803" s="0" t="s">
        <v>230</v>
      </c>
      <c r="B3803" s="0" t="s">
        <v>49482</v>
      </c>
      <c r="C3803" s="0" t="s">
        <v>29653</v>
      </c>
      <c r="D3803" s="0" t="s">
        <v>29654</v>
      </c>
      <c r="E3803" s="0" t="s">
        <v>944</v>
      </c>
      <c r="F3803" s="0" t="s">
        <v>49483</v>
      </c>
      <c r="G3803" s="0" t="s">
        <v>49484</v>
      </c>
      <c r="H3803" s="0" t="s">
        <v>36</v>
      </c>
      <c r="I3803" s="1" t="n">
        <v>45662.9336689815</v>
      </c>
      <c r="J3803" s="2" t="s">
        <v>49485</v>
      </c>
      <c r="K3803" s="2" t="s">
        <v>49490</v>
      </c>
    </row>
    <row r="3804" customFormat="false" ht="14.25" hidden="false" customHeight="false" outlineLevel="0" collapsed="false">
      <c r="A3804" s="0" t="s">
        <v>12</v>
      </c>
      <c r="B3804" s="0" t="s">
        <v>49482</v>
      </c>
      <c r="C3804" s="0" t="s">
        <v>17232</v>
      </c>
      <c r="D3804" s="0" t="s">
        <v>17233</v>
      </c>
      <c r="E3804" s="0" t="s">
        <v>5192</v>
      </c>
      <c r="F3804" s="0" t="s">
        <v>49483</v>
      </c>
      <c r="G3804" s="0" t="s">
        <v>49484</v>
      </c>
      <c r="H3804" s="0" t="s">
        <v>49504</v>
      </c>
      <c r="I3804" s="1" t="n">
        <v>45662.5825462963</v>
      </c>
      <c r="J3804" s="2" t="s">
        <v>49485</v>
      </c>
      <c r="K3804" s="2" t="s">
        <v>49486</v>
      </c>
    </row>
    <row r="3805" customFormat="false" ht="14.25" hidden="false" customHeight="false" outlineLevel="0" collapsed="false">
      <c r="A3805" s="0" t="s">
        <v>12</v>
      </c>
      <c r="B3805" s="0" t="s">
        <v>49482</v>
      </c>
      <c r="C3805" s="0" t="s">
        <v>33286</v>
      </c>
      <c r="D3805" s="0" t="s">
        <v>33287</v>
      </c>
      <c r="E3805" s="0" t="s">
        <v>1007</v>
      </c>
      <c r="F3805" s="0" t="s">
        <v>49483</v>
      </c>
      <c r="G3805" s="0" t="s">
        <v>49484</v>
      </c>
      <c r="H3805" s="0" t="s">
        <v>36</v>
      </c>
      <c r="I3805" s="1" t="n">
        <v>45662.6571412037</v>
      </c>
      <c r="J3805" s="2" t="s">
        <v>49485</v>
      </c>
      <c r="K3805" s="2" t="s">
        <v>49486</v>
      </c>
    </row>
    <row r="3806" customFormat="false" ht="14.25" hidden="false" customHeight="false" outlineLevel="0" collapsed="false">
      <c r="A3806" s="0" t="s">
        <v>12</v>
      </c>
      <c r="B3806" s="0" t="s">
        <v>49482</v>
      </c>
      <c r="C3806" s="0" t="s">
        <v>6921</v>
      </c>
      <c r="D3806" s="0" t="s">
        <v>6922</v>
      </c>
      <c r="E3806" s="0" t="s">
        <v>6535</v>
      </c>
      <c r="F3806" s="0" t="s">
        <v>49493</v>
      </c>
      <c r="G3806" s="0" t="s">
        <v>49484</v>
      </c>
      <c r="H3806" s="0" t="s">
        <v>36</v>
      </c>
      <c r="I3806" s="1" t="n">
        <v>45662.4920717593</v>
      </c>
      <c r="J3806" s="2" t="s">
        <v>49489</v>
      </c>
      <c r="K3806" s="2" t="s">
        <v>49490</v>
      </c>
    </row>
    <row r="3807" customFormat="false" ht="14.25" hidden="false" customHeight="false" outlineLevel="0" collapsed="false">
      <c r="A3807" s="0" t="s">
        <v>12</v>
      </c>
      <c r="B3807" s="0" t="s">
        <v>49482</v>
      </c>
      <c r="C3807" s="0" t="s">
        <v>8785</v>
      </c>
      <c r="D3807" s="0" t="s">
        <v>8786</v>
      </c>
      <c r="E3807" s="0" t="s">
        <v>1637</v>
      </c>
      <c r="F3807" s="0" t="s">
        <v>49483</v>
      </c>
      <c r="G3807" s="0" t="s">
        <v>49487</v>
      </c>
      <c r="H3807" s="0" t="s">
        <v>36</v>
      </c>
      <c r="I3807" s="1" t="n">
        <v>45662.6903125</v>
      </c>
      <c r="J3807" s="2" t="s">
        <v>49485</v>
      </c>
      <c r="K3807" s="2" t="s">
        <v>49490</v>
      </c>
    </row>
    <row r="3808" customFormat="false" ht="14.25" hidden="false" customHeight="false" outlineLevel="0" collapsed="false">
      <c r="A3808" s="0" t="s">
        <v>12</v>
      </c>
      <c r="B3808" s="0" t="s">
        <v>49482</v>
      </c>
      <c r="C3808" s="0" t="s">
        <v>26522</v>
      </c>
      <c r="D3808" s="0" t="s">
        <v>26523</v>
      </c>
      <c r="E3808" s="0" t="s">
        <v>5192</v>
      </c>
      <c r="F3808" s="0" t="s">
        <v>49483</v>
      </c>
      <c r="G3808" s="0" t="s">
        <v>49484</v>
      </c>
      <c r="H3808" s="0" t="s">
        <v>36</v>
      </c>
      <c r="I3808" s="1" t="n">
        <v>45662.4154513889</v>
      </c>
      <c r="J3808" s="2" t="s">
        <v>49485</v>
      </c>
      <c r="K3808" s="2" t="s">
        <v>49490</v>
      </c>
    </row>
    <row r="3809" customFormat="false" ht="14.25" hidden="false" customHeight="false" outlineLevel="0" collapsed="false">
      <c r="A3809" s="0" t="s">
        <v>151</v>
      </c>
      <c r="B3809" s="0" t="s">
        <v>49482</v>
      </c>
      <c r="C3809" s="0" t="s">
        <v>45318</v>
      </c>
      <c r="D3809" s="0" t="s">
        <v>45319</v>
      </c>
      <c r="E3809" s="0" t="s">
        <v>9589</v>
      </c>
      <c r="F3809" s="0" t="s">
        <v>49483</v>
      </c>
      <c r="G3809" s="0" t="s">
        <v>49487</v>
      </c>
      <c r="H3809" s="0" t="s">
        <v>49503</v>
      </c>
      <c r="I3809" s="1" t="n">
        <v>45662.8488773148</v>
      </c>
      <c r="J3809" s="2" t="s">
        <v>49495</v>
      </c>
      <c r="K3809" s="2" t="s">
        <v>49490</v>
      </c>
    </row>
    <row r="3810" customFormat="false" ht="14.25" hidden="false" customHeight="false" outlineLevel="0" collapsed="false">
      <c r="A3810" s="0" t="s">
        <v>241</v>
      </c>
      <c r="B3810" s="0" t="s">
        <v>49482</v>
      </c>
      <c r="C3810" s="0" t="s">
        <v>39787</v>
      </c>
      <c r="D3810" s="0" t="s">
        <v>39788</v>
      </c>
      <c r="E3810" s="0" t="s">
        <v>346</v>
      </c>
      <c r="F3810" s="0" t="s">
        <v>49493</v>
      </c>
      <c r="G3810" s="0" t="s">
        <v>49487</v>
      </c>
      <c r="H3810" s="0" t="s">
        <v>36</v>
      </c>
      <c r="I3810" s="1" t="n">
        <v>45662.9472569445</v>
      </c>
      <c r="J3810" s="2" t="s">
        <v>49489</v>
      </c>
      <c r="K3810" s="2" t="s">
        <v>49490</v>
      </c>
    </row>
    <row r="3811" customFormat="false" ht="14.25" hidden="false" customHeight="false" outlineLevel="0" collapsed="false">
      <c r="A3811" s="0" t="s">
        <v>71</v>
      </c>
      <c r="B3811" s="0" t="s">
        <v>49482</v>
      </c>
      <c r="C3811" s="0" t="s">
        <v>11037</v>
      </c>
      <c r="D3811" s="0" t="s">
        <v>11038</v>
      </c>
      <c r="E3811" s="0" t="s">
        <v>2536</v>
      </c>
      <c r="F3811" s="0" t="s">
        <v>49483</v>
      </c>
      <c r="G3811" s="0" t="s">
        <v>49487</v>
      </c>
      <c r="H3811" s="0" t="s">
        <v>36</v>
      </c>
      <c r="I3811" s="1" t="n">
        <v>45662.3743402778</v>
      </c>
      <c r="J3811" s="2" t="s">
        <v>49492</v>
      </c>
      <c r="K3811" s="2" t="s">
        <v>49490</v>
      </c>
    </row>
    <row r="3812" customFormat="false" ht="14.25" hidden="false" customHeight="false" outlineLevel="0" collapsed="false">
      <c r="A3812" s="0" t="s">
        <v>57</v>
      </c>
      <c r="B3812" s="0" t="s">
        <v>49482</v>
      </c>
      <c r="C3812" s="0" t="s">
        <v>18146</v>
      </c>
      <c r="D3812" s="0" t="s">
        <v>18147</v>
      </c>
      <c r="E3812" s="0" t="s">
        <v>660</v>
      </c>
      <c r="F3812" s="0" t="s">
        <v>49493</v>
      </c>
      <c r="G3812" s="0" t="s">
        <v>49487</v>
      </c>
      <c r="H3812" s="0" t="s">
        <v>36</v>
      </c>
      <c r="I3812" s="1" t="n">
        <v>45662.4081365741</v>
      </c>
      <c r="J3812" s="2" t="s">
        <v>49489</v>
      </c>
      <c r="K3812" s="2" t="s">
        <v>49490</v>
      </c>
    </row>
    <row r="3813" customFormat="false" ht="14.25" hidden="false" customHeight="false" outlineLevel="0" collapsed="false">
      <c r="A3813" s="0" t="s">
        <v>151</v>
      </c>
      <c r="B3813" s="0" t="s">
        <v>49482</v>
      </c>
      <c r="C3813" s="0" t="s">
        <v>30244</v>
      </c>
      <c r="D3813" s="0" t="s">
        <v>30245</v>
      </c>
      <c r="E3813" s="0" t="s">
        <v>2911</v>
      </c>
      <c r="F3813" s="0" t="s">
        <v>49483</v>
      </c>
      <c r="G3813" s="0" t="s">
        <v>49487</v>
      </c>
      <c r="H3813" s="0" t="s">
        <v>36</v>
      </c>
      <c r="I3813" s="1" t="n">
        <v>45662.4632291667</v>
      </c>
      <c r="J3813" s="2" t="s">
        <v>49492</v>
      </c>
      <c r="K3813" s="2" t="s">
        <v>49490</v>
      </c>
    </row>
    <row r="3814" customFormat="false" ht="14.25" hidden="false" customHeight="false" outlineLevel="0" collapsed="false">
      <c r="A3814" s="0" t="s">
        <v>195</v>
      </c>
      <c r="B3814" s="0" t="s">
        <v>49482</v>
      </c>
      <c r="C3814" s="0" t="s">
        <v>19630</v>
      </c>
      <c r="D3814" s="0" t="s">
        <v>19631</v>
      </c>
      <c r="E3814" s="0" t="s">
        <v>386</v>
      </c>
      <c r="F3814" s="0" t="s">
        <v>49483</v>
      </c>
      <c r="G3814" s="0" t="s">
        <v>49487</v>
      </c>
      <c r="H3814" s="0" t="s">
        <v>36</v>
      </c>
      <c r="I3814" s="1" t="n">
        <v>45662.7687384259</v>
      </c>
      <c r="J3814" s="2" t="s">
        <v>49494</v>
      </c>
      <c r="K3814" s="2" t="s">
        <v>49486</v>
      </c>
    </row>
    <row r="3815" customFormat="false" ht="14.25" hidden="false" customHeight="false" outlineLevel="0" collapsed="false">
      <c r="A3815" s="0" t="s">
        <v>47</v>
      </c>
      <c r="B3815" s="0" t="s">
        <v>49482</v>
      </c>
      <c r="C3815" s="0" t="s">
        <v>44448</v>
      </c>
      <c r="D3815" s="0" t="s">
        <v>44449</v>
      </c>
      <c r="E3815" s="0" t="s">
        <v>1918</v>
      </c>
      <c r="F3815" s="0" t="s">
        <v>49483</v>
      </c>
      <c r="G3815" s="0" t="s">
        <v>49487</v>
      </c>
      <c r="H3815" s="0" t="s">
        <v>36</v>
      </c>
      <c r="I3815" s="1" t="n">
        <v>45662.4675347222</v>
      </c>
      <c r="J3815" s="2" t="s">
        <v>49492</v>
      </c>
      <c r="K3815" s="2" t="s">
        <v>49490</v>
      </c>
    </row>
    <row r="3816" customFormat="false" ht="14.25" hidden="false" customHeight="false" outlineLevel="0" collapsed="false">
      <c r="A3816" s="0" t="s">
        <v>57</v>
      </c>
      <c r="B3816" s="0" t="s">
        <v>49482</v>
      </c>
      <c r="C3816" s="0" t="s">
        <v>33638</v>
      </c>
      <c r="D3816" s="0" t="s">
        <v>33639</v>
      </c>
      <c r="E3816" s="0" t="s">
        <v>3023</v>
      </c>
      <c r="F3816" s="0" t="s">
        <v>49483</v>
      </c>
      <c r="G3816" s="0" t="s">
        <v>49487</v>
      </c>
      <c r="H3816" s="0" t="s">
        <v>36</v>
      </c>
      <c r="I3816" s="1" t="n">
        <v>45662.4006712963</v>
      </c>
      <c r="J3816" s="2" t="s">
        <v>49485</v>
      </c>
      <c r="K3816" s="2" t="s">
        <v>49490</v>
      </c>
    </row>
    <row r="3817" customFormat="false" ht="14.25" hidden="false" customHeight="false" outlineLevel="0" collapsed="false">
      <c r="A3817" s="0" t="s">
        <v>230</v>
      </c>
      <c r="B3817" s="0" t="s">
        <v>49482</v>
      </c>
      <c r="C3817" s="0" t="s">
        <v>1693</v>
      </c>
      <c r="D3817" s="0" t="s">
        <v>1694</v>
      </c>
      <c r="E3817" s="0" t="s">
        <v>365</v>
      </c>
      <c r="F3817" s="0" t="s">
        <v>49483</v>
      </c>
      <c r="G3817" s="0" t="s">
        <v>49487</v>
      </c>
      <c r="H3817" s="0" t="s">
        <v>49496</v>
      </c>
      <c r="I3817" s="1" t="n">
        <v>45663.8837268519</v>
      </c>
      <c r="J3817" s="2" t="s">
        <v>49485</v>
      </c>
      <c r="K3817" s="2" t="s">
        <v>49486</v>
      </c>
    </row>
    <row r="3818" customFormat="false" ht="14.25" hidden="false" customHeight="false" outlineLevel="0" collapsed="false">
      <c r="A3818" s="0" t="s">
        <v>104</v>
      </c>
      <c r="B3818" s="0" t="s">
        <v>49482</v>
      </c>
      <c r="C3818" s="0" t="s">
        <v>25074</v>
      </c>
      <c r="D3818" s="0" t="s">
        <v>25075</v>
      </c>
      <c r="E3818" s="0" t="s">
        <v>8002</v>
      </c>
      <c r="F3818" s="0" t="s">
        <v>49488</v>
      </c>
      <c r="G3818" s="0" t="s">
        <v>49487</v>
      </c>
      <c r="H3818" s="0" t="s">
        <v>36</v>
      </c>
      <c r="I3818" s="1" t="n">
        <v>45661.8489467593</v>
      </c>
      <c r="J3818" s="2" t="s">
        <v>49489</v>
      </c>
      <c r="K3818" s="2" t="s">
        <v>49490</v>
      </c>
    </row>
    <row r="3819" customFormat="false" ht="14.25" hidden="false" customHeight="false" outlineLevel="0" collapsed="false">
      <c r="A3819" s="0" t="s">
        <v>220</v>
      </c>
      <c r="B3819" s="0" t="s">
        <v>49482</v>
      </c>
      <c r="C3819" s="0" t="s">
        <v>13296</v>
      </c>
      <c r="D3819" s="0" t="s">
        <v>13297</v>
      </c>
      <c r="E3819" s="0" t="s">
        <v>522</v>
      </c>
      <c r="F3819" s="0" t="s">
        <v>49483</v>
      </c>
      <c r="G3819" s="0" t="s">
        <v>49487</v>
      </c>
      <c r="H3819" s="0" t="s">
        <v>36</v>
      </c>
      <c r="I3819" s="1" t="n">
        <v>45661.4241203704</v>
      </c>
      <c r="J3819" s="2" t="s">
        <v>49485</v>
      </c>
      <c r="K3819" s="2" t="s">
        <v>49490</v>
      </c>
    </row>
    <row r="3820" customFormat="false" ht="14.25" hidden="false" customHeight="false" outlineLevel="0" collapsed="false">
      <c r="A3820" s="0" t="s">
        <v>37</v>
      </c>
      <c r="B3820" s="0" t="s">
        <v>49482</v>
      </c>
      <c r="C3820" s="0" t="s">
        <v>27582</v>
      </c>
      <c r="D3820" s="0" t="s">
        <v>35943</v>
      </c>
      <c r="E3820" s="0" t="s">
        <v>2102</v>
      </c>
      <c r="F3820" s="0" t="s">
        <v>49483</v>
      </c>
      <c r="G3820" s="0" t="s">
        <v>49487</v>
      </c>
      <c r="H3820" s="0" t="s">
        <v>36</v>
      </c>
      <c r="I3820" s="1" t="n">
        <v>45662.6188541667</v>
      </c>
      <c r="J3820" s="2" t="s">
        <v>49485</v>
      </c>
      <c r="K3820" s="2" t="s">
        <v>49490</v>
      </c>
    </row>
    <row r="3821" customFormat="false" ht="14.25" hidden="false" customHeight="false" outlineLevel="0" collapsed="false">
      <c r="A3821" s="0" t="s">
        <v>22</v>
      </c>
      <c r="B3821" s="0" t="s">
        <v>49482</v>
      </c>
      <c r="C3821" s="0" t="s">
        <v>16242</v>
      </c>
      <c r="D3821" s="0" t="s">
        <v>16243</v>
      </c>
      <c r="E3821" s="0" t="s">
        <v>9598</v>
      </c>
      <c r="F3821" s="0" t="s">
        <v>49488</v>
      </c>
      <c r="G3821" s="0" t="s">
        <v>49484</v>
      </c>
      <c r="H3821" s="0" t="s">
        <v>36</v>
      </c>
      <c r="I3821" s="1" t="n">
        <v>45664.838912037</v>
      </c>
      <c r="J3821" s="2" t="s">
        <v>49489</v>
      </c>
      <c r="K3821" s="2" t="s">
        <v>49490</v>
      </c>
    </row>
    <row r="3822" customFormat="false" ht="14.25" hidden="false" customHeight="false" outlineLevel="0" collapsed="false">
      <c r="A3822" s="0" t="s">
        <v>22</v>
      </c>
      <c r="B3822" s="0" t="s">
        <v>49482</v>
      </c>
      <c r="C3822" s="0" t="s">
        <v>32852</v>
      </c>
      <c r="D3822" s="0" t="s">
        <v>32853</v>
      </c>
      <c r="E3822" s="0" t="s">
        <v>9598</v>
      </c>
      <c r="F3822" s="0" t="s">
        <v>49488</v>
      </c>
      <c r="G3822" s="0" t="s">
        <v>49484</v>
      </c>
      <c r="H3822" s="0" t="s">
        <v>36</v>
      </c>
      <c r="I3822" s="1" t="n">
        <v>45664.8163541667</v>
      </c>
      <c r="J3822" s="2" t="s">
        <v>49489</v>
      </c>
      <c r="K3822" s="2" t="s">
        <v>49490</v>
      </c>
    </row>
    <row r="3823" customFormat="false" ht="14.25" hidden="false" customHeight="false" outlineLevel="0" collapsed="false">
      <c r="A3823" s="0" t="s">
        <v>195</v>
      </c>
      <c r="B3823" s="0" t="s">
        <v>49482</v>
      </c>
      <c r="C3823" s="0" t="s">
        <v>34971</v>
      </c>
      <c r="D3823" s="0" t="s">
        <v>34972</v>
      </c>
      <c r="E3823" s="0" t="s">
        <v>3761</v>
      </c>
      <c r="F3823" s="0" t="s">
        <v>49483</v>
      </c>
      <c r="G3823" s="0" t="s">
        <v>49484</v>
      </c>
      <c r="H3823" s="0" t="s">
        <v>36</v>
      </c>
      <c r="I3823" s="1" t="n">
        <v>45664.9635648148</v>
      </c>
      <c r="J3823" s="2" t="s">
        <v>49494</v>
      </c>
      <c r="K3823" s="2" t="s">
        <v>49490</v>
      </c>
    </row>
    <row r="3824" customFormat="false" ht="14.25" hidden="false" customHeight="false" outlineLevel="0" collapsed="false">
      <c r="A3824" s="0" t="s">
        <v>220</v>
      </c>
      <c r="B3824" s="0" t="s">
        <v>49482</v>
      </c>
      <c r="C3824" s="0" t="s">
        <v>12437</v>
      </c>
      <c r="D3824" s="0" t="s">
        <v>12438</v>
      </c>
      <c r="E3824" s="0" t="s">
        <v>452</v>
      </c>
      <c r="F3824" s="0" t="s">
        <v>49483</v>
      </c>
      <c r="G3824" s="0" t="s">
        <v>49487</v>
      </c>
      <c r="H3824" s="0" t="s">
        <v>49498</v>
      </c>
      <c r="I3824" s="1" t="n">
        <v>45662.5594675926</v>
      </c>
      <c r="J3824" s="2" t="s">
        <v>49485</v>
      </c>
      <c r="K3824" s="2" t="s">
        <v>49490</v>
      </c>
    </row>
    <row r="3825" customFormat="false" ht="14.25" hidden="false" customHeight="false" outlineLevel="0" collapsed="false">
      <c r="A3825" s="0" t="s">
        <v>81</v>
      </c>
      <c r="B3825" s="0" t="s">
        <v>49482</v>
      </c>
      <c r="C3825" s="0" t="s">
        <v>33879</v>
      </c>
      <c r="D3825" s="0" t="s">
        <v>33880</v>
      </c>
      <c r="E3825" s="0" t="s">
        <v>6027</v>
      </c>
      <c r="F3825" s="0" t="s">
        <v>49488</v>
      </c>
      <c r="G3825" s="0" t="s">
        <v>49487</v>
      </c>
      <c r="H3825" s="0" t="s">
        <v>36</v>
      </c>
      <c r="I3825" s="1" t="n">
        <v>45663.7658796296</v>
      </c>
      <c r="J3825" s="2" t="s">
        <v>49489</v>
      </c>
      <c r="K3825" s="2" t="s">
        <v>49490</v>
      </c>
    </row>
    <row r="3826" customFormat="false" ht="14.25" hidden="false" customHeight="false" outlineLevel="0" collapsed="false">
      <c r="A3826" s="0" t="s">
        <v>37</v>
      </c>
      <c r="B3826" s="0" t="s">
        <v>49482</v>
      </c>
      <c r="C3826" s="0" t="s">
        <v>21487</v>
      </c>
      <c r="D3826" s="0" t="s">
        <v>22539</v>
      </c>
      <c r="E3826" s="0" t="s">
        <v>3189</v>
      </c>
      <c r="F3826" s="0" t="s">
        <v>49483</v>
      </c>
      <c r="G3826" s="0" t="s">
        <v>49487</v>
      </c>
      <c r="H3826" s="0" t="s">
        <v>36</v>
      </c>
      <c r="I3826" s="1" t="n">
        <v>45661.9591319444</v>
      </c>
      <c r="J3826" s="2" t="s">
        <v>49485</v>
      </c>
      <c r="K3826" s="2" t="s">
        <v>49490</v>
      </c>
    </row>
    <row r="3827" customFormat="false" ht="14.25" hidden="false" customHeight="false" outlineLevel="0" collapsed="false">
      <c r="A3827" s="0" t="s">
        <v>130</v>
      </c>
      <c r="B3827" s="0" t="s">
        <v>49482</v>
      </c>
      <c r="C3827" s="0" t="s">
        <v>29379</v>
      </c>
      <c r="D3827" s="0" t="s">
        <v>29380</v>
      </c>
      <c r="E3827" s="0" t="s">
        <v>7180</v>
      </c>
      <c r="F3827" s="0" t="s">
        <v>49483</v>
      </c>
      <c r="G3827" s="0" t="s">
        <v>49487</v>
      </c>
      <c r="H3827" s="0" t="s">
        <v>36</v>
      </c>
      <c r="I3827" s="1" t="n">
        <v>45662.7334027778</v>
      </c>
      <c r="J3827" s="2" t="s">
        <v>49494</v>
      </c>
      <c r="K3827" s="2" t="s">
        <v>49490</v>
      </c>
    </row>
    <row r="3828" customFormat="false" ht="14.25" hidden="false" customHeight="false" outlineLevel="0" collapsed="false">
      <c r="A3828" s="0" t="s">
        <v>81</v>
      </c>
      <c r="B3828" s="0" t="s">
        <v>49482</v>
      </c>
      <c r="C3828" s="0" t="s">
        <v>24899</v>
      </c>
      <c r="D3828" s="0" t="s">
        <v>24900</v>
      </c>
      <c r="E3828" s="0" t="s">
        <v>3862</v>
      </c>
      <c r="F3828" s="0" t="s">
        <v>49483</v>
      </c>
      <c r="G3828" s="0" t="s">
        <v>49487</v>
      </c>
      <c r="H3828" s="0" t="s">
        <v>36</v>
      </c>
      <c r="I3828" s="1" t="n">
        <v>45658.4950347222</v>
      </c>
      <c r="J3828" s="2" t="s">
        <v>49494</v>
      </c>
      <c r="K3828" s="2" t="s">
        <v>49486</v>
      </c>
    </row>
    <row r="3829" customFormat="false" ht="14.25" hidden="false" customHeight="false" outlineLevel="0" collapsed="false">
      <c r="A3829" s="0" t="s">
        <v>37</v>
      </c>
      <c r="B3829" s="0" t="s">
        <v>49482</v>
      </c>
      <c r="C3829" s="0" t="s">
        <v>12742</v>
      </c>
      <c r="D3829" s="0" t="s">
        <v>13283</v>
      </c>
      <c r="E3829" s="0" t="s">
        <v>377</v>
      </c>
      <c r="F3829" s="0" t="s">
        <v>49483</v>
      </c>
      <c r="G3829" s="0" t="s">
        <v>49487</v>
      </c>
      <c r="H3829" s="0" t="s">
        <v>36</v>
      </c>
      <c r="I3829" s="1" t="n">
        <v>45658.4884259259</v>
      </c>
      <c r="J3829" s="2" t="s">
        <v>49485</v>
      </c>
      <c r="K3829" s="2" t="s">
        <v>49490</v>
      </c>
    </row>
    <row r="3830" customFormat="false" ht="14.25" hidden="false" customHeight="false" outlineLevel="0" collapsed="false">
      <c r="A3830" s="0" t="s">
        <v>67</v>
      </c>
      <c r="B3830" s="0" t="s">
        <v>49482</v>
      </c>
      <c r="C3830" s="0" t="s">
        <v>45973</v>
      </c>
      <c r="D3830" s="0" t="s">
        <v>45974</v>
      </c>
      <c r="E3830" s="0" t="s">
        <v>3560</v>
      </c>
      <c r="F3830" s="0" t="s">
        <v>49483</v>
      </c>
      <c r="G3830" s="0" t="s">
        <v>49487</v>
      </c>
      <c r="H3830" s="0" t="s">
        <v>36</v>
      </c>
      <c r="I3830" s="1" t="n">
        <v>45658.5640856482</v>
      </c>
      <c r="J3830" s="2" t="s">
        <v>49494</v>
      </c>
      <c r="K3830" s="2" t="s">
        <v>49486</v>
      </c>
    </row>
    <row r="3831" customFormat="false" ht="14.25" hidden="false" customHeight="false" outlineLevel="0" collapsed="false">
      <c r="A3831" s="0" t="s">
        <v>37</v>
      </c>
      <c r="B3831" s="0" t="s">
        <v>49482</v>
      </c>
      <c r="C3831" s="0" t="s">
        <v>12247</v>
      </c>
      <c r="D3831" s="0" t="s">
        <v>12248</v>
      </c>
      <c r="E3831" s="0" t="s">
        <v>1593</v>
      </c>
      <c r="F3831" s="0" t="s">
        <v>49483</v>
      </c>
      <c r="G3831" s="0" t="s">
        <v>49487</v>
      </c>
      <c r="H3831" s="0" t="s">
        <v>36</v>
      </c>
      <c r="I3831" s="1" t="n">
        <v>45658.6741319444</v>
      </c>
      <c r="J3831" s="2" t="s">
        <v>49485</v>
      </c>
      <c r="K3831" s="2" t="s">
        <v>49490</v>
      </c>
    </row>
    <row r="3832" customFormat="false" ht="14.25" hidden="false" customHeight="false" outlineLevel="0" collapsed="false">
      <c r="A3832" s="0" t="s">
        <v>688</v>
      </c>
      <c r="B3832" s="0" t="s">
        <v>49482</v>
      </c>
      <c r="C3832" s="0" t="s">
        <v>23365</v>
      </c>
      <c r="D3832" s="0" t="s">
        <v>23366</v>
      </c>
      <c r="E3832" s="0" t="s">
        <v>733</v>
      </c>
      <c r="F3832" s="0" t="s">
        <v>49488</v>
      </c>
      <c r="G3832" s="0" t="s">
        <v>49497</v>
      </c>
      <c r="H3832" s="0" t="s">
        <v>36</v>
      </c>
      <c r="I3832" s="1" t="n">
        <v>45658.393900463</v>
      </c>
      <c r="J3832" s="2" t="s">
        <v>49489</v>
      </c>
      <c r="K3832" s="2" t="s">
        <v>49490</v>
      </c>
    </row>
    <row r="3833" customFormat="false" ht="14.25" hidden="false" customHeight="false" outlineLevel="0" collapsed="false">
      <c r="A3833" s="0" t="s">
        <v>220</v>
      </c>
      <c r="B3833" s="0" t="s">
        <v>49482</v>
      </c>
      <c r="C3833" s="0" t="s">
        <v>40051</v>
      </c>
      <c r="D3833" s="0" t="s">
        <v>40052</v>
      </c>
      <c r="E3833" s="0" t="s">
        <v>1033</v>
      </c>
      <c r="F3833" s="0" t="s">
        <v>49483</v>
      </c>
      <c r="G3833" s="0" t="s">
        <v>49487</v>
      </c>
      <c r="H3833" s="0" t="s">
        <v>36</v>
      </c>
      <c r="I3833" s="1" t="n">
        <v>45658.6624768519</v>
      </c>
      <c r="J3833" s="2" t="s">
        <v>49485</v>
      </c>
      <c r="K3833" s="2" t="s">
        <v>49486</v>
      </c>
    </row>
    <row r="3834" customFormat="false" ht="14.25" hidden="false" customHeight="false" outlineLevel="0" collapsed="false">
      <c r="A3834" s="0" t="s">
        <v>32</v>
      </c>
      <c r="C3834" s="0" t="s">
        <v>5794</v>
      </c>
      <c r="D3834" s="0" t="s">
        <v>5795</v>
      </c>
      <c r="E3834" s="0" t="s">
        <v>4827</v>
      </c>
      <c r="F3834" s="0" t="s">
        <v>49483</v>
      </c>
      <c r="G3834" s="0" t="s">
        <v>49487</v>
      </c>
      <c r="H3834" s="0" t="s">
        <v>36</v>
      </c>
      <c r="I3834" s="1" t="n">
        <v>45658.4739351852</v>
      </c>
      <c r="J3834" s="2" t="s">
        <v>49485</v>
      </c>
      <c r="K3834" s="2" t="s">
        <v>49490</v>
      </c>
    </row>
    <row r="3835" customFormat="false" ht="14.25" hidden="false" customHeight="false" outlineLevel="0" collapsed="false">
      <c r="A3835" s="0" t="s">
        <v>32</v>
      </c>
      <c r="C3835" s="0" t="s">
        <v>7796</v>
      </c>
      <c r="D3835" s="0" t="s">
        <v>7797</v>
      </c>
      <c r="E3835" s="0" t="s">
        <v>1940</v>
      </c>
      <c r="F3835" s="0" t="s">
        <v>49483</v>
      </c>
      <c r="G3835" s="0" t="s">
        <v>49487</v>
      </c>
      <c r="H3835" s="0" t="s">
        <v>36</v>
      </c>
      <c r="I3835" s="1" t="n">
        <v>45658.5393287037</v>
      </c>
      <c r="J3835" s="2" t="s">
        <v>49485</v>
      </c>
      <c r="K3835" s="2" t="s">
        <v>49490</v>
      </c>
    </row>
    <row r="3836" customFormat="false" ht="14.25" hidden="false" customHeight="false" outlineLevel="0" collapsed="false">
      <c r="A3836" s="0" t="s">
        <v>71</v>
      </c>
      <c r="B3836" s="0" t="s">
        <v>49482</v>
      </c>
      <c r="C3836" s="0" t="s">
        <v>29008</v>
      </c>
      <c r="D3836" s="0" t="s">
        <v>29009</v>
      </c>
      <c r="E3836" s="0" t="s">
        <v>14029</v>
      </c>
      <c r="F3836" s="0" t="s">
        <v>49488</v>
      </c>
      <c r="G3836" s="0" t="s">
        <v>49487</v>
      </c>
      <c r="H3836" s="0" t="s">
        <v>49496</v>
      </c>
      <c r="I3836" s="1" t="n">
        <v>45658.7201967593</v>
      </c>
      <c r="J3836" s="2" t="s">
        <v>49489</v>
      </c>
      <c r="K3836" s="2" t="s">
        <v>49490</v>
      </c>
    </row>
    <row r="3837" customFormat="false" ht="14.25" hidden="false" customHeight="false" outlineLevel="0" collapsed="false">
      <c r="A3837" s="0" t="s">
        <v>71</v>
      </c>
      <c r="B3837" s="0" t="s">
        <v>49482</v>
      </c>
      <c r="C3837" s="0" t="s">
        <v>31361</v>
      </c>
      <c r="D3837" s="0" t="s">
        <v>31362</v>
      </c>
      <c r="E3837" s="0" t="s">
        <v>5778</v>
      </c>
      <c r="F3837" s="0" t="s">
        <v>49483</v>
      </c>
      <c r="G3837" s="0" t="s">
        <v>49487</v>
      </c>
      <c r="H3837" s="0" t="s">
        <v>36</v>
      </c>
      <c r="I3837" s="1" t="n">
        <v>45659.8070023148</v>
      </c>
      <c r="J3837" s="2" t="s">
        <v>49494</v>
      </c>
      <c r="K3837" s="2" t="s">
        <v>49490</v>
      </c>
    </row>
    <row r="3838" customFormat="false" ht="14.25" hidden="false" customHeight="false" outlineLevel="0" collapsed="false">
      <c r="A3838" s="0" t="s">
        <v>81</v>
      </c>
      <c r="B3838" s="0" t="s">
        <v>49482</v>
      </c>
      <c r="C3838" s="0" t="s">
        <v>10825</v>
      </c>
      <c r="D3838" s="0" t="s">
        <v>10826</v>
      </c>
      <c r="E3838" s="0" t="s">
        <v>992</v>
      </c>
      <c r="F3838" s="0" t="s">
        <v>49483</v>
      </c>
      <c r="G3838" s="0" t="s">
        <v>49487</v>
      </c>
      <c r="H3838" s="0" t="s">
        <v>36</v>
      </c>
      <c r="I3838" s="1" t="n">
        <v>45660.9019212963</v>
      </c>
      <c r="J3838" s="2" t="s">
        <v>49494</v>
      </c>
      <c r="K3838" s="2" t="s">
        <v>49490</v>
      </c>
    </row>
    <row r="3839" customFormat="false" ht="14.25" hidden="false" customHeight="false" outlineLevel="0" collapsed="false">
      <c r="A3839" s="0" t="s">
        <v>22</v>
      </c>
      <c r="B3839" s="0" t="s">
        <v>49482</v>
      </c>
      <c r="C3839" s="0" t="s">
        <v>15767</v>
      </c>
      <c r="D3839" s="0" t="s">
        <v>15768</v>
      </c>
      <c r="E3839" s="0" t="s">
        <v>7108</v>
      </c>
      <c r="F3839" s="0" t="s">
        <v>49488</v>
      </c>
      <c r="G3839" s="0" t="s">
        <v>49497</v>
      </c>
      <c r="H3839" s="0" t="s">
        <v>36</v>
      </c>
      <c r="I3839" s="1" t="n">
        <v>45660.8287037037</v>
      </c>
      <c r="J3839" s="2" t="s">
        <v>49489</v>
      </c>
      <c r="K3839" s="2" t="s">
        <v>49490</v>
      </c>
    </row>
    <row r="3840" customFormat="false" ht="14.25" hidden="false" customHeight="false" outlineLevel="0" collapsed="false">
      <c r="A3840" s="0" t="s">
        <v>81</v>
      </c>
      <c r="B3840" s="0" t="s">
        <v>49482</v>
      </c>
      <c r="C3840" s="0" t="s">
        <v>28715</v>
      </c>
      <c r="D3840" s="0" t="s">
        <v>28716</v>
      </c>
      <c r="E3840" s="0" t="s">
        <v>1488</v>
      </c>
      <c r="F3840" s="0" t="s">
        <v>49483</v>
      </c>
      <c r="G3840" s="0" t="s">
        <v>49487</v>
      </c>
      <c r="H3840" s="0" t="s">
        <v>49498</v>
      </c>
      <c r="I3840" s="1" t="n">
        <v>45662.0245717593</v>
      </c>
      <c r="J3840" s="2" t="s">
        <v>49494</v>
      </c>
      <c r="K3840" s="2" t="s">
        <v>49490</v>
      </c>
    </row>
    <row r="3841" customFormat="false" ht="14.25" hidden="false" customHeight="false" outlineLevel="0" collapsed="false">
      <c r="A3841" s="0" t="s">
        <v>803</v>
      </c>
      <c r="B3841" s="0" t="s">
        <v>49482</v>
      </c>
      <c r="C3841" s="0" t="s">
        <v>16434</v>
      </c>
      <c r="D3841" s="0" t="s">
        <v>16435</v>
      </c>
      <c r="E3841" s="0" t="s">
        <v>1424</v>
      </c>
      <c r="F3841" s="0" t="s">
        <v>49483</v>
      </c>
      <c r="G3841" s="0" t="s">
        <v>49484</v>
      </c>
      <c r="H3841" s="0" t="s">
        <v>36</v>
      </c>
      <c r="I3841" s="1" t="n">
        <v>45661.9182523148</v>
      </c>
      <c r="J3841" s="2" t="s">
        <v>49494</v>
      </c>
      <c r="K3841" s="2" t="s">
        <v>49486</v>
      </c>
    </row>
    <row r="3842" customFormat="false" ht="14.25" hidden="false" customHeight="false" outlineLevel="0" collapsed="false">
      <c r="A3842" s="0" t="s">
        <v>130</v>
      </c>
      <c r="B3842" s="0" t="s">
        <v>49482</v>
      </c>
      <c r="C3842" s="0" t="s">
        <v>16207</v>
      </c>
      <c r="D3842" s="0" t="s">
        <v>16208</v>
      </c>
      <c r="E3842" s="0" t="s">
        <v>6381</v>
      </c>
      <c r="F3842" s="0" t="s">
        <v>49483</v>
      </c>
      <c r="G3842" s="0" t="s">
        <v>49487</v>
      </c>
      <c r="H3842" s="0" t="s">
        <v>36</v>
      </c>
      <c r="I3842" s="1" t="n">
        <v>45661.9258333333</v>
      </c>
      <c r="J3842" s="2" t="s">
        <v>49494</v>
      </c>
      <c r="K3842" s="2" t="s">
        <v>49490</v>
      </c>
    </row>
    <row r="3843" customFormat="false" ht="14.25" hidden="false" customHeight="false" outlineLevel="0" collapsed="false">
      <c r="A3843" s="0" t="s">
        <v>339</v>
      </c>
      <c r="B3843" s="0" t="s">
        <v>49482</v>
      </c>
      <c r="C3843" s="0" t="s">
        <v>2568</v>
      </c>
      <c r="D3843" s="0" t="s">
        <v>2569</v>
      </c>
      <c r="E3843" s="0" t="s">
        <v>837</v>
      </c>
      <c r="F3843" s="0" t="s">
        <v>49493</v>
      </c>
      <c r="G3843" s="0" t="s">
        <v>49487</v>
      </c>
      <c r="H3843" s="0" t="s">
        <v>36</v>
      </c>
      <c r="I3843" s="1" t="n">
        <v>45661.6639814815</v>
      </c>
      <c r="J3843" s="2" t="s">
        <v>49489</v>
      </c>
      <c r="K3843" s="2" t="s">
        <v>49490</v>
      </c>
    </row>
    <row r="3844" customFormat="false" ht="14.25" hidden="false" customHeight="false" outlineLevel="0" collapsed="false">
      <c r="A3844" s="0" t="s">
        <v>81</v>
      </c>
      <c r="B3844" s="0" t="s">
        <v>49482</v>
      </c>
      <c r="C3844" s="0" t="s">
        <v>29593</v>
      </c>
      <c r="D3844" s="0" t="s">
        <v>29594</v>
      </c>
      <c r="E3844" s="0" t="s">
        <v>414</v>
      </c>
      <c r="F3844" s="0" t="s">
        <v>49483</v>
      </c>
      <c r="G3844" s="0" t="s">
        <v>49484</v>
      </c>
      <c r="H3844" s="0" t="s">
        <v>36</v>
      </c>
      <c r="I3844" s="1" t="n">
        <v>45661.4852430556</v>
      </c>
      <c r="J3844" s="2" t="s">
        <v>49494</v>
      </c>
      <c r="K3844" s="2" t="s">
        <v>49490</v>
      </c>
    </row>
    <row r="3845" customFormat="false" ht="14.25" hidden="false" customHeight="false" outlineLevel="0" collapsed="false">
      <c r="A3845" s="0" t="s">
        <v>230</v>
      </c>
      <c r="B3845" s="0" t="s">
        <v>49482</v>
      </c>
      <c r="C3845" s="0" t="s">
        <v>43579</v>
      </c>
      <c r="D3845" s="0" t="s">
        <v>43580</v>
      </c>
      <c r="E3845" s="0" t="s">
        <v>2396</v>
      </c>
      <c r="F3845" s="0" t="s">
        <v>49483</v>
      </c>
      <c r="G3845" s="0" t="s">
        <v>49487</v>
      </c>
      <c r="H3845" s="0" t="s">
        <v>36</v>
      </c>
      <c r="I3845" s="1" t="n">
        <v>45661.7524305556</v>
      </c>
      <c r="J3845" s="2" t="s">
        <v>49485</v>
      </c>
      <c r="K3845" s="2" t="s">
        <v>49486</v>
      </c>
    </row>
    <row r="3846" customFormat="false" ht="14.25" hidden="false" customHeight="false" outlineLevel="0" collapsed="false">
      <c r="A3846" s="0" t="s">
        <v>688</v>
      </c>
      <c r="B3846" s="0" t="s">
        <v>49482</v>
      </c>
      <c r="C3846" s="0" t="s">
        <v>7691</v>
      </c>
      <c r="D3846" s="0" t="s">
        <v>7692</v>
      </c>
      <c r="E3846" s="0" t="s">
        <v>1968</v>
      </c>
      <c r="F3846" s="0" t="s">
        <v>49483</v>
      </c>
      <c r="G3846" s="0" t="s">
        <v>49484</v>
      </c>
      <c r="H3846" s="0" t="s">
        <v>49496</v>
      </c>
      <c r="I3846" s="1" t="n">
        <v>45661.4611458333</v>
      </c>
      <c r="J3846" s="2" t="s">
        <v>49485</v>
      </c>
      <c r="K3846" s="2" t="s">
        <v>49490</v>
      </c>
    </row>
    <row r="3847" customFormat="false" ht="14.25" hidden="false" customHeight="false" outlineLevel="0" collapsed="false">
      <c r="A3847" s="0" t="s">
        <v>688</v>
      </c>
      <c r="B3847" s="0" t="s">
        <v>49482</v>
      </c>
      <c r="C3847" s="0" t="s">
        <v>40931</v>
      </c>
      <c r="D3847" s="0" t="s">
        <v>40932</v>
      </c>
      <c r="E3847" s="0" t="s">
        <v>1700</v>
      </c>
      <c r="F3847" s="0" t="s">
        <v>49488</v>
      </c>
      <c r="G3847" s="0" t="s">
        <v>49487</v>
      </c>
      <c r="H3847" s="0" t="s">
        <v>49498</v>
      </c>
      <c r="I3847" s="1" t="n">
        <v>45661.4374074074</v>
      </c>
      <c r="J3847" s="2" t="s">
        <v>49489</v>
      </c>
      <c r="K3847" s="2" t="s">
        <v>49490</v>
      </c>
    </row>
    <row r="3848" customFormat="false" ht="14.25" hidden="false" customHeight="false" outlineLevel="0" collapsed="false">
      <c r="A3848" s="0" t="s">
        <v>12</v>
      </c>
      <c r="B3848" s="0" t="s">
        <v>49482</v>
      </c>
      <c r="C3848" s="0" t="s">
        <v>33301</v>
      </c>
      <c r="D3848" s="0" t="s">
        <v>33302</v>
      </c>
      <c r="E3848" s="0" t="s">
        <v>5099</v>
      </c>
      <c r="F3848" s="0" t="s">
        <v>49488</v>
      </c>
      <c r="G3848" s="0" t="s">
        <v>49487</v>
      </c>
      <c r="H3848" s="0" t="s">
        <v>36</v>
      </c>
      <c r="I3848" s="1" t="n">
        <v>45661.4068055556</v>
      </c>
      <c r="J3848" s="2" t="s">
        <v>49489</v>
      </c>
      <c r="K3848" s="2" t="s">
        <v>49490</v>
      </c>
    </row>
    <row r="3849" customFormat="false" ht="14.25" hidden="false" customHeight="false" outlineLevel="0" collapsed="false">
      <c r="A3849" s="0" t="s">
        <v>241</v>
      </c>
      <c r="B3849" s="0" t="s">
        <v>49482</v>
      </c>
      <c r="C3849" s="0" t="s">
        <v>21379</v>
      </c>
      <c r="D3849" s="0" t="s">
        <v>21380</v>
      </c>
      <c r="E3849" s="0" t="s">
        <v>5259</v>
      </c>
      <c r="F3849" s="0" t="s">
        <v>49483</v>
      </c>
      <c r="G3849" s="0" t="s">
        <v>49487</v>
      </c>
      <c r="H3849" s="0" t="s">
        <v>36</v>
      </c>
      <c r="I3849" s="1" t="n">
        <v>45661.4543055556</v>
      </c>
      <c r="J3849" s="2" t="s">
        <v>49485</v>
      </c>
      <c r="K3849" s="2" t="s">
        <v>49490</v>
      </c>
    </row>
    <row r="3850" customFormat="false" ht="14.25" hidden="false" customHeight="false" outlineLevel="0" collapsed="false">
      <c r="A3850" s="0" t="s">
        <v>22</v>
      </c>
      <c r="B3850" s="0" t="s">
        <v>49482</v>
      </c>
      <c r="C3850" s="0" t="s">
        <v>32484</v>
      </c>
      <c r="D3850" s="0" t="s">
        <v>32485</v>
      </c>
      <c r="E3850" s="0" t="s">
        <v>25</v>
      </c>
      <c r="F3850" s="0" t="s">
        <v>49483</v>
      </c>
      <c r="G3850" s="0" t="s">
        <v>49487</v>
      </c>
      <c r="H3850" s="0" t="s">
        <v>36</v>
      </c>
      <c r="I3850" s="1" t="n">
        <v>45661.4238078704</v>
      </c>
      <c r="J3850" s="2" t="s">
        <v>49485</v>
      </c>
      <c r="K3850" s="2" t="s">
        <v>49486</v>
      </c>
    </row>
    <row r="3851" customFormat="false" ht="14.25" hidden="false" customHeight="false" outlineLevel="0" collapsed="false">
      <c r="A3851" s="0" t="s">
        <v>688</v>
      </c>
      <c r="B3851" s="0" t="s">
        <v>49482</v>
      </c>
      <c r="C3851" s="0" t="s">
        <v>40609</v>
      </c>
      <c r="D3851" s="0" t="s">
        <v>40610</v>
      </c>
      <c r="E3851" s="0" t="s">
        <v>3912</v>
      </c>
      <c r="F3851" s="0" t="s">
        <v>49483</v>
      </c>
      <c r="G3851" s="0" t="s">
        <v>49487</v>
      </c>
      <c r="H3851" s="0" t="s">
        <v>36</v>
      </c>
      <c r="I3851" s="1" t="n">
        <v>45661.5674884259</v>
      </c>
      <c r="J3851" s="2" t="s">
        <v>49494</v>
      </c>
      <c r="K3851" s="2" t="s">
        <v>49490</v>
      </c>
    </row>
    <row r="3852" customFormat="false" ht="14.25" hidden="false" customHeight="false" outlineLevel="0" collapsed="false">
      <c r="A3852" s="0" t="s">
        <v>104</v>
      </c>
      <c r="B3852" s="0" t="s">
        <v>49482</v>
      </c>
      <c r="C3852" s="0" t="s">
        <v>40263</v>
      </c>
      <c r="D3852" s="0" t="s">
        <v>40264</v>
      </c>
      <c r="E3852" s="0" t="s">
        <v>2946</v>
      </c>
      <c r="F3852" s="0" t="s">
        <v>49483</v>
      </c>
      <c r="G3852" s="0" t="s">
        <v>49487</v>
      </c>
      <c r="H3852" s="0" t="s">
        <v>36</v>
      </c>
      <c r="I3852" s="1" t="n">
        <v>45661.6526273148</v>
      </c>
      <c r="J3852" s="2" t="s">
        <v>49494</v>
      </c>
      <c r="K3852" s="2" t="s">
        <v>49490</v>
      </c>
    </row>
    <row r="3853" customFormat="false" ht="14.25" hidden="false" customHeight="false" outlineLevel="0" collapsed="false">
      <c r="A3853" s="0" t="s">
        <v>22</v>
      </c>
      <c r="B3853" s="0" t="s">
        <v>49482</v>
      </c>
      <c r="C3853" s="0" t="s">
        <v>3684</v>
      </c>
      <c r="D3853" s="0" t="s">
        <v>3685</v>
      </c>
      <c r="E3853" s="0" t="s">
        <v>3686</v>
      </c>
      <c r="F3853" s="0" t="s">
        <v>49483</v>
      </c>
      <c r="G3853" s="0" t="s">
        <v>49484</v>
      </c>
      <c r="H3853" s="0" t="s">
        <v>36</v>
      </c>
      <c r="I3853" s="1" t="n">
        <v>45661.6561921296</v>
      </c>
      <c r="J3853" s="2" t="s">
        <v>49485</v>
      </c>
      <c r="K3853" s="2" t="s">
        <v>49490</v>
      </c>
    </row>
    <row r="3854" customFormat="false" ht="14.25" hidden="false" customHeight="false" outlineLevel="0" collapsed="false">
      <c r="A3854" s="0" t="s">
        <v>32</v>
      </c>
      <c r="C3854" s="0" t="s">
        <v>36961</v>
      </c>
      <c r="D3854" s="0" t="s">
        <v>36962</v>
      </c>
      <c r="E3854" s="0" t="s">
        <v>4259</v>
      </c>
      <c r="F3854" s="0" t="s">
        <v>49493</v>
      </c>
      <c r="G3854" s="0" t="s">
        <v>49487</v>
      </c>
      <c r="H3854" s="0" t="s">
        <v>36</v>
      </c>
      <c r="I3854" s="1" t="n">
        <v>45661.7164699074</v>
      </c>
      <c r="J3854" s="2" t="s">
        <v>49489</v>
      </c>
      <c r="K3854" s="2" t="s">
        <v>49490</v>
      </c>
    </row>
    <row r="3855" customFormat="false" ht="14.25" hidden="false" customHeight="false" outlineLevel="0" collapsed="false">
      <c r="A3855" s="0" t="s">
        <v>57</v>
      </c>
      <c r="B3855" s="0" t="s">
        <v>49482</v>
      </c>
      <c r="C3855" s="0" t="s">
        <v>31904</v>
      </c>
      <c r="D3855" s="0" t="s">
        <v>18147</v>
      </c>
      <c r="E3855" s="0" t="s">
        <v>1841</v>
      </c>
      <c r="F3855" s="0" t="s">
        <v>49488</v>
      </c>
      <c r="G3855" s="0" t="s">
        <v>49487</v>
      </c>
      <c r="H3855" s="0" t="s">
        <v>36</v>
      </c>
      <c r="I3855" s="1" t="n">
        <v>45661.3785763889</v>
      </c>
      <c r="J3855" s="2" t="s">
        <v>49489</v>
      </c>
      <c r="K3855" s="2" t="s">
        <v>49490</v>
      </c>
    </row>
    <row r="3856" customFormat="false" ht="14.25" hidden="false" customHeight="false" outlineLevel="0" collapsed="false">
      <c r="A3856" s="0" t="s">
        <v>220</v>
      </c>
      <c r="B3856" s="0" t="s">
        <v>49482</v>
      </c>
      <c r="C3856" s="0" t="s">
        <v>4522</v>
      </c>
      <c r="D3856" s="0" t="s">
        <v>4523</v>
      </c>
      <c r="E3856" s="0" t="s">
        <v>522</v>
      </c>
      <c r="F3856" s="0" t="s">
        <v>49483</v>
      </c>
      <c r="G3856" s="0" t="s">
        <v>49487</v>
      </c>
      <c r="H3856" s="0" t="s">
        <v>36</v>
      </c>
      <c r="I3856" s="1" t="n">
        <v>45661.5036689815</v>
      </c>
      <c r="J3856" s="2" t="s">
        <v>49485</v>
      </c>
      <c r="K3856" s="2" t="s">
        <v>49490</v>
      </c>
    </row>
    <row r="3857" customFormat="false" ht="14.25" hidden="false" customHeight="false" outlineLevel="0" collapsed="false">
      <c r="A3857" s="0" t="s">
        <v>57</v>
      </c>
      <c r="B3857" s="0" t="s">
        <v>49482</v>
      </c>
      <c r="C3857" s="0" t="s">
        <v>34576</v>
      </c>
      <c r="D3857" s="0" t="s">
        <v>34577</v>
      </c>
      <c r="E3857" s="0" t="s">
        <v>579</v>
      </c>
      <c r="F3857" s="0" t="s">
        <v>49483</v>
      </c>
      <c r="G3857" s="0" t="s">
        <v>49484</v>
      </c>
      <c r="H3857" s="0" t="s">
        <v>36</v>
      </c>
      <c r="I3857" s="1" t="n">
        <v>45661.3606828704</v>
      </c>
      <c r="J3857" s="2" t="s">
        <v>49485</v>
      </c>
      <c r="K3857" s="2" t="s">
        <v>49490</v>
      </c>
    </row>
    <row r="3858" customFormat="false" ht="14.25" hidden="false" customHeight="false" outlineLevel="0" collapsed="false">
      <c r="A3858" s="0" t="s">
        <v>151</v>
      </c>
      <c r="B3858" s="0" t="s">
        <v>49482</v>
      </c>
      <c r="C3858" s="0" t="s">
        <v>35857</v>
      </c>
      <c r="D3858" s="0" t="s">
        <v>35858</v>
      </c>
      <c r="E3858" s="0" t="s">
        <v>3619</v>
      </c>
      <c r="F3858" s="0" t="s">
        <v>49483</v>
      </c>
      <c r="G3858" s="0" t="s">
        <v>49487</v>
      </c>
      <c r="H3858" s="0" t="s">
        <v>36</v>
      </c>
      <c r="I3858" s="1" t="n">
        <v>45661.5246412037</v>
      </c>
      <c r="J3858" s="2" t="s">
        <v>49492</v>
      </c>
      <c r="K3858" s="2" t="s">
        <v>49490</v>
      </c>
    </row>
    <row r="3859" customFormat="false" ht="14.25" hidden="false" customHeight="false" outlineLevel="0" collapsed="false">
      <c r="A3859" s="0" t="s">
        <v>114</v>
      </c>
      <c r="B3859" s="0" t="s">
        <v>49482</v>
      </c>
      <c r="C3859" s="0" t="s">
        <v>8295</v>
      </c>
      <c r="D3859" s="0" t="s">
        <v>8296</v>
      </c>
      <c r="E3859" s="0" t="s">
        <v>438</v>
      </c>
      <c r="F3859" s="0" t="s">
        <v>49483</v>
      </c>
      <c r="G3859" s="0" t="s">
        <v>49487</v>
      </c>
      <c r="H3859" s="0" t="s">
        <v>36</v>
      </c>
      <c r="I3859" s="1" t="n">
        <v>45662.7690625</v>
      </c>
      <c r="J3859" s="2" t="s">
        <v>49494</v>
      </c>
      <c r="K3859" s="2" t="s">
        <v>49486</v>
      </c>
    </row>
    <row r="3860" customFormat="false" ht="14.25" hidden="false" customHeight="false" outlineLevel="0" collapsed="false">
      <c r="A3860" s="0" t="s">
        <v>114</v>
      </c>
      <c r="B3860" s="0" t="s">
        <v>49482</v>
      </c>
      <c r="C3860" s="0" t="s">
        <v>22504</v>
      </c>
      <c r="D3860" s="0" t="s">
        <v>22505</v>
      </c>
      <c r="E3860" s="0" t="s">
        <v>145</v>
      </c>
      <c r="F3860" s="0" t="s">
        <v>49483</v>
      </c>
      <c r="G3860" s="0" t="s">
        <v>49487</v>
      </c>
      <c r="H3860" s="0" t="s">
        <v>36</v>
      </c>
      <c r="I3860" s="1" t="n">
        <v>45662.4856365741</v>
      </c>
      <c r="J3860" s="2" t="s">
        <v>49494</v>
      </c>
      <c r="K3860" s="2" t="s">
        <v>49486</v>
      </c>
    </row>
    <row r="3861" customFormat="false" ht="14.25" hidden="false" customHeight="false" outlineLevel="0" collapsed="false">
      <c r="A3861" s="0" t="s">
        <v>37</v>
      </c>
      <c r="B3861" s="0" t="s">
        <v>49482</v>
      </c>
      <c r="C3861" s="0" t="s">
        <v>5327</v>
      </c>
      <c r="D3861" s="0" t="s">
        <v>5328</v>
      </c>
      <c r="E3861" s="0" t="s">
        <v>40</v>
      </c>
      <c r="F3861" s="0" t="s">
        <v>49483</v>
      </c>
      <c r="G3861" s="0" t="s">
        <v>49487</v>
      </c>
      <c r="H3861" s="0" t="s">
        <v>49504</v>
      </c>
      <c r="I3861" s="1" t="n">
        <v>45661.7815046296</v>
      </c>
      <c r="J3861" s="2" t="s">
        <v>49485</v>
      </c>
      <c r="K3861" s="2" t="s">
        <v>49490</v>
      </c>
    </row>
    <row r="3862" customFormat="false" ht="14.25" hidden="false" customHeight="false" outlineLevel="0" collapsed="false">
      <c r="A3862" s="0" t="s">
        <v>230</v>
      </c>
      <c r="B3862" s="0" t="s">
        <v>49482</v>
      </c>
      <c r="C3862" s="0" t="s">
        <v>36276</v>
      </c>
      <c r="D3862" s="0" t="s">
        <v>36277</v>
      </c>
      <c r="E3862" s="0" t="s">
        <v>944</v>
      </c>
      <c r="F3862" s="0" t="s">
        <v>49483</v>
      </c>
      <c r="G3862" s="0" t="s">
        <v>49487</v>
      </c>
      <c r="H3862" s="0" t="s">
        <v>36</v>
      </c>
      <c r="I3862" s="1" t="n">
        <v>45662.6449305556</v>
      </c>
      <c r="J3862" s="2" t="s">
        <v>49495</v>
      </c>
      <c r="K3862" s="2" t="s">
        <v>49490</v>
      </c>
    </row>
    <row r="3863" customFormat="false" ht="14.25" hidden="false" customHeight="false" outlineLevel="0" collapsed="false">
      <c r="A3863" s="0" t="s">
        <v>114</v>
      </c>
      <c r="B3863" s="0" t="s">
        <v>49482</v>
      </c>
      <c r="C3863" s="0" t="s">
        <v>20505</v>
      </c>
      <c r="D3863" s="0" t="s">
        <v>20506</v>
      </c>
      <c r="E3863" s="0" t="s">
        <v>11506</v>
      </c>
      <c r="F3863" s="0" t="s">
        <v>49483</v>
      </c>
      <c r="G3863" s="0" t="s">
        <v>49487</v>
      </c>
      <c r="H3863" s="0" t="s">
        <v>36</v>
      </c>
      <c r="I3863" s="1" t="n">
        <v>45663.1339467593</v>
      </c>
      <c r="J3863" s="2" t="s">
        <v>49495</v>
      </c>
      <c r="K3863" s="2" t="s">
        <v>49490</v>
      </c>
    </row>
    <row r="3864" customFormat="false" ht="14.25" hidden="false" customHeight="false" outlineLevel="0" collapsed="false">
      <c r="A3864" s="0" t="s">
        <v>230</v>
      </c>
      <c r="B3864" s="0" t="s">
        <v>49482</v>
      </c>
      <c r="C3864" s="0" t="s">
        <v>17002</v>
      </c>
      <c r="D3864" s="0" t="s">
        <v>7030</v>
      </c>
      <c r="E3864" s="0" t="s">
        <v>1459</v>
      </c>
      <c r="F3864" s="0" t="s">
        <v>49493</v>
      </c>
      <c r="G3864" s="0" t="s">
        <v>49487</v>
      </c>
      <c r="H3864" s="0" t="s">
        <v>36</v>
      </c>
      <c r="I3864" s="1" t="n">
        <v>45662.3319444444</v>
      </c>
      <c r="J3864" s="2" t="s">
        <v>49489</v>
      </c>
      <c r="K3864" s="2" t="s">
        <v>49490</v>
      </c>
    </row>
    <row r="3865" customFormat="false" ht="14.25" hidden="false" customHeight="false" outlineLevel="0" collapsed="false">
      <c r="A3865" s="0" t="s">
        <v>130</v>
      </c>
      <c r="B3865" s="0" t="s">
        <v>49482</v>
      </c>
      <c r="C3865" s="0" t="s">
        <v>3446</v>
      </c>
      <c r="D3865" s="0" t="s">
        <v>3447</v>
      </c>
      <c r="E3865" s="0" t="s">
        <v>432</v>
      </c>
      <c r="F3865" s="0" t="s">
        <v>49488</v>
      </c>
      <c r="G3865" s="0" t="s">
        <v>49487</v>
      </c>
      <c r="H3865" s="0" t="s">
        <v>36</v>
      </c>
      <c r="I3865" s="1" t="n">
        <v>45662.6740509259</v>
      </c>
      <c r="J3865" s="2" t="s">
        <v>49489</v>
      </c>
      <c r="K3865" s="2" t="s">
        <v>49490</v>
      </c>
    </row>
    <row r="3866" customFormat="false" ht="14.25" hidden="false" customHeight="false" outlineLevel="0" collapsed="false">
      <c r="A3866" s="0" t="s">
        <v>114</v>
      </c>
      <c r="B3866" s="0" t="s">
        <v>49482</v>
      </c>
      <c r="C3866" s="0" t="s">
        <v>37874</v>
      </c>
      <c r="D3866" s="0" t="s">
        <v>37875</v>
      </c>
      <c r="E3866" s="0" t="s">
        <v>438</v>
      </c>
      <c r="F3866" s="0" t="s">
        <v>49483</v>
      </c>
      <c r="G3866" s="0" t="s">
        <v>49484</v>
      </c>
      <c r="H3866" s="0" t="s">
        <v>36</v>
      </c>
      <c r="I3866" s="1" t="n">
        <v>45662.7621643519</v>
      </c>
      <c r="J3866" s="2" t="s">
        <v>49492</v>
      </c>
      <c r="K3866" s="2" t="s">
        <v>49490</v>
      </c>
    </row>
    <row r="3867" customFormat="false" ht="14.25" hidden="false" customHeight="false" outlineLevel="0" collapsed="false">
      <c r="A3867" s="0" t="s">
        <v>12</v>
      </c>
      <c r="B3867" s="0" t="s">
        <v>49482</v>
      </c>
      <c r="C3867" s="0" t="s">
        <v>8098</v>
      </c>
      <c r="D3867" s="0" t="s">
        <v>8099</v>
      </c>
      <c r="E3867" s="0" t="s">
        <v>675</v>
      </c>
      <c r="F3867" s="0" t="s">
        <v>49483</v>
      </c>
      <c r="G3867" s="0" t="s">
        <v>49487</v>
      </c>
      <c r="H3867" s="0" t="s">
        <v>36</v>
      </c>
      <c r="I3867" s="1" t="n">
        <v>45662.4480555556</v>
      </c>
      <c r="J3867" s="2" t="s">
        <v>49485</v>
      </c>
      <c r="K3867" s="2" t="s">
        <v>49486</v>
      </c>
    </row>
    <row r="3868" customFormat="false" ht="14.25" hidden="false" customHeight="false" outlineLevel="0" collapsed="false">
      <c r="A3868" s="0" t="s">
        <v>175</v>
      </c>
      <c r="B3868" s="0" t="s">
        <v>49482</v>
      </c>
      <c r="C3868" s="0" t="s">
        <v>15491</v>
      </c>
      <c r="D3868" s="0" t="s">
        <v>15492</v>
      </c>
      <c r="E3868" s="0" t="s">
        <v>2093</v>
      </c>
      <c r="F3868" s="0" t="s">
        <v>49488</v>
      </c>
      <c r="G3868" s="0" t="s">
        <v>49487</v>
      </c>
      <c r="H3868" s="0" t="s">
        <v>36</v>
      </c>
      <c r="I3868" s="1" t="n">
        <v>45662.4584375</v>
      </c>
      <c r="J3868" s="2" t="s">
        <v>49489</v>
      </c>
      <c r="K3868" s="2" t="s">
        <v>49490</v>
      </c>
    </row>
    <row r="3869" customFormat="false" ht="14.25" hidden="false" customHeight="false" outlineLevel="0" collapsed="false">
      <c r="A3869" s="0" t="s">
        <v>130</v>
      </c>
      <c r="B3869" s="0" t="s">
        <v>49482</v>
      </c>
      <c r="C3869" s="0" t="s">
        <v>37752</v>
      </c>
      <c r="D3869" s="0" t="s">
        <v>37753</v>
      </c>
      <c r="E3869" s="0" t="s">
        <v>7180</v>
      </c>
      <c r="F3869" s="0" t="s">
        <v>49483</v>
      </c>
      <c r="G3869" s="0" t="s">
        <v>49487</v>
      </c>
      <c r="H3869" s="0" t="s">
        <v>36</v>
      </c>
      <c r="I3869" s="1" t="n">
        <v>45662.4053472222</v>
      </c>
      <c r="J3869" s="2" t="s">
        <v>49494</v>
      </c>
      <c r="K3869" s="2" t="s">
        <v>49490</v>
      </c>
    </row>
    <row r="3870" customFormat="false" ht="14.25" hidden="false" customHeight="false" outlineLevel="0" collapsed="false">
      <c r="A3870" s="0" t="s">
        <v>175</v>
      </c>
      <c r="B3870" s="0" t="s">
        <v>49482</v>
      </c>
      <c r="C3870" s="0" t="s">
        <v>42447</v>
      </c>
      <c r="D3870" s="0" t="s">
        <v>42448</v>
      </c>
      <c r="E3870" s="0" t="s">
        <v>9350</v>
      </c>
      <c r="F3870" s="0" t="s">
        <v>49493</v>
      </c>
      <c r="G3870" s="0" t="s">
        <v>49484</v>
      </c>
      <c r="H3870" s="0" t="s">
        <v>36</v>
      </c>
      <c r="I3870" s="1" t="n">
        <v>45662.3657291667</v>
      </c>
      <c r="J3870" s="2" t="s">
        <v>49489</v>
      </c>
      <c r="K3870" s="2" t="s">
        <v>49490</v>
      </c>
    </row>
    <row r="3871" customFormat="false" ht="14.25" hidden="false" customHeight="false" outlineLevel="0" collapsed="false">
      <c r="A3871" s="0" t="s">
        <v>22</v>
      </c>
      <c r="B3871" s="0" t="s">
        <v>49482</v>
      </c>
      <c r="C3871" s="0" t="s">
        <v>27916</v>
      </c>
      <c r="D3871" s="0" t="s">
        <v>27917</v>
      </c>
      <c r="E3871" s="0" t="s">
        <v>859</v>
      </c>
      <c r="F3871" s="0" t="s">
        <v>49483</v>
      </c>
      <c r="G3871" s="0" t="s">
        <v>49484</v>
      </c>
      <c r="H3871" s="0" t="s">
        <v>36</v>
      </c>
      <c r="I3871" s="1" t="n">
        <v>45662.6763078704</v>
      </c>
      <c r="J3871" s="2" t="s">
        <v>49485</v>
      </c>
      <c r="K3871" s="2" t="s">
        <v>49486</v>
      </c>
    </row>
    <row r="3872" customFormat="false" ht="14.25" hidden="false" customHeight="false" outlineLevel="0" collapsed="false">
      <c r="A3872" s="0" t="s">
        <v>175</v>
      </c>
      <c r="B3872" s="0" t="s">
        <v>49482</v>
      </c>
      <c r="C3872" s="0" t="s">
        <v>41272</v>
      </c>
      <c r="D3872" s="0" t="s">
        <v>41273</v>
      </c>
      <c r="E3872" s="0" t="s">
        <v>25296</v>
      </c>
      <c r="F3872" s="0" t="s">
        <v>49483</v>
      </c>
      <c r="G3872" s="0" t="s">
        <v>49487</v>
      </c>
      <c r="H3872" s="0" t="s">
        <v>36</v>
      </c>
      <c r="I3872" s="1" t="n">
        <v>45662.877037037</v>
      </c>
      <c r="J3872" s="2" t="s">
        <v>49494</v>
      </c>
      <c r="K3872" s="2" t="s">
        <v>49490</v>
      </c>
    </row>
    <row r="3873" customFormat="false" ht="14.25" hidden="false" customHeight="false" outlineLevel="0" collapsed="false">
      <c r="A3873" s="0" t="s">
        <v>67</v>
      </c>
      <c r="B3873" s="0" t="s">
        <v>49482</v>
      </c>
      <c r="C3873" s="0" t="s">
        <v>32259</v>
      </c>
      <c r="D3873" s="0" t="s">
        <v>32260</v>
      </c>
      <c r="E3873" s="0" t="s">
        <v>3803</v>
      </c>
      <c r="F3873" s="0" t="s">
        <v>49483</v>
      </c>
      <c r="G3873" s="0" t="s">
        <v>49487</v>
      </c>
      <c r="H3873" s="0" t="s">
        <v>36</v>
      </c>
      <c r="I3873" s="1" t="n">
        <v>45662.468599537</v>
      </c>
      <c r="J3873" s="2" t="s">
        <v>49485</v>
      </c>
      <c r="K3873" s="2" t="s">
        <v>49490</v>
      </c>
    </row>
    <row r="3874" customFormat="false" ht="14.25" hidden="false" customHeight="false" outlineLevel="0" collapsed="false">
      <c r="A3874" s="0" t="s">
        <v>67</v>
      </c>
      <c r="B3874" s="0" t="s">
        <v>49482</v>
      </c>
      <c r="C3874" s="0" t="s">
        <v>47160</v>
      </c>
      <c r="D3874" s="0" t="s">
        <v>47161</v>
      </c>
      <c r="E3874" s="0" t="s">
        <v>2716</v>
      </c>
      <c r="F3874" s="0" t="s">
        <v>49483</v>
      </c>
      <c r="G3874" s="0" t="s">
        <v>49484</v>
      </c>
      <c r="H3874" s="0" t="s">
        <v>36</v>
      </c>
      <c r="I3874" s="1" t="n">
        <v>45662.8065393519</v>
      </c>
      <c r="J3874" s="2" t="s">
        <v>49494</v>
      </c>
      <c r="K3874" s="2" t="s">
        <v>49490</v>
      </c>
    </row>
    <row r="3875" customFormat="false" ht="14.25" hidden="false" customHeight="false" outlineLevel="0" collapsed="false">
      <c r="A3875" s="0" t="s">
        <v>220</v>
      </c>
      <c r="B3875" s="0" t="s">
        <v>49482</v>
      </c>
      <c r="C3875" s="0" t="s">
        <v>4774</v>
      </c>
      <c r="D3875" s="0" t="s">
        <v>4775</v>
      </c>
      <c r="E3875" s="0" t="s">
        <v>4776</v>
      </c>
      <c r="F3875" s="0" t="s">
        <v>49483</v>
      </c>
      <c r="G3875" s="0" t="s">
        <v>49484</v>
      </c>
      <c r="H3875" s="0" t="s">
        <v>36</v>
      </c>
      <c r="I3875" s="1" t="n">
        <v>45663.8371643519</v>
      </c>
      <c r="J3875" s="2" t="s">
        <v>49485</v>
      </c>
      <c r="K3875" s="2" t="s">
        <v>49486</v>
      </c>
    </row>
    <row r="3876" customFormat="false" ht="14.25" hidden="false" customHeight="false" outlineLevel="0" collapsed="false">
      <c r="A3876" s="0" t="s">
        <v>104</v>
      </c>
      <c r="B3876" s="0" t="s">
        <v>49482</v>
      </c>
      <c r="C3876" s="0" t="s">
        <v>44046</v>
      </c>
      <c r="D3876" s="0" t="s">
        <v>44047</v>
      </c>
      <c r="E3876" s="0" t="s">
        <v>888</v>
      </c>
      <c r="F3876" s="0" t="s">
        <v>49483</v>
      </c>
      <c r="G3876" s="0" t="s">
        <v>49484</v>
      </c>
      <c r="H3876" s="0" t="s">
        <v>36</v>
      </c>
      <c r="I3876" s="1" t="n">
        <v>45662.6642708333</v>
      </c>
      <c r="J3876" s="2" t="s">
        <v>49492</v>
      </c>
      <c r="K3876" s="2" t="s">
        <v>49486</v>
      </c>
    </row>
    <row r="3877" customFormat="false" ht="14.25" hidden="false" customHeight="false" outlineLevel="0" collapsed="false">
      <c r="A3877" s="0" t="s">
        <v>230</v>
      </c>
      <c r="B3877" s="0" t="s">
        <v>49482</v>
      </c>
      <c r="C3877" s="0" t="s">
        <v>37492</v>
      </c>
      <c r="D3877" s="0" t="s">
        <v>32971</v>
      </c>
      <c r="E3877" s="0" t="s">
        <v>3654</v>
      </c>
      <c r="F3877" s="0" t="s">
        <v>49483</v>
      </c>
      <c r="G3877" s="0" t="s">
        <v>49487</v>
      </c>
      <c r="H3877" s="0" t="s">
        <v>36</v>
      </c>
      <c r="I3877" s="1" t="n">
        <v>45664.7996643519</v>
      </c>
      <c r="J3877" s="2" t="s">
        <v>49485</v>
      </c>
      <c r="K3877" s="2" t="s">
        <v>49486</v>
      </c>
    </row>
    <row r="3878" customFormat="false" ht="14.25" hidden="false" customHeight="false" outlineLevel="0" collapsed="false">
      <c r="A3878" s="0" t="s">
        <v>81</v>
      </c>
      <c r="B3878" s="0" t="s">
        <v>49482</v>
      </c>
      <c r="C3878" s="0" t="s">
        <v>31770</v>
      </c>
      <c r="D3878" s="0" t="s">
        <v>31771</v>
      </c>
      <c r="E3878" s="0" t="s">
        <v>2916</v>
      </c>
      <c r="F3878" s="0" t="s">
        <v>49483</v>
      </c>
      <c r="G3878" s="0" t="s">
        <v>49487</v>
      </c>
      <c r="H3878" s="0" t="s">
        <v>49498</v>
      </c>
      <c r="I3878" s="1" t="n">
        <v>45665.056400463</v>
      </c>
      <c r="J3878" s="2" t="s">
        <v>49485</v>
      </c>
      <c r="K3878" s="2" t="s">
        <v>49486</v>
      </c>
    </row>
    <row r="3879" customFormat="false" ht="14.25" hidden="false" customHeight="false" outlineLevel="0" collapsed="false">
      <c r="A3879" s="0" t="s">
        <v>22</v>
      </c>
      <c r="B3879" s="0" t="s">
        <v>49482</v>
      </c>
      <c r="C3879" s="0" t="s">
        <v>14546</v>
      </c>
      <c r="D3879" s="0" t="s">
        <v>14547</v>
      </c>
      <c r="E3879" s="0" t="s">
        <v>5300</v>
      </c>
      <c r="F3879" s="0" t="s">
        <v>49488</v>
      </c>
      <c r="G3879" s="0" t="s">
        <v>49487</v>
      </c>
      <c r="H3879" s="0" t="s">
        <v>36</v>
      </c>
      <c r="I3879" s="1" t="n">
        <v>45663.9188888889</v>
      </c>
      <c r="J3879" s="2" t="s">
        <v>49489</v>
      </c>
      <c r="K3879" s="2" t="s">
        <v>49490</v>
      </c>
    </row>
    <row r="3880" customFormat="false" ht="14.25" hidden="false" customHeight="false" outlineLevel="0" collapsed="false">
      <c r="A3880" s="0" t="s">
        <v>32</v>
      </c>
      <c r="C3880" s="0" t="s">
        <v>31008</v>
      </c>
      <c r="D3880" s="0" t="s">
        <v>31009</v>
      </c>
      <c r="E3880" s="0" t="s">
        <v>1646</v>
      </c>
      <c r="F3880" s="0" t="s">
        <v>49488</v>
      </c>
      <c r="G3880" s="0" t="s">
        <v>49487</v>
      </c>
      <c r="H3880" s="0" t="s">
        <v>36</v>
      </c>
      <c r="I3880" s="1" t="n">
        <v>45664.8890972222</v>
      </c>
      <c r="J3880" s="2" t="s">
        <v>49489</v>
      </c>
      <c r="K3880" s="2" t="s">
        <v>49490</v>
      </c>
    </row>
    <row r="3881" customFormat="false" ht="14.25" hidden="false" customHeight="false" outlineLevel="0" collapsed="false">
      <c r="A3881" s="0" t="s">
        <v>175</v>
      </c>
      <c r="B3881" s="0" t="s">
        <v>49482</v>
      </c>
      <c r="C3881" s="0" t="s">
        <v>43217</v>
      </c>
      <c r="D3881" s="0" t="s">
        <v>43218</v>
      </c>
      <c r="E3881" s="0" t="s">
        <v>2271</v>
      </c>
      <c r="F3881" s="0" t="s">
        <v>49483</v>
      </c>
      <c r="G3881" s="0" t="s">
        <v>49497</v>
      </c>
      <c r="H3881" s="0" t="s">
        <v>36</v>
      </c>
      <c r="I3881" s="1" t="n">
        <v>45658.6253009259</v>
      </c>
      <c r="J3881" s="2" t="s">
        <v>49485</v>
      </c>
      <c r="K3881" s="2" t="s">
        <v>49490</v>
      </c>
    </row>
    <row r="3882" customFormat="false" ht="14.25" hidden="false" customHeight="false" outlineLevel="0" collapsed="false">
      <c r="A3882" s="0" t="s">
        <v>130</v>
      </c>
      <c r="B3882" s="0" t="s">
        <v>49482</v>
      </c>
      <c r="C3882" s="0" t="s">
        <v>39617</v>
      </c>
      <c r="D3882" s="0" t="s">
        <v>39618</v>
      </c>
      <c r="E3882" s="0" t="s">
        <v>1356</v>
      </c>
      <c r="F3882" s="0" t="s">
        <v>49488</v>
      </c>
      <c r="G3882" s="0" t="s">
        <v>49487</v>
      </c>
      <c r="H3882" s="0" t="s">
        <v>36</v>
      </c>
      <c r="I3882" s="1" t="n">
        <v>45658.3209027778</v>
      </c>
      <c r="J3882" s="2" t="s">
        <v>49489</v>
      </c>
      <c r="K3882" s="2" t="s">
        <v>49490</v>
      </c>
    </row>
    <row r="3883" customFormat="false" ht="14.25" hidden="false" customHeight="false" outlineLevel="0" collapsed="false">
      <c r="A3883" s="0" t="s">
        <v>114</v>
      </c>
      <c r="B3883" s="0" t="s">
        <v>49482</v>
      </c>
      <c r="C3883" s="0" t="s">
        <v>11723</v>
      </c>
      <c r="D3883" s="0" t="s">
        <v>11724</v>
      </c>
      <c r="E3883" s="0" t="s">
        <v>999</v>
      </c>
      <c r="F3883" s="0" t="s">
        <v>49483</v>
      </c>
      <c r="G3883" s="0" t="s">
        <v>49487</v>
      </c>
      <c r="H3883" s="0" t="s">
        <v>49507</v>
      </c>
      <c r="I3883" s="1" t="n">
        <v>45661.5369791667</v>
      </c>
      <c r="J3883" s="2" t="s">
        <v>49494</v>
      </c>
      <c r="K3883" s="2" t="s">
        <v>49486</v>
      </c>
    </row>
    <row r="3884" customFormat="false" ht="14.25" hidden="false" customHeight="false" outlineLevel="0" collapsed="false">
      <c r="A3884" s="0" t="s">
        <v>241</v>
      </c>
      <c r="B3884" s="0" t="s">
        <v>49482</v>
      </c>
      <c r="C3884" s="0" t="s">
        <v>2259</v>
      </c>
      <c r="D3884" s="0" t="s">
        <v>2260</v>
      </c>
      <c r="E3884" s="0" t="s">
        <v>2261</v>
      </c>
      <c r="F3884" s="0" t="s">
        <v>49483</v>
      </c>
      <c r="G3884" s="0" t="s">
        <v>49487</v>
      </c>
      <c r="H3884" s="0" t="s">
        <v>36</v>
      </c>
      <c r="I3884" s="1" t="n">
        <v>45662.7922685185</v>
      </c>
      <c r="J3884" s="2" t="s">
        <v>49485</v>
      </c>
      <c r="K3884" s="2" t="s">
        <v>49490</v>
      </c>
    </row>
    <row r="3885" customFormat="false" ht="14.25" hidden="false" customHeight="false" outlineLevel="0" collapsed="false">
      <c r="A3885" s="0" t="s">
        <v>71</v>
      </c>
      <c r="B3885" s="0" t="s">
        <v>49482</v>
      </c>
      <c r="C3885" s="0" t="s">
        <v>17811</v>
      </c>
      <c r="D3885" s="0" t="s">
        <v>17812</v>
      </c>
      <c r="E3885" s="0" t="s">
        <v>7910</v>
      </c>
      <c r="F3885" s="0" t="s">
        <v>49488</v>
      </c>
      <c r="G3885" s="0" t="s">
        <v>49487</v>
      </c>
      <c r="H3885" s="0" t="s">
        <v>49515</v>
      </c>
      <c r="I3885" s="1" t="n">
        <v>45662.4042361111</v>
      </c>
      <c r="J3885" s="2" t="s">
        <v>49489</v>
      </c>
      <c r="K3885" s="2" t="s">
        <v>49490</v>
      </c>
    </row>
    <row r="3886" customFormat="false" ht="14.25" hidden="false" customHeight="false" outlineLevel="0" collapsed="false">
      <c r="A3886" s="0" t="s">
        <v>104</v>
      </c>
      <c r="B3886" s="0" t="s">
        <v>49482</v>
      </c>
      <c r="C3886" s="0" t="s">
        <v>22340</v>
      </c>
      <c r="D3886" s="0" t="s">
        <v>22341</v>
      </c>
      <c r="E3886" s="0" t="s">
        <v>1197</v>
      </c>
      <c r="F3886" s="0" t="s">
        <v>49483</v>
      </c>
      <c r="G3886" s="0" t="s">
        <v>49497</v>
      </c>
      <c r="H3886" s="0" t="s">
        <v>49499</v>
      </c>
      <c r="I3886" s="1" t="n">
        <v>45662.6584375</v>
      </c>
      <c r="J3886" s="2" t="s">
        <v>49492</v>
      </c>
      <c r="K3886" s="2" t="s">
        <v>49490</v>
      </c>
    </row>
    <row r="3887" customFormat="false" ht="14.25" hidden="false" customHeight="false" outlineLevel="0" collapsed="false">
      <c r="A3887" s="0" t="s">
        <v>37</v>
      </c>
      <c r="B3887" s="0" t="s">
        <v>49482</v>
      </c>
      <c r="C3887" s="0" t="s">
        <v>10318</v>
      </c>
      <c r="D3887" s="0" t="s">
        <v>10319</v>
      </c>
      <c r="E3887" s="0" t="s">
        <v>2016</v>
      </c>
      <c r="F3887" s="0" t="s">
        <v>49488</v>
      </c>
      <c r="G3887" s="0" t="s">
        <v>49487</v>
      </c>
      <c r="H3887" s="0" t="s">
        <v>36</v>
      </c>
      <c r="I3887" s="1" t="n">
        <v>45661.4579976852</v>
      </c>
      <c r="J3887" s="2" t="s">
        <v>49489</v>
      </c>
      <c r="K3887" s="2" t="s">
        <v>49490</v>
      </c>
    </row>
    <row r="3888" customFormat="false" ht="14.25" hidden="false" customHeight="false" outlineLevel="0" collapsed="false">
      <c r="A3888" s="0" t="s">
        <v>57</v>
      </c>
      <c r="B3888" s="0" t="s">
        <v>49482</v>
      </c>
      <c r="C3888" s="0" t="s">
        <v>13181</v>
      </c>
      <c r="D3888" s="0" t="s">
        <v>13182</v>
      </c>
      <c r="E3888" s="0" t="s">
        <v>447</v>
      </c>
      <c r="F3888" s="0" t="s">
        <v>49483</v>
      </c>
      <c r="G3888" s="0" t="s">
        <v>49487</v>
      </c>
      <c r="H3888" s="0" t="s">
        <v>36</v>
      </c>
      <c r="I3888" s="1" t="n">
        <v>45662.5437037037</v>
      </c>
      <c r="J3888" s="2" t="s">
        <v>49485</v>
      </c>
      <c r="K3888" s="2" t="s">
        <v>49486</v>
      </c>
    </row>
    <row r="3889" customFormat="false" ht="14.25" hidden="false" customHeight="false" outlineLevel="0" collapsed="false">
      <c r="A3889" s="0" t="s">
        <v>47</v>
      </c>
      <c r="B3889" s="0" t="s">
        <v>49482</v>
      </c>
      <c r="C3889" s="0" t="s">
        <v>29508</v>
      </c>
      <c r="D3889" s="0" t="s">
        <v>29509</v>
      </c>
      <c r="E3889" s="0" t="s">
        <v>10106</v>
      </c>
      <c r="F3889" s="0" t="s">
        <v>49488</v>
      </c>
      <c r="G3889" s="0" t="s">
        <v>49484</v>
      </c>
      <c r="H3889" s="0" t="s">
        <v>36</v>
      </c>
      <c r="I3889" s="1" t="n">
        <v>45663.753125</v>
      </c>
      <c r="J3889" s="2" t="s">
        <v>49489</v>
      </c>
      <c r="K3889" s="2" t="s">
        <v>49490</v>
      </c>
    </row>
    <row r="3890" customFormat="false" ht="14.25" hidden="false" customHeight="false" outlineLevel="0" collapsed="false">
      <c r="A3890" s="0" t="s">
        <v>47</v>
      </c>
      <c r="B3890" s="0" t="s">
        <v>49482</v>
      </c>
      <c r="C3890" s="0" t="s">
        <v>32114</v>
      </c>
      <c r="D3890" s="0" t="s">
        <v>32115</v>
      </c>
      <c r="E3890" s="0" t="s">
        <v>12029</v>
      </c>
      <c r="F3890" s="0" t="s">
        <v>49483</v>
      </c>
      <c r="G3890" s="0" t="s">
        <v>49484</v>
      </c>
      <c r="H3890" s="0" t="s">
        <v>49496</v>
      </c>
      <c r="I3890" s="1" t="n">
        <v>45664.9624884259</v>
      </c>
      <c r="J3890" s="2" t="s">
        <v>49494</v>
      </c>
      <c r="K3890" s="2" t="s">
        <v>49490</v>
      </c>
    </row>
    <row r="3891" customFormat="false" ht="14.25" hidden="false" customHeight="false" outlineLevel="0" collapsed="false">
      <c r="A3891" s="0" t="s">
        <v>114</v>
      </c>
      <c r="B3891" s="0" t="s">
        <v>49482</v>
      </c>
      <c r="C3891" s="0" t="s">
        <v>1180</v>
      </c>
      <c r="D3891" s="0" t="s">
        <v>1181</v>
      </c>
      <c r="E3891" s="0" t="s">
        <v>1182</v>
      </c>
      <c r="F3891" s="0" t="s">
        <v>49483</v>
      </c>
      <c r="G3891" s="0" t="s">
        <v>49484</v>
      </c>
      <c r="H3891" s="0" t="s">
        <v>36</v>
      </c>
      <c r="I3891" s="1" t="n">
        <v>45664.8813657407</v>
      </c>
      <c r="J3891" s="2" t="s">
        <v>49492</v>
      </c>
      <c r="K3891" s="2" t="s">
        <v>49486</v>
      </c>
    </row>
    <row r="3892" customFormat="false" ht="14.25" hidden="false" customHeight="false" outlineLevel="0" collapsed="false">
      <c r="A3892" s="0" t="s">
        <v>81</v>
      </c>
      <c r="B3892" s="0" t="s">
        <v>49482</v>
      </c>
      <c r="C3892" s="0" t="s">
        <v>2229</v>
      </c>
      <c r="D3892" s="0" t="s">
        <v>2230</v>
      </c>
      <c r="E3892" s="0" t="s">
        <v>1652</v>
      </c>
      <c r="F3892" s="0" t="s">
        <v>49483</v>
      </c>
      <c r="G3892" s="0" t="s">
        <v>49484</v>
      </c>
      <c r="H3892" s="0" t="s">
        <v>36</v>
      </c>
      <c r="I3892" s="1" t="n">
        <v>45660.023599537</v>
      </c>
      <c r="J3892" s="2" t="s">
        <v>49494</v>
      </c>
      <c r="K3892" s="2" t="s">
        <v>49490</v>
      </c>
    </row>
    <row r="3893" customFormat="false" ht="14.25" hidden="false" customHeight="false" outlineLevel="0" collapsed="false">
      <c r="A3893" s="0" t="s">
        <v>803</v>
      </c>
      <c r="B3893" s="0" t="s">
        <v>49482</v>
      </c>
      <c r="C3893" s="0" t="s">
        <v>30597</v>
      </c>
      <c r="D3893" s="0" t="s">
        <v>30598</v>
      </c>
      <c r="E3893" s="0" t="s">
        <v>4056</v>
      </c>
      <c r="F3893" s="0" t="s">
        <v>49483</v>
      </c>
      <c r="G3893" s="0" t="s">
        <v>49487</v>
      </c>
      <c r="H3893" s="0" t="s">
        <v>36</v>
      </c>
      <c r="I3893" s="1" t="n">
        <v>45661.5078472222</v>
      </c>
      <c r="J3893" s="2" t="s">
        <v>49494</v>
      </c>
      <c r="K3893" s="2" t="s">
        <v>49490</v>
      </c>
    </row>
    <row r="3894" customFormat="false" ht="14.25" hidden="false" customHeight="false" outlineLevel="0" collapsed="false">
      <c r="A3894" s="0" t="s">
        <v>12</v>
      </c>
      <c r="B3894" s="0" t="s">
        <v>49482</v>
      </c>
      <c r="C3894" s="0" t="s">
        <v>24329</v>
      </c>
      <c r="D3894" s="0" t="s">
        <v>24330</v>
      </c>
      <c r="E3894" s="0" t="s">
        <v>740</v>
      </c>
      <c r="F3894" s="0" t="s">
        <v>49483</v>
      </c>
      <c r="G3894" s="0" t="s">
        <v>49487</v>
      </c>
      <c r="H3894" s="0" t="s">
        <v>36</v>
      </c>
      <c r="I3894" s="1" t="n">
        <v>45661.4506828704</v>
      </c>
      <c r="J3894" s="2" t="s">
        <v>49485</v>
      </c>
      <c r="K3894" s="2" t="s">
        <v>49490</v>
      </c>
    </row>
    <row r="3895" customFormat="false" ht="14.25" hidden="false" customHeight="false" outlineLevel="0" collapsed="false">
      <c r="A3895" s="0" t="s">
        <v>67</v>
      </c>
      <c r="B3895" s="0" t="s">
        <v>49482</v>
      </c>
      <c r="C3895" s="0" t="s">
        <v>23533</v>
      </c>
      <c r="D3895" s="0" t="s">
        <v>23534</v>
      </c>
      <c r="E3895" s="0" t="s">
        <v>1143</v>
      </c>
      <c r="F3895" s="0" t="s">
        <v>49483</v>
      </c>
      <c r="G3895" s="0" t="s">
        <v>49487</v>
      </c>
      <c r="H3895" s="0" t="s">
        <v>36</v>
      </c>
      <c r="I3895" s="1" t="n">
        <v>45661.3963425926</v>
      </c>
      <c r="J3895" s="2" t="s">
        <v>49485</v>
      </c>
      <c r="K3895" s="2" t="s">
        <v>49490</v>
      </c>
    </row>
    <row r="3896" customFormat="false" ht="14.25" hidden="false" customHeight="false" outlineLevel="0" collapsed="false">
      <c r="A3896" s="0" t="s">
        <v>230</v>
      </c>
      <c r="B3896" s="0" t="s">
        <v>49482</v>
      </c>
      <c r="C3896" s="0" t="s">
        <v>40096</v>
      </c>
      <c r="D3896" s="0" t="s">
        <v>40097</v>
      </c>
      <c r="E3896" s="0" t="s">
        <v>2396</v>
      </c>
      <c r="F3896" s="0" t="s">
        <v>49483</v>
      </c>
      <c r="G3896" s="0" t="s">
        <v>49484</v>
      </c>
      <c r="H3896" s="0" t="s">
        <v>36</v>
      </c>
      <c r="I3896" s="1" t="n">
        <v>45661.4317824074</v>
      </c>
      <c r="J3896" s="2" t="s">
        <v>49485</v>
      </c>
      <c r="K3896" s="2" t="s">
        <v>49490</v>
      </c>
    </row>
    <row r="3897" customFormat="false" ht="14.25" hidden="false" customHeight="false" outlineLevel="0" collapsed="false">
      <c r="A3897" s="0" t="s">
        <v>220</v>
      </c>
      <c r="B3897" s="0" t="s">
        <v>49482</v>
      </c>
      <c r="C3897" s="0" t="s">
        <v>1864</v>
      </c>
      <c r="D3897" s="0" t="s">
        <v>1865</v>
      </c>
      <c r="E3897" s="0" t="s">
        <v>1866</v>
      </c>
      <c r="F3897" s="0" t="s">
        <v>49488</v>
      </c>
      <c r="G3897" s="0" t="s">
        <v>49487</v>
      </c>
      <c r="H3897" s="0" t="s">
        <v>49501</v>
      </c>
      <c r="I3897" s="1" t="n">
        <v>45662.0103240741</v>
      </c>
      <c r="J3897" s="2" t="s">
        <v>49489</v>
      </c>
      <c r="K3897" s="2" t="s">
        <v>49490</v>
      </c>
    </row>
    <row r="3898" customFormat="false" ht="14.25" hidden="false" customHeight="false" outlineLevel="0" collapsed="false">
      <c r="A3898" s="0" t="s">
        <v>32</v>
      </c>
      <c r="C3898" s="0" t="s">
        <v>46504</v>
      </c>
      <c r="D3898" s="0" t="s">
        <v>46505</v>
      </c>
      <c r="E3898" s="0" t="s">
        <v>15033</v>
      </c>
      <c r="F3898" s="0" t="s">
        <v>49488</v>
      </c>
      <c r="G3898" s="0" t="s">
        <v>49487</v>
      </c>
      <c r="H3898" s="0" t="s">
        <v>36</v>
      </c>
      <c r="I3898" s="1" t="n">
        <v>45662.6035532407</v>
      </c>
      <c r="J3898" s="2" t="s">
        <v>49489</v>
      </c>
      <c r="K3898" s="2" t="s">
        <v>49490</v>
      </c>
    </row>
    <row r="3899" customFormat="false" ht="14.25" hidden="false" customHeight="false" outlineLevel="0" collapsed="false">
      <c r="A3899" s="0" t="s">
        <v>22</v>
      </c>
      <c r="B3899" s="0" t="s">
        <v>49482</v>
      </c>
      <c r="C3899" s="0" t="s">
        <v>11231</v>
      </c>
      <c r="D3899" s="0" t="s">
        <v>11232</v>
      </c>
      <c r="E3899" s="0" t="s">
        <v>2541</v>
      </c>
      <c r="F3899" s="0" t="s">
        <v>49483</v>
      </c>
      <c r="G3899" s="0" t="s">
        <v>49487</v>
      </c>
      <c r="H3899" s="0" t="s">
        <v>36</v>
      </c>
      <c r="I3899" s="1" t="n">
        <v>45661.8932291667</v>
      </c>
      <c r="J3899" s="2" t="s">
        <v>49485</v>
      </c>
      <c r="K3899" s="2" t="s">
        <v>49490</v>
      </c>
    </row>
    <row r="3900" customFormat="false" ht="14.25" hidden="false" customHeight="false" outlineLevel="0" collapsed="false">
      <c r="A3900" s="0" t="s">
        <v>151</v>
      </c>
      <c r="B3900" s="0" t="s">
        <v>49482</v>
      </c>
      <c r="C3900" s="0" t="s">
        <v>11033</v>
      </c>
      <c r="D3900" s="0" t="s">
        <v>11034</v>
      </c>
      <c r="E3900" s="0" t="s">
        <v>2051</v>
      </c>
      <c r="F3900" s="0" t="s">
        <v>49483</v>
      </c>
      <c r="G3900" s="0" t="s">
        <v>49487</v>
      </c>
      <c r="H3900" s="0" t="s">
        <v>36</v>
      </c>
      <c r="I3900" s="1" t="n">
        <v>45662.5212384259</v>
      </c>
      <c r="J3900" s="2" t="s">
        <v>49492</v>
      </c>
      <c r="K3900" s="2" t="s">
        <v>49486</v>
      </c>
    </row>
    <row r="3901" customFormat="false" ht="14.25" hidden="false" customHeight="false" outlineLevel="0" collapsed="false">
      <c r="A3901" s="0" t="s">
        <v>104</v>
      </c>
      <c r="B3901" s="0" t="s">
        <v>49482</v>
      </c>
      <c r="C3901" s="0" t="s">
        <v>7766</v>
      </c>
      <c r="D3901" s="0" t="s">
        <v>7767</v>
      </c>
      <c r="E3901" s="0" t="s">
        <v>139</v>
      </c>
      <c r="F3901" s="0" t="s">
        <v>49483</v>
      </c>
      <c r="G3901" s="0" t="s">
        <v>49487</v>
      </c>
      <c r="H3901" s="0" t="s">
        <v>36</v>
      </c>
      <c r="I3901" s="1" t="n">
        <v>45658.6208101852</v>
      </c>
      <c r="J3901" s="2" t="s">
        <v>49494</v>
      </c>
      <c r="K3901" s="2" t="s">
        <v>49490</v>
      </c>
    </row>
    <row r="3902" customFormat="false" ht="14.25" hidden="false" customHeight="false" outlineLevel="0" collapsed="false">
      <c r="A3902" s="0" t="s">
        <v>37</v>
      </c>
      <c r="B3902" s="0" t="s">
        <v>49482</v>
      </c>
      <c r="C3902" s="0" t="s">
        <v>41200</v>
      </c>
      <c r="D3902" s="0" t="s">
        <v>47605</v>
      </c>
      <c r="E3902" s="0" t="s">
        <v>1432</v>
      </c>
      <c r="F3902" s="0" t="s">
        <v>49483</v>
      </c>
      <c r="G3902" s="0" t="s">
        <v>49487</v>
      </c>
      <c r="H3902" s="0" t="s">
        <v>36</v>
      </c>
      <c r="I3902" s="1" t="n">
        <v>45661.6832638889</v>
      </c>
      <c r="J3902" s="2" t="s">
        <v>49485</v>
      </c>
      <c r="K3902" s="2" t="s">
        <v>49486</v>
      </c>
    </row>
    <row r="3903" customFormat="false" ht="14.25" hidden="false" customHeight="false" outlineLevel="0" collapsed="false">
      <c r="A3903" s="0" t="s">
        <v>57</v>
      </c>
      <c r="B3903" s="0" t="s">
        <v>49482</v>
      </c>
      <c r="C3903" s="0" t="s">
        <v>16082</v>
      </c>
      <c r="D3903" s="0" t="s">
        <v>16083</v>
      </c>
      <c r="E3903" s="0" t="s">
        <v>60</v>
      </c>
      <c r="F3903" s="0" t="s">
        <v>49483</v>
      </c>
      <c r="G3903" s="0" t="s">
        <v>49487</v>
      </c>
      <c r="H3903" s="0" t="s">
        <v>49496</v>
      </c>
      <c r="I3903" s="1" t="n">
        <v>45658.6429166667</v>
      </c>
      <c r="J3903" s="2" t="s">
        <v>49485</v>
      </c>
      <c r="K3903" s="2" t="s">
        <v>49490</v>
      </c>
    </row>
    <row r="3904" customFormat="false" ht="14.25" hidden="false" customHeight="false" outlineLevel="0" collapsed="false">
      <c r="A3904" s="0" t="s">
        <v>146</v>
      </c>
      <c r="B3904" s="0" t="s">
        <v>49482</v>
      </c>
      <c r="C3904" s="0" t="s">
        <v>6550</v>
      </c>
      <c r="D3904" s="0" t="s">
        <v>6551</v>
      </c>
      <c r="E3904" s="0" t="s">
        <v>4461</v>
      </c>
      <c r="F3904" s="0" t="s">
        <v>49516</v>
      </c>
      <c r="G3904" s="0" t="s">
        <v>49487</v>
      </c>
      <c r="H3904" s="0" t="s">
        <v>36</v>
      </c>
      <c r="I3904" s="1" t="n">
        <v>45662.3561111111</v>
      </c>
      <c r="J3904" s="2" t="s">
        <v>49489</v>
      </c>
      <c r="K3904" s="2" t="s">
        <v>49490</v>
      </c>
    </row>
    <row r="3905" customFormat="false" ht="14.25" hidden="false" customHeight="false" outlineLevel="0" collapsed="false">
      <c r="A3905" s="0" t="s">
        <v>688</v>
      </c>
      <c r="B3905" s="0" t="s">
        <v>49482</v>
      </c>
      <c r="C3905" s="0" t="s">
        <v>3959</v>
      </c>
      <c r="D3905" s="0" t="s">
        <v>3960</v>
      </c>
      <c r="E3905" s="0" t="s">
        <v>1700</v>
      </c>
      <c r="F3905" s="0" t="s">
        <v>49488</v>
      </c>
      <c r="G3905" s="0" t="s">
        <v>49487</v>
      </c>
      <c r="H3905" s="0" t="s">
        <v>36</v>
      </c>
      <c r="I3905" s="1" t="n">
        <v>45661.6650231482</v>
      </c>
      <c r="J3905" s="2" t="s">
        <v>49489</v>
      </c>
      <c r="K3905" s="2" t="s">
        <v>49490</v>
      </c>
    </row>
    <row r="3906" customFormat="false" ht="14.25" hidden="false" customHeight="false" outlineLevel="0" collapsed="false">
      <c r="A3906" s="0" t="s">
        <v>195</v>
      </c>
      <c r="B3906" s="0" t="s">
        <v>49482</v>
      </c>
      <c r="C3906" s="0" t="s">
        <v>10047</v>
      </c>
      <c r="D3906" s="0" t="s">
        <v>10048</v>
      </c>
      <c r="E3906" s="0" t="s">
        <v>6770</v>
      </c>
      <c r="F3906" s="0" t="s">
        <v>49483</v>
      </c>
      <c r="G3906" s="0" t="s">
        <v>49487</v>
      </c>
      <c r="H3906" s="0" t="s">
        <v>36</v>
      </c>
      <c r="I3906" s="1" t="n">
        <v>45661.7943171296</v>
      </c>
      <c r="J3906" s="2" t="s">
        <v>49494</v>
      </c>
      <c r="K3906" s="2" t="s">
        <v>49490</v>
      </c>
    </row>
    <row r="3907" customFormat="false" ht="14.25" hidden="false" customHeight="false" outlineLevel="0" collapsed="false">
      <c r="A3907" s="0" t="s">
        <v>220</v>
      </c>
      <c r="B3907" s="0" t="s">
        <v>49482</v>
      </c>
      <c r="C3907" s="0" t="s">
        <v>14190</v>
      </c>
      <c r="D3907" s="0" t="s">
        <v>14191</v>
      </c>
      <c r="E3907" s="0" t="s">
        <v>1152</v>
      </c>
      <c r="F3907" s="0" t="s">
        <v>49483</v>
      </c>
      <c r="G3907" s="0" t="s">
        <v>49487</v>
      </c>
      <c r="H3907" s="0" t="s">
        <v>49499</v>
      </c>
      <c r="I3907" s="1" t="n">
        <v>45661.4312962963</v>
      </c>
      <c r="J3907" s="2" t="s">
        <v>49485</v>
      </c>
      <c r="K3907" s="2" t="s">
        <v>49490</v>
      </c>
    </row>
    <row r="3908" customFormat="false" ht="14.25" hidden="false" customHeight="false" outlineLevel="0" collapsed="false">
      <c r="A3908" s="0" t="s">
        <v>32</v>
      </c>
      <c r="C3908" s="0" t="s">
        <v>19652</v>
      </c>
      <c r="D3908" s="0" t="s">
        <v>19653</v>
      </c>
      <c r="E3908" s="0" t="s">
        <v>226</v>
      </c>
      <c r="F3908" s="0" t="s">
        <v>49483</v>
      </c>
      <c r="G3908" s="0" t="s">
        <v>49487</v>
      </c>
      <c r="H3908" s="0" t="s">
        <v>36</v>
      </c>
      <c r="I3908" s="1" t="n">
        <v>45661.438912037</v>
      </c>
      <c r="J3908" s="2" t="s">
        <v>49485</v>
      </c>
      <c r="K3908" s="2" t="s">
        <v>49490</v>
      </c>
    </row>
    <row r="3909" customFormat="false" ht="14.25" hidden="false" customHeight="false" outlineLevel="0" collapsed="false">
      <c r="A3909" s="0" t="s">
        <v>12</v>
      </c>
      <c r="B3909" s="0" t="s">
        <v>49482</v>
      </c>
      <c r="C3909" s="0" t="s">
        <v>38647</v>
      </c>
      <c r="D3909" s="0" t="s">
        <v>38648</v>
      </c>
      <c r="E3909" s="0" t="s">
        <v>675</v>
      </c>
      <c r="F3909" s="0" t="s">
        <v>49483</v>
      </c>
      <c r="G3909" s="0" t="s">
        <v>49497</v>
      </c>
      <c r="H3909" s="0" t="s">
        <v>49498</v>
      </c>
      <c r="I3909" s="1" t="n">
        <v>45662.4424305556</v>
      </c>
      <c r="J3909" s="2" t="s">
        <v>49485</v>
      </c>
      <c r="K3909" s="2" t="s">
        <v>49490</v>
      </c>
    </row>
    <row r="3910" customFormat="false" ht="14.25" hidden="false" customHeight="false" outlineLevel="0" collapsed="false">
      <c r="A3910" s="0" t="s">
        <v>57</v>
      </c>
      <c r="B3910" s="0" t="s">
        <v>49482</v>
      </c>
      <c r="C3910" s="0" t="s">
        <v>38021</v>
      </c>
      <c r="D3910" s="0" t="s">
        <v>18008</v>
      </c>
      <c r="E3910" s="0" t="s">
        <v>236</v>
      </c>
      <c r="F3910" s="0" t="s">
        <v>49483</v>
      </c>
      <c r="G3910" s="0" t="s">
        <v>49487</v>
      </c>
      <c r="H3910" s="0" t="s">
        <v>36</v>
      </c>
      <c r="I3910" s="1" t="n">
        <v>45662.9406481482</v>
      </c>
      <c r="J3910" s="2" t="s">
        <v>49485</v>
      </c>
      <c r="K3910" s="2" t="s">
        <v>49490</v>
      </c>
    </row>
    <row r="3911" customFormat="false" ht="14.25" hidden="false" customHeight="false" outlineLevel="0" collapsed="false">
      <c r="A3911" s="0" t="s">
        <v>12</v>
      </c>
      <c r="B3911" s="0" t="s">
        <v>49482</v>
      </c>
      <c r="C3911" s="0" t="s">
        <v>2375</v>
      </c>
      <c r="D3911" s="0" t="s">
        <v>2376</v>
      </c>
      <c r="E3911" s="0" t="s">
        <v>1382</v>
      </c>
      <c r="F3911" s="0" t="s">
        <v>49493</v>
      </c>
      <c r="G3911" s="0" t="s">
        <v>49487</v>
      </c>
      <c r="H3911" s="0" t="s">
        <v>36</v>
      </c>
      <c r="I3911" s="1" t="n">
        <v>45658.7559259259</v>
      </c>
      <c r="J3911" s="2" t="s">
        <v>49489</v>
      </c>
      <c r="K3911" s="2" t="s">
        <v>49490</v>
      </c>
    </row>
    <row r="3912" customFormat="false" ht="14.25" hidden="false" customHeight="false" outlineLevel="0" collapsed="false">
      <c r="A3912" s="0" t="s">
        <v>195</v>
      </c>
      <c r="B3912" s="0" t="s">
        <v>49482</v>
      </c>
      <c r="C3912" s="0" t="s">
        <v>12736</v>
      </c>
      <c r="D3912" s="0" t="s">
        <v>12737</v>
      </c>
      <c r="E3912" s="0" t="s">
        <v>386</v>
      </c>
      <c r="F3912" s="0" t="s">
        <v>49483</v>
      </c>
      <c r="G3912" s="0" t="s">
        <v>49487</v>
      </c>
      <c r="H3912" s="0" t="s">
        <v>36</v>
      </c>
      <c r="I3912" s="1" t="n">
        <v>45661.5843865741</v>
      </c>
      <c r="J3912" s="2" t="s">
        <v>49494</v>
      </c>
      <c r="K3912" s="2" t="s">
        <v>49486</v>
      </c>
    </row>
    <row r="3913" customFormat="false" ht="14.25" hidden="false" customHeight="false" outlineLevel="0" collapsed="false">
      <c r="A3913" s="0" t="s">
        <v>57</v>
      </c>
      <c r="B3913" s="0" t="s">
        <v>49482</v>
      </c>
      <c r="C3913" s="0" t="s">
        <v>14745</v>
      </c>
      <c r="D3913" s="0" t="s">
        <v>14746</v>
      </c>
      <c r="E3913" s="0" t="s">
        <v>3714</v>
      </c>
      <c r="F3913" s="0" t="s">
        <v>49483</v>
      </c>
      <c r="G3913" s="0" t="s">
        <v>49487</v>
      </c>
      <c r="H3913" s="0" t="s">
        <v>36</v>
      </c>
      <c r="I3913" s="1" t="n">
        <v>45662.4864699074</v>
      </c>
      <c r="J3913" s="2" t="s">
        <v>49485</v>
      </c>
      <c r="K3913" s="2" t="s">
        <v>49490</v>
      </c>
    </row>
    <row r="3914" customFormat="false" ht="14.25" hidden="false" customHeight="false" outlineLevel="0" collapsed="false">
      <c r="A3914" s="0" t="s">
        <v>12</v>
      </c>
      <c r="B3914" s="0" t="s">
        <v>49482</v>
      </c>
      <c r="C3914" s="0" t="s">
        <v>40029</v>
      </c>
      <c r="D3914" s="0" t="s">
        <v>40030</v>
      </c>
      <c r="E3914" s="0" t="s">
        <v>5195</v>
      </c>
      <c r="F3914" s="0" t="s">
        <v>49483</v>
      </c>
      <c r="G3914" s="0" t="s">
        <v>49484</v>
      </c>
      <c r="H3914" s="0" t="s">
        <v>36</v>
      </c>
      <c r="I3914" s="1" t="n">
        <v>45661.3914583333</v>
      </c>
      <c r="J3914" s="2" t="s">
        <v>49485</v>
      </c>
      <c r="K3914" s="2" t="s">
        <v>49490</v>
      </c>
    </row>
    <row r="3915" customFormat="false" ht="14.25" hidden="false" customHeight="false" outlineLevel="0" collapsed="false">
      <c r="A3915" s="0" t="s">
        <v>12</v>
      </c>
      <c r="B3915" s="0" t="s">
        <v>49482</v>
      </c>
      <c r="C3915" s="0" t="s">
        <v>44053</v>
      </c>
      <c r="D3915" s="0" t="s">
        <v>44054</v>
      </c>
      <c r="E3915" s="0" t="s">
        <v>5195</v>
      </c>
      <c r="F3915" s="0" t="s">
        <v>49483</v>
      </c>
      <c r="G3915" s="0" t="s">
        <v>49484</v>
      </c>
      <c r="H3915" s="0" t="s">
        <v>36</v>
      </c>
      <c r="I3915" s="1" t="n">
        <v>45661.6804976852</v>
      </c>
      <c r="J3915" s="2" t="s">
        <v>49485</v>
      </c>
      <c r="K3915" s="2" t="s">
        <v>49490</v>
      </c>
    </row>
    <row r="3916" customFormat="false" ht="14.25" hidden="false" customHeight="false" outlineLevel="0" collapsed="false">
      <c r="A3916" s="0" t="s">
        <v>114</v>
      </c>
      <c r="B3916" s="0" t="s">
        <v>49482</v>
      </c>
      <c r="C3916" s="0" t="s">
        <v>11742</v>
      </c>
      <c r="D3916" s="0" t="s">
        <v>11743</v>
      </c>
      <c r="E3916" s="0" t="s">
        <v>1717</v>
      </c>
      <c r="F3916" s="0" t="s">
        <v>49483</v>
      </c>
      <c r="G3916" s="0" t="s">
        <v>49487</v>
      </c>
      <c r="H3916" s="0" t="s">
        <v>36</v>
      </c>
      <c r="I3916" s="1" t="n">
        <v>45661.5459259259</v>
      </c>
      <c r="J3916" s="2" t="s">
        <v>49492</v>
      </c>
      <c r="K3916" s="2" t="s">
        <v>49490</v>
      </c>
    </row>
    <row r="3917" customFormat="false" ht="14.25" hidden="false" customHeight="false" outlineLevel="0" collapsed="false">
      <c r="A3917" s="0" t="s">
        <v>151</v>
      </c>
      <c r="B3917" s="0" t="s">
        <v>49482</v>
      </c>
      <c r="C3917" s="0" t="s">
        <v>27522</v>
      </c>
      <c r="D3917" s="0" t="s">
        <v>27523</v>
      </c>
      <c r="E3917" s="0" t="s">
        <v>1580</v>
      </c>
      <c r="F3917" s="0" t="s">
        <v>49483</v>
      </c>
      <c r="G3917" s="0" t="s">
        <v>49487</v>
      </c>
      <c r="H3917" s="0" t="s">
        <v>36</v>
      </c>
      <c r="I3917" s="1" t="n">
        <v>45662.7427546296</v>
      </c>
      <c r="J3917" s="2" t="s">
        <v>49492</v>
      </c>
      <c r="K3917" s="2" t="s">
        <v>49490</v>
      </c>
    </row>
    <row r="3918" customFormat="false" ht="14.25" hidden="false" customHeight="false" outlineLevel="0" collapsed="false">
      <c r="A3918" s="0" t="s">
        <v>22</v>
      </c>
      <c r="B3918" s="0" t="s">
        <v>49482</v>
      </c>
      <c r="C3918" s="0" t="s">
        <v>26281</v>
      </c>
      <c r="D3918" s="0" t="s">
        <v>26282</v>
      </c>
      <c r="E3918" s="0" t="s">
        <v>859</v>
      </c>
      <c r="F3918" s="0" t="s">
        <v>49483</v>
      </c>
      <c r="G3918" s="0" t="s">
        <v>49487</v>
      </c>
      <c r="H3918" s="0" t="s">
        <v>36</v>
      </c>
      <c r="I3918" s="1" t="n">
        <v>45662.4765972222</v>
      </c>
      <c r="J3918" s="2" t="s">
        <v>49485</v>
      </c>
      <c r="K3918" s="2" t="s">
        <v>49486</v>
      </c>
    </row>
    <row r="3919" customFormat="false" ht="14.25" hidden="false" customHeight="false" outlineLevel="0" collapsed="false">
      <c r="A3919" s="0" t="s">
        <v>71</v>
      </c>
      <c r="B3919" s="0" t="s">
        <v>49482</v>
      </c>
      <c r="C3919" s="0" t="s">
        <v>7297</v>
      </c>
      <c r="D3919" s="0" t="s">
        <v>7298</v>
      </c>
      <c r="E3919" s="0" t="s">
        <v>1414</v>
      </c>
      <c r="F3919" s="0" t="s">
        <v>49483</v>
      </c>
      <c r="G3919" s="0" t="s">
        <v>49497</v>
      </c>
      <c r="H3919" s="0" t="s">
        <v>49498</v>
      </c>
      <c r="I3919" s="1" t="n">
        <v>45662.610462963</v>
      </c>
      <c r="J3919" s="2" t="s">
        <v>49492</v>
      </c>
      <c r="K3919" s="2" t="s">
        <v>49490</v>
      </c>
    </row>
    <row r="3920" customFormat="false" ht="14.25" hidden="false" customHeight="false" outlineLevel="0" collapsed="false">
      <c r="A3920" s="0" t="s">
        <v>47</v>
      </c>
      <c r="B3920" s="0" t="s">
        <v>49482</v>
      </c>
      <c r="C3920" s="0" t="s">
        <v>14901</v>
      </c>
      <c r="D3920" s="0" t="s">
        <v>14902</v>
      </c>
      <c r="E3920" s="0" t="s">
        <v>1918</v>
      </c>
      <c r="F3920" s="0" t="s">
        <v>49483</v>
      </c>
      <c r="G3920" s="0" t="s">
        <v>49487</v>
      </c>
      <c r="H3920" s="0" t="s">
        <v>36</v>
      </c>
      <c r="I3920" s="1" t="n">
        <v>45662.510775463</v>
      </c>
      <c r="J3920" s="2" t="s">
        <v>49492</v>
      </c>
      <c r="K3920" s="2" t="s">
        <v>49486</v>
      </c>
    </row>
    <row r="3921" customFormat="false" ht="14.25" hidden="false" customHeight="false" outlineLevel="0" collapsed="false">
      <c r="A3921" s="0" t="s">
        <v>175</v>
      </c>
      <c r="B3921" s="0" t="s">
        <v>49482</v>
      </c>
      <c r="C3921" s="0" t="s">
        <v>47208</v>
      </c>
      <c r="D3921" s="0" t="s">
        <v>47209</v>
      </c>
      <c r="E3921" s="0" t="s">
        <v>2271</v>
      </c>
      <c r="F3921" s="0" t="s">
        <v>49483</v>
      </c>
      <c r="G3921" s="0" t="s">
        <v>49487</v>
      </c>
      <c r="H3921" s="0" t="s">
        <v>36</v>
      </c>
      <c r="I3921" s="1" t="n">
        <v>45658.5453703704</v>
      </c>
      <c r="J3921" s="2" t="s">
        <v>49485</v>
      </c>
      <c r="K3921" s="2" t="s">
        <v>49486</v>
      </c>
    </row>
    <row r="3922" customFormat="false" ht="14.25" hidden="false" customHeight="false" outlineLevel="0" collapsed="false">
      <c r="A3922" s="0" t="s">
        <v>175</v>
      </c>
      <c r="B3922" s="0" t="s">
        <v>49482</v>
      </c>
      <c r="C3922" s="0" t="s">
        <v>26950</v>
      </c>
      <c r="D3922" s="0" t="s">
        <v>26951</v>
      </c>
      <c r="E3922" s="0" t="s">
        <v>1462</v>
      </c>
      <c r="F3922" s="0" t="s">
        <v>49483</v>
      </c>
      <c r="G3922" s="0" t="s">
        <v>49487</v>
      </c>
      <c r="H3922" s="0" t="s">
        <v>49496</v>
      </c>
      <c r="I3922" s="1" t="n">
        <v>45662.3853240741</v>
      </c>
      <c r="J3922" s="2" t="s">
        <v>49485</v>
      </c>
      <c r="K3922" s="2" t="s">
        <v>49490</v>
      </c>
    </row>
    <row r="3923" customFormat="false" ht="14.25" hidden="false" customHeight="false" outlineLevel="0" collapsed="false">
      <c r="A3923" s="0" t="s">
        <v>339</v>
      </c>
      <c r="B3923" s="0" t="s">
        <v>49482</v>
      </c>
      <c r="C3923" s="0" t="s">
        <v>28151</v>
      </c>
      <c r="D3923" s="0" t="s">
        <v>28152</v>
      </c>
      <c r="E3923" s="0" t="s">
        <v>5155</v>
      </c>
      <c r="F3923" s="0" t="s">
        <v>49483</v>
      </c>
      <c r="G3923" s="0" t="s">
        <v>49487</v>
      </c>
      <c r="H3923" s="0" t="s">
        <v>36</v>
      </c>
      <c r="I3923" s="1" t="n">
        <v>45662.4404050926</v>
      </c>
      <c r="J3923" s="2" t="s">
        <v>49494</v>
      </c>
      <c r="K3923" s="2" t="s">
        <v>49486</v>
      </c>
    </row>
    <row r="3924" customFormat="false" ht="14.25" hidden="false" customHeight="false" outlineLevel="0" collapsed="false">
      <c r="A3924" s="0" t="s">
        <v>230</v>
      </c>
      <c r="B3924" s="0" t="s">
        <v>49482</v>
      </c>
      <c r="C3924" s="0" t="s">
        <v>7029</v>
      </c>
      <c r="D3924" s="0" t="s">
        <v>7030</v>
      </c>
      <c r="E3924" s="0" t="s">
        <v>1459</v>
      </c>
      <c r="F3924" s="0" t="s">
        <v>49488</v>
      </c>
      <c r="G3924" s="0" t="s">
        <v>49487</v>
      </c>
      <c r="H3924" s="0" t="s">
        <v>36</v>
      </c>
      <c r="I3924" s="1" t="n">
        <v>45662.3319444444</v>
      </c>
      <c r="J3924" s="2" t="s">
        <v>49489</v>
      </c>
      <c r="K3924" s="2" t="s">
        <v>49490</v>
      </c>
    </row>
    <row r="3925" customFormat="false" ht="14.25" hidden="false" customHeight="false" outlineLevel="0" collapsed="false">
      <c r="A3925" s="0" t="s">
        <v>175</v>
      </c>
      <c r="B3925" s="0" t="s">
        <v>49482</v>
      </c>
      <c r="C3925" s="0" t="s">
        <v>19766</v>
      </c>
      <c r="D3925" s="0" t="s">
        <v>19767</v>
      </c>
      <c r="E3925" s="0" t="s">
        <v>5221</v>
      </c>
      <c r="F3925" s="0" t="s">
        <v>49488</v>
      </c>
      <c r="G3925" s="0" t="s">
        <v>49487</v>
      </c>
      <c r="H3925" s="0" t="s">
        <v>49496</v>
      </c>
      <c r="I3925" s="1" t="n">
        <v>45661.7973148148</v>
      </c>
      <c r="J3925" s="2" t="s">
        <v>49489</v>
      </c>
      <c r="K3925" s="2" t="s">
        <v>49490</v>
      </c>
    </row>
    <row r="3926" customFormat="false" ht="14.25" hidden="false" customHeight="false" outlineLevel="0" collapsed="false">
      <c r="A3926" s="0" t="s">
        <v>114</v>
      </c>
      <c r="B3926" s="0" t="s">
        <v>49482</v>
      </c>
      <c r="C3926" s="0" t="s">
        <v>22616</v>
      </c>
      <c r="D3926" s="0" t="s">
        <v>22617</v>
      </c>
      <c r="E3926" s="0" t="s">
        <v>9051</v>
      </c>
      <c r="F3926" s="0" t="s">
        <v>49483</v>
      </c>
      <c r="G3926" s="0" t="s">
        <v>49487</v>
      </c>
      <c r="H3926" s="0" t="s">
        <v>36</v>
      </c>
      <c r="I3926" s="1" t="n">
        <v>45659.8184837963</v>
      </c>
      <c r="J3926" s="2" t="s">
        <v>49492</v>
      </c>
      <c r="K3926" s="2" t="s">
        <v>49486</v>
      </c>
    </row>
    <row r="3927" customFormat="false" ht="14.25" hidden="false" customHeight="false" outlineLevel="0" collapsed="false">
      <c r="A3927" s="0" t="s">
        <v>114</v>
      </c>
      <c r="B3927" s="0" t="s">
        <v>49482</v>
      </c>
      <c r="C3927" s="0" t="s">
        <v>5236</v>
      </c>
      <c r="D3927" s="0" t="s">
        <v>5237</v>
      </c>
      <c r="E3927" s="0" t="s">
        <v>1717</v>
      </c>
      <c r="F3927" s="0" t="s">
        <v>49483</v>
      </c>
      <c r="G3927" s="0" t="s">
        <v>49487</v>
      </c>
      <c r="H3927" s="0" t="s">
        <v>36</v>
      </c>
      <c r="I3927" s="1" t="n">
        <v>45661.3306481482</v>
      </c>
      <c r="J3927" s="2" t="s">
        <v>49495</v>
      </c>
      <c r="K3927" s="2" t="s">
        <v>49490</v>
      </c>
    </row>
    <row r="3928" customFormat="false" ht="14.25" hidden="false" customHeight="false" outlineLevel="0" collapsed="false">
      <c r="A3928" s="0" t="s">
        <v>220</v>
      </c>
      <c r="B3928" s="0" t="s">
        <v>49482</v>
      </c>
      <c r="C3928" s="0" t="s">
        <v>39388</v>
      </c>
      <c r="D3928" s="0" t="s">
        <v>39389</v>
      </c>
      <c r="E3928" s="0" t="s">
        <v>3850</v>
      </c>
      <c r="F3928" s="0" t="s">
        <v>49488</v>
      </c>
      <c r="G3928" s="0" t="s">
        <v>49487</v>
      </c>
      <c r="H3928" s="0" t="s">
        <v>36</v>
      </c>
      <c r="I3928" s="1" t="n">
        <v>45662.3194328704</v>
      </c>
      <c r="J3928" s="2" t="s">
        <v>49489</v>
      </c>
      <c r="K3928" s="2" t="s">
        <v>49490</v>
      </c>
    </row>
    <row r="3929" customFormat="false" ht="14.25" hidden="false" customHeight="false" outlineLevel="0" collapsed="false">
      <c r="A3929" s="0" t="s">
        <v>220</v>
      </c>
      <c r="B3929" s="0" t="s">
        <v>49482</v>
      </c>
      <c r="C3929" s="0" t="s">
        <v>8010</v>
      </c>
      <c r="D3929" s="0" t="s">
        <v>8011</v>
      </c>
      <c r="E3929" s="0" t="s">
        <v>2318</v>
      </c>
      <c r="F3929" s="0" t="s">
        <v>49483</v>
      </c>
      <c r="G3929" s="0" t="s">
        <v>49484</v>
      </c>
      <c r="H3929" s="0" t="s">
        <v>36</v>
      </c>
      <c r="I3929" s="1" t="n">
        <v>45661.49</v>
      </c>
      <c r="J3929" s="2" t="s">
        <v>49485</v>
      </c>
      <c r="K3929" s="2" t="s">
        <v>49490</v>
      </c>
    </row>
    <row r="3930" customFormat="false" ht="14.25" hidden="false" customHeight="false" outlineLevel="0" collapsed="false">
      <c r="A3930" s="0" t="s">
        <v>220</v>
      </c>
      <c r="B3930" s="0" t="s">
        <v>49482</v>
      </c>
      <c r="C3930" s="0" t="s">
        <v>8534</v>
      </c>
      <c r="D3930" s="0" t="s">
        <v>8535</v>
      </c>
      <c r="E3930" s="0" t="s">
        <v>3779</v>
      </c>
      <c r="F3930" s="0" t="s">
        <v>49483</v>
      </c>
      <c r="G3930" s="0" t="s">
        <v>49487</v>
      </c>
      <c r="H3930" s="0" t="s">
        <v>36</v>
      </c>
      <c r="I3930" s="1" t="n">
        <v>45660.8637962963</v>
      </c>
      <c r="J3930" s="2" t="s">
        <v>49485</v>
      </c>
      <c r="K3930" s="2" t="s">
        <v>49490</v>
      </c>
    </row>
    <row r="3931" customFormat="false" ht="14.25" hidden="false" customHeight="false" outlineLevel="0" collapsed="false">
      <c r="A3931" s="0" t="s">
        <v>114</v>
      </c>
      <c r="B3931" s="0" t="s">
        <v>49482</v>
      </c>
      <c r="C3931" s="0" t="s">
        <v>871</v>
      </c>
      <c r="D3931" s="0" t="s">
        <v>872</v>
      </c>
      <c r="E3931" s="0" t="s">
        <v>873</v>
      </c>
      <c r="F3931" s="0" t="s">
        <v>49488</v>
      </c>
      <c r="G3931" s="0" t="s">
        <v>49484</v>
      </c>
      <c r="H3931" s="0" t="s">
        <v>36</v>
      </c>
      <c r="I3931" s="1" t="n">
        <v>45662.7614699074</v>
      </c>
      <c r="J3931" s="2" t="s">
        <v>49489</v>
      </c>
      <c r="K3931" s="2" t="s">
        <v>49490</v>
      </c>
    </row>
    <row r="3932" customFormat="false" ht="14.25" hidden="false" customHeight="false" outlineLevel="0" collapsed="false">
      <c r="A3932" s="0" t="s">
        <v>114</v>
      </c>
      <c r="B3932" s="0" t="s">
        <v>49482</v>
      </c>
      <c r="C3932" s="0" t="s">
        <v>36928</v>
      </c>
      <c r="D3932" s="0" t="s">
        <v>36929</v>
      </c>
      <c r="E3932" s="0" t="s">
        <v>999</v>
      </c>
      <c r="F3932" s="0" t="s">
        <v>49483</v>
      </c>
      <c r="G3932" s="0" t="s">
        <v>49487</v>
      </c>
      <c r="H3932" s="0" t="s">
        <v>36</v>
      </c>
      <c r="I3932" s="1" t="n">
        <v>45661.75125</v>
      </c>
      <c r="J3932" s="2" t="s">
        <v>49492</v>
      </c>
      <c r="K3932" s="2" t="s">
        <v>49490</v>
      </c>
    </row>
    <row r="3933" customFormat="false" ht="14.25" hidden="false" customHeight="false" outlineLevel="0" collapsed="false">
      <c r="A3933" s="0" t="s">
        <v>114</v>
      </c>
      <c r="B3933" s="0" t="s">
        <v>49482</v>
      </c>
      <c r="C3933" s="0" t="s">
        <v>37332</v>
      </c>
      <c r="D3933" s="0" t="s">
        <v>37333</v>
      </c>
      <c r="E3933" s="0" t="s">
        <v>5908</v>
      </c>
      <c r="F3933" s="0" t="s">
        <v>49483</v>
      </c>
      <c r="G3933" s="0" t="s">
        <v>49484</v>
      </c>
      <c r="H3933" s="0" t="s">
        <v>36</v>
      </c>
      <c r="I3933" s="1" t="n">
        <v>45662.4288078704</v>
      </c>
      <c r="J3933" s="2" t="s">
        <v>49494</v>
      </c>
      <c r="K3933" s="2" t="s">
        <v>49486</v>
      </c>
    </row>
    <row r="3934" customFormat="false" ht="14.25" hidden="false" customHeight="false" outlineLevel="0" collapsed="false">
      <c r="A3934" s="0" t="s">
        <v>104</v>
      </c>
      <c r="B3934" s="0" t="s">
        <v>49482</v>
      </c>
      <c r="C3934" s="0" t="s">
        <v>46437</v>
      </c>
      <c r="D3934" s="0" t="s">
        <v>46438</v>
      </c>
      <c r="E3934" s="0" t="s">
        <v>2726</v>
      </c>
      <c r="F3934" s="0" t="s">
        <v>49483</v>
      </c>
      <c r="G3934" s="0" t="s">
        <v>49487</v>
      </c>
      <c r="H3934" s="0" t="s">
        <v>36</v>
      </c>
      <c r="I3934" s="1" t="n">
        <v>45662.4743865741</v>
      </c>
      <c r="J3934" s="2" t="s">
        <v>49494</v>
      </c>
      <c r="K3934" s="2" t="s">
        <v>49486</v>
      </c>
    </row>
    <row r="3935" customFormat="false" ht="14.25" hidden="false" customHeight="false" outlineLevel="0" collapsed="false">
      <c r="A3935" s="0" t="s">
        <v>37</v>
      </c>
      <c r="B3935" s="0" t="s">
        <v>49482</v>
      </c>
      <c r="C3935" s="0" t="s">
        <v>8721</v>
      </c>
      <c r="D3935" s="0" t="s">
        <v>22983</v>
      </c>
      <c r="E3935" s="0" t="s">
        <v>2099</v>
      </c>
      <c r="F3935" s="0" t="s">
        <v>49483</v>
      </c>
      <c r="G3935" s="0" t="s">
        <v>49487</v>
      </c>
      <c r="H3935" s="0" t="s">
        <v>36</v>
      </c>
      <c r="I3935" s="1" t="n">
        <v>45662.340474537</v>
      </c>
      <c r="J3935" s="2" t="s">
        <v>49485</v>
      </c>
      <c r="K3935" s="2" t="s">
        <v>49486</v>
      </c>
    </row>
    <row r="3936" customFormat="false" ht="14.25" hidden="false" customHeight="false" outlineLevel="0" collapsed="false">
      <c r="A3936" s="0" t="s">
        <v>37</v>
      </c>
      <c r="B3936" s="0" t="s">
        <v>49482</v>
      </c>
      <c r="C3936" s="0" t="s">
        <v>27904</v>
      </c>
      <c r="D3936" s="0" t="s">
        <v>38819</v>
      </c>
      <c r="E3936" s="0" t="s">
        <v>2387</v>
      </c>
      <c r="F3936" s="0" t="s">
        <v>49488</v>
      </c>
      <c r="G3936" s="0" t="s">
        <v>49487</v>
      </c>
      <c r="H3936" s="0" t="s">
        <v>36</v>
      </c>
      <c r="I3936" s="1" t="n">
        <v>45662.4313541667</v>
      </c>
      <c r="J3936" s="2" t="s">
        <v>49489</v>
      </c>
      <c r="K3936" s="2" t="s">
        <v>49490</v>
      </c>
    </row>
    <row r="3937" customFormat="false" ht="14.25" hidden="false" customHeight="false" outlineLevel="0" collapsed="false">
      <c r="A3937" s="0" t="s">
        <v>175</v>
      </c>
      <c r="B3937" s="0" t="s">
        <v>49482</v>
      </c>
      <c r="C3937" s="0" t="s">
        <v>20345</v>
      </c>
      <c r="D3937" s="0" t="s">
        <v>20346</v>
      </c>
      <c r="E3937" s="0" t="s">
        <v>6951</v>
      </c>
      <c r="F3937" s="0" t="s">
        <v>49483</v>
      </c>
      <c r="G3937" s="0" t="s">
        <v>49484</v>
      </c>
      <c r="H3937" s="0" t="s">
        <v>36</v>
      </c>
      <c r="I3937" s="1" t="n">
        <v>45662.5493981482</v>
      </c>
      <c r="J3937" s="2" t="s">
        <v>49485</v>
      </c>
      <c r="K3937" s="2" t="s">
        <v>49486</v>
      </c>
    </row>
    <row r="3938" customFormat="false" ht="14.25" hidden="false" customHeight="false" outlineLevel="0" collapsed="false">
      <c r="A3938" s="0" t="s">
        <v>195</v>
      </c>
      <c r="B3938" s="0" t="s">
        <v>49482</v>
      </c>
      <c r="C3938" s="0" t="s">
        <v>17184</v>
      </c>
      <c r="D3938" s="0" t="s">
        <v>17185</v>
      </c>
      <c r="E3938" s="0" t="s">
        <v>386</v>
      </c>
      <c r="F3938" s="0" t="s">
        <v>49483</v>
      </c>
      <c r="G3938" s="0" t="s">
        <v>49487</v>
      </c>
      <c r="H3938" s="0" t="s">
        <v>36</v>
      </c>
      <c r="I3938" s="1" t="n">
        <v>45662.4536689815</v>
      </c>
      <c r="J3938" s="2" t="s">
        <v>49494</v>
      </c>
      <c r="K3938" s="2" t="s">
        <v>49486</v>
      </c>
    </row>
    <row r="3939" customFormat="false" ht="14.25" hidden="false" customHeight="false" outlineLevel="0" collapsed="false">
      <c r="A3939" s="0" t="s">
        <v>81</v>
      </c>
      <c r="B3939" s="0" t="s">
        <v>49482</v>
      </c>
      <c r="C3939" s="0" t="s">
        <v>25632</v>
      </c>
      <c r="D3939" s="0" t="s">
        <v>25633</v>
      </c>
      <c r="E3939" s="0" t="s">
        <v>332</v>
      </c>
      <c r="F3939" s="0" t="s">
        <v>49483</v>
      </c>
      <c r="G3939" s="0" t="s">
        <v>49484</v>
      </c>
      <c r="H3939" s="0" t="s">
        <v>36</v>
      </c>
      <c r="I3939" s="1" t="n">
        <v>45662.359212963</v>
      </c>
      <c r="J3939" s="2" t="s">
        <v>49494</v>
      </c>
      <c r="K3939" s="2" t="s">
        <v>49486</v>
      </c>
    </row>
    <row r="3940" customFormat="false" ht="14.25" hidden="false" customHeight="false" outlineLevel="0" collapsed="false">
      <c r="A3940" s="0" t="s">
        <v>688</v>
      </c>
      <c r="B3940" s="0" t="s">
        <v>49482</v>
      </c>
      <c r="C3940" s="0" t="s">
        <v>25999</v>
      </c>
      <c r="D3940" s="0" t="s">
        <v>26000</v>
      </c>
      <c r="E3940" s="0" t="s">
        <v>3912</v>
      </c>
      <c r="F3940" s="0" t="s">
        <v>49483</v>
      </c>
      <c r="G3940" s="0" t="s">
        <v>49487</v>
      </c>
      <c r="H3940" s="0" t="s">
        <v>49498</v>
      </c>
      <c r="I3940" s="1" t="n">
        <v>45661.6472916667</v>
      </c>
      <c r="J3940" s="2" t="s">
        <v>49485</v>
      </c>
      <c r="K3940" s="2" t="s">
        <v>49490</v>
      </c>
    </row>
    <row r="3941" customFormat="false" ht="14.25" hidden="false" customHeight="false" outlineLevel="0" collapsed="false">
      <c r="A3941" s="0" t="s">
        <v>175</v>
      </c>
      <c r="B3941" s="0" t="s">
        <v>49482</v>
      </c>
      <c r="C3941" s="0" t="s">
        <v>23848</v>
      </c>
      <c r="D3941" s="0" t="s">
        <v>23849</v>
      </c>
      <c r="E3941" s="0" t="s">
        <v>16778</v>
      </c>
      <c r="F3941" s="0" t="s">
        <v>49488</v>
      </c>
      <c r="G3941" s="0" t="s">
        <v>49484</v>
      </c>
      <c r="H3941" s="0" t="s">
        <v>36</v>
      </c>
      <c r="I3941" s="1" t="n">
        <v>45661.8433680556</v>
      </c>
      <c r="J3941" s="2" t="s">
        <v>49489</v>
      </c>
      <c r="K3941" s="2" t="s">
        <v>49490</v>
      </c>
    </row>
    <row r="3942" customFormat="false" ht="14.25" hidden="false" customHeight="false" outlineLevel="0" collapsed="false">
      <c r="A3942" s="0" t="s">
        <v>175</v>
      </c>
      <c r="B3942" s="0" t="s">
        <v>49482</v>
      </c>
      <c r="C3942" s="0" t="s">
        <v>12525</v>
      </c>
      <c r="D3942" s="0" t="s">
        <v>12526</v>
      </c>
      <c r="E3942" s="0" t="s">
        <v>4900</v>
      </c>
      <c r="F3942" s="0" t="s">
        <v>49483</v>
      </c>
      <c r="G3942" s="0" t="s">
        <v>49487</v>
      </c>
      <c r="H3942" s="0" t="s">
        <v>36</v>
      </c>
      <c r="I3942" s="1" t="n">
        <v>45661.6176388889</v>
      </c>
      <c r="J3942" s="2" t="s">
        <v>49485</v>
      </c>
      <c r="K3942" s="2" t="s">
        <v>49486</v>
      </c>
    </row>
    <row r="3943" customFormat="false" ht="14.25" hidden="false" customHeight="false" outlineLevel="0" collapsed="false">
      <c r="A3943" s="0" t="s">
        <v>175</v>
      </c>
      <c r="B3943" s="0" t="s">
        <v>49482</v>
      </c>
      <c r="C3943" s="0" t="s">
        <v>13576</v>
      </c>
      <c r="D3943" s="0" t="s">
        <v>13577</v>
      </c>
      <c r="E3943" s="0" t="s">
        <v>5009</v>
      </c>
      <c r="F3943" s="0" t="s">
        <v>49483</v>
      </c>
      <c r="G3943" s="0" t="s">
        <v>49487</v>
      </c>
      <c r="H3943" s="0" t="s">
        <v>36</v>
      </c>
      <c r="I3943" s="1" t="n">
        <v>45662.5960763889</v>
      </c>
      <c r="J3943" s="2" t="s">
        <v>49485</v>
      </c>
      <c r="K3943" s="2" t="s">
        <v>49486</v>
      </c>
    </row>
    <row r="3944" customFormat="false" ht="14.25" hidden="false" customHeight="false" outlineLevel="0" collapsed="false">
      <c r="A3944" s="0" t="s">
        <v>175</v>
      </c>
      <c r="B3944" s="0" t="s">
        <v>49482</v>
      </c>
      <c r="C3944" s="0" t="s">
        <v>37692</v>
      </c>
      <c r="D3944" s="0" t="s">
        <v>25045</v>
      </c>
      <c r="E3944" s="0" t="s">
        <v>7631</v>
      </c>
      <c r="F3944" s="0" t="s">
        <v>49493</v>
      </c>
      <c r="G3944" s="0" t="s">
        <v>49487</v>
      </c>
      <c r="H3944" s="0" t="s">
        <v>36</v>
      </c>
      <c r="I3944" s="1" t="n">
        <v>45661.7492939815</v>
      </c>
      <c r="J3944" s="2" t="s">
        <v>49489</v>
      </c>
      <c r="K3944" s="2" t="s">
        <v>49490</v>
      </c>
    </row>
    <row r="3945" customFormat="false" ht="14.25" hidden="false" customHeight="false" outlineLevel="0" collapsed="false">
      <c r="A3945" s="0" t="s">
        <v>175</v>
      </c>
      <c r="B3945" s="0" t="s">
        <v>49482</v>
      </c>
      <c r="C3945" s="0" t="s">
        <v>2094</v>
      </c>
      <c r="D3945" s="0" t="s">
        <v>2095</v>
      </c>
      <c r="E3945" s="0" t="s">
        <v>2096</v>
      </c>
      <c r="F3945" s="0" t="s">
        <v>49493</v>
      </c>
      <c r="G3945" s="0" t="s">
        <v>49484</v>
      </c>
      <c r="H3945" s="0" t="s">
        <v>49496</v>
      </c>
      <c r="I3945" s="1" t="n">
        <v>45661.2246412037</v>
      </c>
      <c r="J3945" s="2" t="s">
        <v>49489</v>
      </c>
      <c r="K3945" s="2" t="s">
        <v>49490</v>
      </c>
    </row>
    <row r="3946" customFormat="false" ht="14.25" hidden="false" customHeight="false" outlineLevel="0" collapsed="false">
      <c r="A3946" s="0" t="s">
        <v>37</v>
      </c>
      <c r="B3946" s="0" t="s">
        <v>49482</v>
      </c>
      <c r="C3946" s="0" t="s">
        <v>8242</v>
      </c>
      <c r="D3946" s="0" t="s">
        <v>8243</v>
      </c>
      <c r="E3946" s="0" t="s">
        <v>284</v>
      </c>
      <c r="F3946" s="0" t="s">
        <v>49483</v>
      </c>
      <c r="G3946" s="0" t="s">
        <v>49487</v>
      </c>
      <c r="H3946" s="0" t="s">
        <v>36</v>
      </c>
      <c r="I3946" s="1" t="n">
        <v>45658.763912037</v>
      </c>
      <c r="J3946" s="2" t="s">
        <v>49485</v>
      </c>
      <c r="K3946" s="2" t="s">
        <v>49490</v>
      </c>
    </row>
    <row r="3947" customFormat="false" ht="14.25" hidden="false" customHeight="false" outlineLevel="0" collapsed="false">
      <c r="A3947" s="0" t="s">
        <v>146</v>
      </c>
      <c r="B3947" s="0" t="s">
        <v>49482</v>
      </c>
      <c r="C3947" s="0" t="s">
        <v>32541</v>
      </c>
      <c r="D3947" s="0" t="s">
        <v>32542</v>
      </c>
      <c r="E3947" s="0" t="s">
        <v>1389</v>
      </c>
      <c r="F3947" s="0" t="s">
        <v>49483</v>
      </c>
      <c r="G3947" s="0" t="s">
        <v>49484</v>
      </c>
      <c r="H3947" s="0" t="s">
        <v>36</v>
      </c>
      <c r="I3947" s="1" t="n">
        <v>45661.665162037</v>
      </c>
      <c r="J3947" s="2" t="s">
        <v>49494</v>
      </c>
      <c r="K3947" s="2" t="s">
        <v>49490</v>
      </c>
    </row>
    <row r="3948" customFormat="false" ht="14.25" hidden="false" customHeight="false" outlineLevel="0" collapsed="false">
      <c r="A3948" s="0" t="s">
        <v>146</v>
      </c>
      <c r="B3948" s="0" t="s">
        <v>49482</v>
      </c>
      <c r="C3948" s="0" t="s">
        <v>34732</v>
      </c>
      <c r="D3948" s="0" t="s">
        <v>6551</v>
      </c>
      <c r="E3948" s="0" t="s">
        <v>6580</v>
      </c>
      <c r="F3948" s="0" t="s">
        <v>49488</v>
      </c>
      <c r="G3948" s="0" t="s">
        <v>49487</v>
      </c>
      <c r="H3948" s="0" t="s">
        <v>36</v>
      </c>
      <c r="I3948" s="1" t="n">
        <v>45662.3561111111</v>
      </c>
      <c r="J3948" s="2" t="s">
        <v>49489</v>
      </c>
      <c r="K3948" s="2" t="s">
        <v>49490</v>
      </c>
    </row>
    <row r="3949" customFormat="false" ht="14.25" hidden="false" customHeight="false" outlineLevel="0" collapsed="false">
      <c r="A3949" s="0" t="s">
        <v>114</v>
      </c>
      <c r="B3949" s="0" t="s">
        <v>49482</v>
      </c>
      <c r="C3949" s="0" t="s">
        <v>6937</v>
      </c>
      <c r="D3949" s="0" t="s">
        <v>6938</v>
      </c>
      <c r="E3949" s="0" t="s">
        <v>1558</v>
      </c>
      <c r="F3949" s="0" t="s">
        <v>49483</v>
      </c>
      <c r="G3949" s="0" t="s">
        <v>49487</v>
      </c>
      <c r="H3949" s="0" t="s">
        <v>36</v>
      </c>
      <c r="I3949" s="1" t="n">
        <v>45658.4750115741</v>
      </c>
      <c r="J3949" s="2" t="s">
        <v>49494</v>
      </c>
      <c r="K3949" s="2" t="s">
        <v>49490</v>
      </c>
    </row>
    <row r="3950" customFormat="false" ht="14.25" hidden="false" customHeight="false" outlineLevel="0" collapsed="false">
      <c r="A3950" s="0" t="s">
        <v>47</v>
      </c>
      <c r="B3950" s="0" t="s">
        <v>49482</v>
      </c>
      <c r="C3950" s="0" t="s">
        <v>38218</v>
      </c>
      <c r="D3950" s="0" t="s">
        <v>38219</v>
      </c>
      <c r="E3950" s="0" t="s">
        <v>1161</v>
      </c>
      <c r="F3950" s="0" t="s">
        <v>49483</v>
      </c>
      <c r="G3950" s="0" t="s">
        <v>49497</v>
      </c>
      <c r="H3950" s="0" t="s">
        <v>36</v>
      </c>
      <c r="I3950" s="1" t="n">
        <v>45663.8520486111</v>
      </c>
      <c r="J3950" s="2" t="s">
        <v>49494</v>
      </c>
      <c r="K3950" s="2" t="s">
        <v>49490</v>
      </c>
    </row>
    <row r="3951" customFormat="false" ht="14.25" hidden="false" customHeight="false" outlineLevel="0" collapsed="false">
      <c r="A3951" s="0" t="s">
        <v>47</v>
      </c>
      <c r="B3951" s="0" t="s">
        <v>49482</v>
      </c>
      <c r="C3951" s="0" t="s">
        <v>30451</v>
      </c>
      <c r="D3951" s="0" t="s">
        <v>30452</v>
      </c>
      <c r="E3951" s="0" t="s">
        <v>1080</v>
      </c>
      <c r="F3951" s="0" t="s">
        <v>49483</v>
      </c>
      <c r="G3951" s="0" t="s">
        <v>49487</v>
      </c>
      <c r="H3951" s="0" t="s">
        <v>36</v>
      </c>
      <c r="I3951" s="1" t="n">
        <v>45662.4942361111</v>
      </c>
      <c r="J3951" s="2" t="s">
        <v>49492</v>
      </c>
      <c r="K3951" s="2" t="s">
        <v>49486</v>
      </c>
    </row>
    <row r="3952" customFormat="false" ht="14.25" hidden="false" customHeight="false" outlineLevel="0" collapsed="false">
      <c r="A3952" s="0" t="s">
        <v>47</v>
      </c>
      <c r="B3952" s="0" t="s">
        <v>49482</v>
      </c>
      <c r="C3952" s="0" t="s">
        <v>8344</v>
      </c>
      <c r="D3952" s="0" t="s">
        <v>8345</v>
      </c>
      <c r="E3952" s="0" t="s">
        <v>2243</v>
      </c>
      <c r="F3952" s="0" t="s">
        <v>49483</v>
      </c>
      <c r="G3952" s="0" t="s">
        <v>49487</v>
      </c>
      <c r="H3952" s="0" t="s">
        <v>36</v>
      </c>
      <c r="I3952" s="1" t="n">
        <v>45662.4622916667</v>
      </c>
      <c r="J3952" s="2" t="s">
        <v>49494</v>
      </c>
      <c r="K3952" s="2" t="s">
        <v>49486</v>
      </c>
    </row>
    <row r="3953" customFormat="false" ht="14.25" hidden="false" customHeight="false" outlineLevel="0" collapsed="false">
      <c r="A3953" s="0" t="s">
        <v>37</v>
      </c>
      <c r="B3953" s="0" t="s">
        <v>49482</v>
      </c>
      <c r="C3953" s="0" t="s">
        <v>33574</v>
      </c>
      <c r="D3953" s="0" t="s">
        <v>45629</v>
      </c>
      <c r="E3953" s="0" t="s">
        <v>284</v>
      </c>
      <c r="F3953" s="0" t="s">
        <v>49483</v>
      </c>
      <c r="G3953" s="0" t="s">
        <v>49487</v>
      </c>
      <c r="H3953" s="0" t="s">
        <v>36</v>
      </c>
      <c r="I3953" s="1" t="n">
        <v>45662.547025463</v>
      </c>
      <c r="J3953" s="2" t="s">
        <v>49485</v>
      </c>
      <c r="K3953" s="2" t="s">
        <v>49486</v>
      </c>
    </row>
    <row r="3954" customFormat="false" ht="14.25" hidden="false" customHeight="false" outlineLevel="0" collapsed="false">
      <c r="A3954" s="0" t="s">
        <v>71</v>
      </c>
      <c r="B3954" s="0" t="s">
        <v>49482</v>
      </c>
      <c r="C3954" s="0" t="s">
        <v>19513</v>
      </c>
      <c r="D3954" s="0" t="s">
        <v>19514</v>
      </c>
      <c r="E3954" s="0" t="s">
        <v>1414</v>
      </c>
      <c r="F3954" s="0" t="s">
        <v>49483</v>
      </c>
      <c r="G3954" s="0" t="s">
        <v>49484</v>
      </c>
      <c r="H3954" s="0" t="s">
        <v>36</v>
      </c>
      <c r="I3954" s="1" t="n">
        <v>45662.5889351852</v>
      </c>
      <c r="J3954" s="2" t="s">
        <v>49494</v>
      </c>
      <c r="K3954" s="2" t="s">
        <v>49490</v>
      </c>
    </row>
    <row r="3955" customFormat="false" ht="14.25" hidden="false" customHeight="false" outlineLevel="0" collapsed="false">
      <c r="A3955" s="0" t="s">
        <v>146</v>
      </c>
      <c r="B3955" s="0" t="s">
        <v>49482</v>
      </c>
      <c r="C3955" s="0" t="s">
        <v>13981</v>
      </c>
      <c r="D3955" s="0" t="s">
        <v>13982</v>
      </c>
      <c r="E3955" s="0" t="s">
        <v>11898</v>
      </c>
      <c r="F3955" s="0" t="s">
        <v>49493</v>
      </c>
      <c r="G3955" s="0" t="s">
        <v>49484</v>
      </c>
      <c r="H3955" s="0" t="s">
        <v>36</v>
      </c>
      <c r="I3955" s="1" t="n">
        <v>45658.5832638889</v>
      </c>
      <c r="J3955" s="2" t="s">
        <v>49489</v>
      </c>
      <c r="K3955" s="2" t="s">
        <v>49490</v>
      </c>
    </row>
    <row r="3956" customFormat="false" ht="14.25" hidden="false" customHeight="false" outlineLevel="0" collapsed="false">
      <c r="A3956" s="0" t="s">
        <v>175</v>
      </c>
      <c r="B3956" s="0" t="s">
        <v>49482</v>
      </c>
      <c r="C3956" s="0" t="s">
        <v>34401</v>
      </c>
      <c r="D3956" s="0" t="s">
        <v>34402</v>
      </c>
      <c r="E3956" s="0" t="s">
        <v>4861</v>
      </c>
      <c r="F3956" s="0" t="s">
        <v>49483</v>
      </c>
      <c r="G3956" s="0" t="s">
        <v>49487</v>
      </c>
      <c r="H3956" s="0" t="s">
        <v>36</v>
      </c>
      <c r="I3956" s="1" t="n">
        <v>45663.0548611111</v>
      </c>
      <c r="J3956" s="2" t="s">
        <v>49485</v>
      </c>
      <c r="K3956" s="2" t="s">
        <v>49490</v>
      </c>
    </row>
    <row r="3957" customFormat="false" ht="14.25" hidden="false" customHeight="false" outlineLevel="0" collapsed="false">
      <c r="A3957" s="0" t="s">
        <v>47</v>
      </c>
      <c r="B3957" s="0" t="s">
        <v>49482</v>
      </c>
      <c r="C3957" s="0" t="s">
        <v>29719</v>
      </c>
      <c r="D3957" s="0" t="s">
        <v>29720</v>
      </c>
      <c r="E3957" s="0" t="s">
        <v>2243</v>
      </c>
      <c r="F3957" s="0" t="s">
        <v>49483</v>
      </c>
      <c r="G3957" s="0" t="s">
        <v>49487</v>
      </c>
      <c r="H3957" s="0" t="s">
        <v>36</v>
      </c>
      <c r="I3957" s="1" t="n">
        <v>45662.520787037</v>
      </c>
      <c r="J3957" s="2" t="s">
        <v>49492</v>
      </c>
      <c r="K3957" s="2" t="s">
        <v>49490</v>
      </c>
    </row>
    <row r="3958" customFormat="false" ht="14.25" hidden="false" customHeight="false" outlineLevel="0" collapsed="false">
      <c r="A3958" s="0" t="s">
        <v>37</v>
      </c>
      <c r="B3958" s="0" t="s">
        <v>49482</v>
      </c>
      <c r="C3958" s="0" t="s">
        <v>18276</v>
      </c>
      <c r="D3958" s="0" t="s">
        <v>41067</v>
      </c>
      <c r="E3958" s="0" t="s">
        <v>9462</v>
      </c>
      <c r="F3958" s="0" t="s">
        <v>49483</v>
      </c>
      <c r="G3958" s="0" t="s">
        <v>49484</v>
      </c>
      <c r="H3958" s="0" t="s">
        <v>36</v>
      </c>
      <c r="I3958" s="1" t="n">
        <v>45662.9257175926</v>
      </c>
      <c r="J3958" s="2" t="s">
        <v>49485</v>
      </c>
      <c r="K3958" s="2" t="s">
        <v>49490</v>
      </c>
    </row>
    <row r="3959" customFormat="false" ht="14.25" hidden="false" customHeight="false" outlineLevel="0" collapsed="false">
      <c r="A3959" s="0" t="s">
        <v>175</v>
      </c>
      <c r="B3959" s="0" t="s">
        <v>49482</v>
      </c>
      <c r="C3959" s="0" t="s">
        <v>33610</v>
      </c>
      <c r="D3959" s="0" t="s">
        <v>33611</v>
      </c>
      <c r="E3959" s="0" t="s">
        <v>2013</v>
      </c>
      <c r="F3959" s="0" t="s">
        <v>49488</v>
      </c>
      <c r="G3959" s="0" t="s">
        <v>49487</v>
      </c>
      <c r="H3959" s="0" t="s">
        <v>36</v>
      </c>
      <c r="I3959" s="1" t="n">
        <v>45666.2324652778</v>
      </c>
      <c r="J3959" s="2" t="s">
        <v>49489</v>
      </c>
      <c r="K3959" s="2" t="s">
        <v>49490</v>
      </c>
    </row>
    <row r="3960" customFormat="false" ht="14.25" hidden="false" customHeight="false" outlineLevel="0" collapsed="false">
      <c r="A3960" s="0" t="s">
        <v>81</v>
      </c>
      <c r="B3960" s="0" t="s">
        <v>49482</v>
      </c>
      <c r="C3960" s="0" t="s">
        <v>9580</v>
      </c>
      <c r="D3960" s="0" t="s">
        <v>9581</v>
      </c>
      <c r="E3960" s="0" t="s">
        <v>380</v>
      </c>
      <c r="F3960" s="0" t="s">
        <v>49493</v>
      </c>
      <c r="G3960" s="0" t="s">
        <v>49484</v>
      </c>
      <c r="H3960" s="0" t="s">
        <v>36</v>
      </c>
      <c r="I3960" s="1" t="n">
        <v>45665.8780439815</v>
      </c>
      <c r="J3960" s="2" t="s">
        <v>49489</v>
      </c>
      <c r="K3960" s="2" t="s">
        <v>49490</v>
      </c>
    </row>
    <row r="3961" customFormat="false" ht="14.25" hidden="false" customHeight="false" outlineLevel="0" collapsed="false">
      <c r="A3961" s="0" t="s">
        <v>555</v>
      </c>
      <c r="B3961" s="0" t="s">
        <v>49482</v>
      </c>
      <c r="C3961" s="0" t="s">
        <v>32539</v>
      </c>
      <c r="D3961" s="0" t="s">
        <v>32540</v>
      </c>
      <c r="E3961" s="0" t="s">
        <v>6376</v>
      </c>
      <c r="F3961" s="0" t="s">
        <v>49488</v>
      </c>
      <c r="G3961" s="0" t="s">
        <v>49487</v>
      </c>
      <c r="H3961" s="0" t="s">
        <v>36</v>
      </c>
      <c r="I3961" s="1" t="n">
        <v>45661.4491435185</v>
      </c>
      <c r="J3961" s="2" t="s">
        <v>49489</v>
      </c>
      <c r="K3961" s="2" t="s">
        <v>49490</v>
      </c>
    </row>
    <row r="3962" customFormat="false" ht="14.25" hidden="false" customHeight="false" outlineLevel="0" collapsed="false">
      <c r="A3962" s="0" t="s">
        <v>220</v>
      </c>
      <c r="B3962" s="0" t="s">
        <v>49482</v>
      </c>
      <c r="C3962" s="0" t="s">
        <v>39438</v>
      </c>
      <c r="D3962" s="0" t="s">
        <v>39439</v>
      </c>
      <c r="E3962" s="0" t="s">
        <v>2256</v>
      </c>
      <c r="F3962" s="0" t="s">
        <v>49483</v>
      </c>
      <c r="G3962" s="0" t="s">
        <v>49487</v>
      </c>
      <c r="H3962" s="0" t="s">
        <v>36</v>
      </c>
      <c r="I3962" s="1" t="n">
        <v>45662.4616203704</v>
      </c>
      <c r="J3962" s="2" t="s">
        <v>49485</v>
      </c>
      <c r="K3962" s="2" t="s">
        <v>49486</v>
      </c>
    </row>
    <row r="3963" customFormat="false" ht="14.25" hidden="false" customHeight="false" outlineLevel="0" collapsed="false">
      <c r="A3963" s="0" t="s">
        <v>81</v>
      </c>
      <c r="B3963" s="0" t="s">
        <v>49482</v>
      </c>
      <c r="C3963" s="0" t="s">
        <v>1000</v>
      </c>
      <c r="D3963" s="0" t="s">
        <v>1001</v>
      </c>
      <c r="E3963" s="0" t="s">
        <v>414</v>
      </c>
      <c r="F3963" s="0" t="s">
        <v>49483</v>
      </c>
      <c r="G3963" s="0" t="s">
        <v>49484</v>
      </c>
      <c r="H3963" s="0" t="s">
        <v>36</v>
      </c>
      <c r="I3963" s="1" t="n">
        <v>45661.4471875</v>
      </c>
      <c r="J3963" s="2" t="s">
        <v>49494</v>
      </c>
      <c r="K3963" s="2" t="s">
        <v>49490</v>
      </c>
    </row>
    <row r="3964" customFormat="false" ht="14.25" hidden="false" customHeight="false" outlineLevel="0" collapsed="false">
      <c r="A3964" s="0" t="s">
        <v>688</v>
      </c>
      <c r="B3964" s="0" t="s">
        <v>49482</v>
      </c>
      <c r="C3964" s="0" t="s">
        <v>9162</v>
      </c>
      <c r="D3964" s="0" t="s">
        <v>9163</v>
      </c>
      <c r="E3964" s="0" t="s">
        <v>1952</v>
      </c>
      <c r="F3964" s="0" t="s">
        <v>49483</v>
      </c>
      <c r="G3964" s="0" t="s">
        <v>49487</v>
      </c>
      <c r="H3964" s="0" t="s">
        <v>36</v>
      </c>
      <c r="I3964" s="1" t="n">
        <v>45662.3936458333</v>
      </c>
      <c r="J3964" s="2" t="s">
        <v>49485</v>
      </c>
      <c r="K3964" s="2" t="s">
        <v>49486</v>
      </c>
    </row>
    <row r="3965" customFormat="false" ht="14.25" hidden="false" customHeight="false" outlineLevel="0" collapsed="false">
      <c r="A3965" s="0" t="s">
        <v>339</v>
      </c>
      <c r="B3965" s="0" t="s">
        <v>49482</v>
      </c>
      <c r="C3965" s="0" t="s">
        <v>1566</v>
      </c>
      <c r="D3965" s="0" t="s">
        <v>1567</v>
      </c>
      <c r="E3965" s="0" t="s">
        <v>1568</v>
      </c>
      <c r="F3965" s="0" t="s">
        <v>49483</v>
      </c>
      <c r="G3965" s="0" t="s">
        <v>49484</v>
      </c>
      <c r="H3965" s="0" t="s">
        <v>36</v>
      </c>
      <c r="I3965" s="1" t="n">
        <v>45658.6915162037</v>
      </c>
      <c r="J3965" s="2" t="s">
        <v>49494</v>
      </c>
      <c r="K3965" s="2" t="s">
        <v>49490</v>
      </c>
    </row>
    <row r="3966" customFormat="false" ht="14.25" hidden="false" customHeight="false" outlineLevel="0" collapsed="false">
      <c r="A3966" s="0" t="s">
        <v>22</v>
      </c>
      <c r="B3966" s="0" t="s">
        <v>49482</v>
      </c>
      <c r="C3966" s="0" t="s">
        <v>34651</v>
      </c>
      <c r="D3966" s="0" t="s">
        <v>34652</v>
      </c>
      <c r="E3966" s="0" t="s">
        <v>1531</v>
      </c>
      <c r="F3966" s="0" t="s">
        <v>49483</v>
      </c>
      <c r="G3966" s="0" t="s">
        <v>49487</v>
      </c>
      <c r="H3966" s="0" t="s">
        <v>36</v>
      </c>
      <c r="I3966" s="1" t="n">
        <v>45662.4770833333</v>
      </c>
      <c r="J3966" s="2" t="s">
        <v>49485</v>
      </c>
      <c r="K3966" s="2" t="s">
        <v>49490</v>
      </c>
    </row>
    <row r="3967" customFormat="false" ht="14.25" hidden="false" customHeight="false" outlineLevel="0" collapsed="false">
      <c r="A3967" s="0" t="s">
        <v>230</v>
      </c>
      <c r="B3967" s="0" t="s">
        <v>49482</v>
      </c>
      <c r="C3967" s="0" t="s">
        <v>5083</v>
      </c>
      <c r="D3967" s="0" t="s">
        <v>5084</v>
      </c>
      <c r="E3967" s="0" t="s">
        <v>1245</v>
      </c>
      <c r="F3967" s="0" t="s">
        <v>49483</v>
      </c>
      <c r="G3967" s="0" t="s">
        <v>49484</v>
      </c>
      <c r="H3967" s="0" t="s">
        <v>36</v>
      </c>
      <c r="I3967" s="1" t="n">
        <v>45658.3502546296</v>
      </c>
      <c r="J3967" s="2" t="s">
        <v>49485</v>
      </c>
      <c r="K3967" s="2" t="s">
        <v>49490</v>
      </c>
    </row>
    <row r="3968" customFormat="false" ht="14.25" hidden="false" customHeight="false" outlineLevel="0" collapsed="false">
      <c r="A3968" s="0" t="s">
        <v>151</v>
      </c>
      <c r="B3968" s="0" t="s">
        <v>49482</v>
      </c>
      <c r="C3968" s="0" t="s">
        <v>10435</v>
      </c>
      <c r="D3968" s="0" t="s">
        <v>10436</v>
      </c>
      <c r="E3968" s="0" t="s">
        <v>3619</v>
      </c>
      <c r="F3968" s="0" t="s">
        <v>49483</v>
      </c>
      <c r="G3968" s="0" t="s">
        <v>49487</v>
      </c>
      <c r="H3968" s="0" t="s">
        <v>36</v>
      </c>
      <c r="I3968" s="1" t="n">
        <v>45661.5037384259</v>
      </c>
      <c r="J3968" s="2" t="s">
        <v>49492</v>
      </c>
      <c r="K3968" s="2" t="s">
        <v>49486</v>
      </c>
    </row>
    <row r="3969" customFormat="false" ht="14.25" hidden="false" customHeight="false" outlineLevel="0" collapsed="false">
      <c r="A3969" s="0" t="s">
        <v>175</v>
      </c>
      <c r="B3969" s="0" t="s">
        <v>49482</v>
      </c>
      <c r="C3969" s="0" t="s">
        <v>38765</v>
      </c>
      <c r="D3969" s="0" t="s">
        <v>38766</v>
      </c>
      <c r="E3969" s="0" t="s">
        <v>5900</v>
      </c>
      <c r="F3969" s="0" t="s">
        <v>49483</v>
      </c>
      <c r="G3969" s="0" t="s">
        <v>49484</v>
      </c>
      <c r="H3969" s="0" t="s">
        <v>36</v>
      </c>
      <c r="I3969" s="1" t="n">
        <v>45658.3535648148</v>
      </c>
      <c r="J3969" s="2" t="s">
        <v>49485</v>
      </c>
      <c r="K3969" s="2" t="s">
        <v>49490</v>
      </c>
    </row>
    <row r="3970" customFormat="false" ht="14.25" hidden="false" customHeight="false" outlineLevel="0" collapsed="false">
      <c r="A3970" s="0" t="s">
        <v>220</v>
      </c>
      <c r="B3970" s="0" t="s">
        <v>49482</v>
      </c>
      <c r="C3970" s="0" t="s">
        <v>31730</v>
      </c>
      <c r="D3970" s="0" t="s">
        <v>31731</v>
      </c>
      <c r="E3970" s="0" t="s">
        <v>1603</v>
      </c>
      <c r="F3970" s="0" t="s">
        <v>49483</v>
      </c>
      <c r="G3970" s="0" t="s">
        <v>49484</v>
      </c>
      <c r="H3970" s="0" t="s">
        <v>36</v>
      </c>
      <c r="I3970" s="1" t="n">
        <v>45661.5793865741</v>
      </c>
      <c r="J3970" s="2" t="s">
        <v>49485</v>
      </c>
      <c r="K3970" s="2" t="s">
        <v>49490</v>
      </c>
    </row>
    <row r="3971" customFormat="false" ht="14.25" hidden="false" customHeight="false" outlineLevel="0" collapsed="false">
      <c r="A3971" s="0" t="s">
        <v>114</v>
      </c>
      <c r="B3971" s="0" t="s">
        <v>49482</v>
      </c>
      <c r="C3971" s="0" t="s">
        <v>11588</v>
      </c>
      <c r="D3971" s="0" t="s">
        <v>11589</v>
      </c>
      <c r="E3971" s="0" t="s">
        <v>123</v>
      </c>
      <c r="F3971" s="0" t="s">
        <v>49483</v>
      </c>
      <c r="G3971" s="0" t="s">
        <v>49487</v>
      </c>
      <c r="H3971" s="0" t="s">
        <v>49499</v>
      </c>
      <c r="I3971" s="1" t="n">
        <v>45661.9582638889</v>
      </c>
      <c r="J3971" s="2" t="s">
        <v>49495</v>
      </c>
      <c r="K3971" s="2" t="s">
        <v>49490</v>
      </c>
    </row>
    <row r="3972" customFormat="false" ht="14.25" hidden="false" customHeight="false" outlineLevel="0" collapsed="false">
      <c r="A3972" s="0" t="s">
        <v>230</v>
      </c>
      <c r="B3972" s="0" t="s">
        <v>49482</v>
      </c>
      <c r="C3972" s="0" t="s">
        <v>29674</v>
      </c>
      <c r="D3972" s="0" t="s">
        <v>29675</v>
      </c>
      <c r="E3972" s="0" t="s">
        <v>365</v>
      </c>
      <c r="F3972" s="0" t="s">
        <v>49483</v>
      </c>
      <c r="G3972" s="0" t="s">
        <v>49497</v>
      </c>
      <c r="H3972" s="0" t="s">
        <v>49496</v>
      </c>
      <c r="I3972" s="1" t="n">
        <v>45663.7883101852</v>
      </c>
      <c r="J3972" s="2" t="s">
        <v>49495</v>
      </c>
      <c r="K3972" s="2" t="s">
        <v>49486</v>
      </c>
    </row>
    <row r="3973" customFormat="false" ht="14.25" hidden="false" customHeight="false" outlineLevel="0" collapsed="false">
      <c r="A3973" s="0" t="s">
        <v>688</v>
      </c>
      <c r="B3973" s="0" t="s">
        <v>49482</v>
      </c>
      <c r="C3973" s="0" t="s">
        <v>21397</v>
      </c>
      <c r="D3973" s="0" t="s">
        <v>21398</v>
      </c>
      <c r="E3973" s="0" t="s">
        <v>7804</v>
      </c>
      <c r="F3973" s="0" t="s">
        <v>49488</v>
      </c>
      <c r="G3973" s="0" t="s">
        <v>49484</v>
      </c>
      <c r="H3973" s="0" t="s">
        <v>36</v>
      </c>
      <c r="I3973" s="1" t="n">
        <v>45662.562025463</v>
      </c>
      <c r="J3973" s="2" t="s">
        <v>49489</v>
      </c>
      <c r="K3973" s="2" t="s">
        <v>49490</v>
      </c>
    </row>
    <row r="3974" customFormat="false" ht="14.25" hidden="false" customHeight="false" outlineLevel="0" collapsed="false">
      <c r="A3974" s="0" t="s">
        <v>175</v>
      </c>
      <c r="B3974" s="0" t="s">
        <v>49482</v>
      </c>
      <c r="C3974" s="0" t="s">
        <v>24113</v>
      </c>
      <c r="D3974" s="0" t="s">
        <v>24114</v>
      </c>
      <c r="E3974" s="0" t="s">
        <v>1251</v>
      </c>
      <c r="F3974" s="0" t="s">
        <v>49483</v>
      </c>
      <c r="G3974" s="0" t="s">
        <v>49487</v>
      </c>
      <c r="H3974" s="0" t="s">
        <v>36</v>
      </c>
      <c r="I3974" s="1" t="n">
        <v>45662.6930439815</v>
      </c>
      <c r="J3974" s="2" t="s">
        <v>49485</v>
      </c>
      <c r="K3974" s="2" t="s">
        <v>49486</v>
      </c>
    </row>
    <row r="3975" customFormat="false" ht="14.25" hidden="false" customHeight="false" outlineLevel="0" collapsed="false">
      <c r="A3975" s="0" t="s">
        <v>175</v>
      </c>
      <c r="B3975" s="0" t="s">
        <v>49482</v>
      </c>
      <c r="C3975" s="0" t="s">
        <v>29997</v>
      </c>
      <c r="D3975" s="0" t="s">
        <v>29998</v>
      </c>
      <c r="E3975" s="0" t="s">
        <v>6951</v>
      </c>
      <c r="F3975" s="0" t="s">
        <v>49483</v>
      </c>
      <c r="G3975" s="0" t="s">
        <v>49484</v>
      </c>
      <c r="H3975" s="0" t="s">
        <v>36</v>
      </c>
      <c r="I3975" s="1" t="n">
        <v>45662.4124074074</v>
      </c>
      <c r="J3975" s="2" t="s">
        <v>49485</v>
      </c>
      <c r="K3975" s="2" t="s">
        <v>49486</v>
      </c>
    </row>
    <row r="3976" customFormat="false" ht="14.25" hidden="false" customHeight="false" outlineLevel="0" collapsed="false">
      <c r="A3976" s="0" t="s">
        <v>230</v>
      </c>
      <c r="B3976" s="0" t="s">
        <v>49482</v>
      </c>
      <c r="C3976" s="0" t="s">
        <v>3165</v>
      </c>
      <c r="D3976" s="0" t="s">
        <v>32971</v>
      </c>
      <c r="E3976" s="0" t="s">
        <v>4333</v>
      </c>
      <c r="F3976" s="0" t="s">
        <v>49483</v>
      </c>
      <c r="G3976" s="0" t="s">
        <v>49484</v>
      </c>
      <c r="H3976" s="0" t="s">
        <v>36</v>
      </c>
      <c r="I3976" s="1" t="n">
        <v>45667.8134143519</v>
      </c>
      <c r="J3976" s="2" t="s">
        <v>49485</v>
      </c>
      <c r="K3976" s="2" t="s">
        <v>49486</v>
      </c>
    </row>
    <row r="3977" customFormat="false" ht="14.25" hidden="false" customHeight="false" outlineLevel="0" collapsed="false">
      <c r="A3977" s="0" t="s">
        <v>81</v>
      </c>
      <c r="B3977" s="0" t="s">
        <v>49482</v>
      </c>
      <c r="C3977" s="0" t="s">
        <v>14927</v>
      </c>
      <c r="D3977" s="0" t="s">
        <v>14928</v>
      </c>
      <c r="E3977" s="0" t="s">
        <v>1329</v>
      </c>
      <c r="F3977" s="0" t="s">
        <v>49483</v>
      </c>
      <c r="G3977" s="0" t="s">
        <v>49487</v>
      </c>
      <c r="H3977" s="0" t="s">
        <v>49498</v>
      </c>
      <c r="I3977" s="1" t="n">
        <v>45667.7549305556</v>
      </c>
      <c r="J3977" s="2" t="s">
        <v>49494</v>
      </c>
      <c r="K3977" s="2" t="s">
        <v>49490</v>
      </c>
    </row>
    <row r="3978" customFormat="false" ht="14.25" hidden="false" customHeight="false" outlineLevel="0" collapsed="false">
      <c r="A3978" s="0" t="s">
        <v>175</v>
      </c>
      <c r="B3978" s="0" t="s">
        <v>49482</v>
      </c>
      <c r="C3978" s="0" t="s">
        <v>30709</v>
      </c>
      <c r="D3978" s="0" t="s">
        <v>30710</v>
      </c>
      <c r="E3978" s="0" t="s">
        <v>4770</v>
      </c>
      <c r="F3978" s="0" t="s">
        <v>49483</v>
      </c>
      <c r="G3978" s="0" t="s">
        <v>49487</v>
      </c>
      <c r="H3978" s="0" t="s">
        <v>49498</v>
      </c>
      <c r="I3978" s="1" t="n">
        <v>45668.1398958333</v>
      </c>
      <c r="J3978" s="2" t="s">
        <v>49485</v>
      </c>
      <c r="K3978" s="2" t="s">
        <v>49490</v>
      </c>
    </row>
    <row r="3979" customFormat="false" ht="14.25" hidden="false" customHeight="false" outlineLevel="0" collapsed="false">
      <c r="A3979" s="0" t="s">
        <v>230</v>
      </c>
      <c r="B3979" s="0" t="s">
        <v>49482</v>
      </c>
      <c r="C3979" s="0" t="s">
        <v>4894</v>
      </c>
      <c r="D3979" s="0" t="s">
        <v>4895</v>
      </c>
      <c r="E3979" s="0" t="s">
        <v>4333</v>
      </c>
      <c r="F3979" s="0" t="s">
        <v>49483</v>
      </c>
      <c r="G3979" s="0" t="s">
        <v>49484</v>
      </c>
      <c r="H3979" s="0" t="s">
        <v>36</v>
      </c>
      <c r="I3979" s="1" t="n">
        <v>45667.9805439815</v>
      </c>
      <c r="J3979" s="2" t="s">
        <v>49485</v>
      </c>
      <c r="K3979" s="2" t="s">
        <v>49490</v>
      </c>
    </row>
    <row r="3980" customFormat="false" ht="14.25" hidden="false" customHeight="false" outlineLevel="0" collapsed="false">
      <c r="A3980" s="0" t="s">
        <v>32</v>
      </c>
      <c r="C3980" s="0" t="s">
        <v>3989</v>
      </c>
      <c r="D3980" s="0" t="s">
        <v>3990</v>
      </c>
      <c r="E3980" s="0" t="s">
        <v>3260</v>
      </c>
      <c r="F3980" s="0" t="s">
        <v>49493</v>
      </c>
      <c r="G3980" s="0" t="s">
        <v>49487</v>
      </c>
      <c r="H3980" s="0" t="s">
        <v>36</v>
      </c>
      <c r="I3980" s="1" t="n">
        <v>45665.8355439815</v>
      </c>
      <c r="J3980" s="2" t="s">
        <v>49489</v>
      </c>
      <c r="K3980" s="2" t="s">
        <v>49490</v>
      </c>
    </row>
    <row r="3981" customFormat="false" ht="14.25" hidden="false" customHeight="false" outlineLevel="0" collapsed="false">
      <c r="A3981" s="0" t="s">
        <v>81</v>
      </c>
      <c r="B3981" s="0" t="s">
        <v>49482</v>
      </c>
      <c r="C3981" s="0" t="s">
        <v>28604</v>
      </c>
      <c r="D3981" s="0" t="s">
        <v>28605</v>
      </c>
      <c r="E3981" s="0" t="s">
        <v>3641</v>
      </c>
      <c r="F3981" s="0" t="s">
        <v>49483</v>
      </c>
      <c r="G3981" s="0" t="s">
        <v>49487</v>
      </c>
      <c r="H3981" s="0" t="s">
        <v>36</v>
      </c>
      <c r="I3981" s="1" t="n">
        <v>45665.8481481482</v>
      </c>
      <c r="J3981" s="2" t="s">
        <v>49494</v>
      </c>
      <c r="K3981" s="2" t="s">
        <v>49486</v>
      </c>
    </row>
    <row r="3982" customFormat="false" ht="14.25" hidden="false" customHeight="false" outlineLevel="0" collapsed="false">
      <c r="A3982" s="0" t="s">
        <v>114</v>
      </c>
      <c r="B3982" s="0" t="s">
        <v>49482</v>
      </c>
      <c r="C3982" s="0" t="s">
        <v>39458</v>
      </c>
      <c r="D3982" s="0" t="s">
        <v>39459</v>
      </c>
      <c r="E3982" s="0" t="s">
        <v>710</v>
      </c>
      <c r="F3982" s="0" t="s">
        <v>49483</v>
      </c>
      <c r="G3982" s="0" t="s">
        <v>49497</v>
      </c>
      <c r="H3982" s="0" t="s">
        <v>49498</v>
      </c>
      <c r="I3982" s="1" t="n">
        <v>45665.817349537</v>
      </c>
      <c r="J3982" s="2" t="s">
        <v>49494</v>
      </c>
      <c r="K3982" s="2" t="s">
        <v>49490</v>
      </c>
    </row>
    <row r="3983" customFormat="false" ht="14.25" hidden="false" customHeight="false" outlineLevel="0" collapsed="false">
      <c r="A3983" s="0" t="s">
        <v>57</v>
      </c>
      <c r="B3983" s="0" t="s">
        <v>49482</v>
      </c>
      <c r="C3983" s="0" t="s">
        <v>47280</v>
      </c>
      <c r="D3983" s="0" t="s">
        <v>47281</v>
      </c>
      <c r="E3983" s="0" t="s">
        <v>16668</v>
      </c>
      <c r="F3983" s="0" t="s">
        <v>49488</v>
      </c>
      <c r="G3983" s="0" t="s">
        <v>49487</v>
      </c>
      <c r="H3983" s="0" t="s">
        <v>36</v>
      </c>
      <c r="I3983" s="1" t="n">
        <v>45658.7753935185</v>
      </c>
      <c r="J3983" s="2" t="s">
        <v>49489</v>
      </c>
      <c r="K3983" s="2" t="s">
        <v>49490</v>
      </c>
    </row>
    <row r="3984" customFormat="false" ht="14.25" hidden="false" customHeight="false" outlineLevel="0" collapsed="false">
      <c r="A3984" s="0" t="s">
        <v>114</v>
      </c>
      <c r="B3984" s="0" t="s">
        <v>49482</v>
      </c>
      <c r="C3984" s="0" t="s">
        <v>27586</v>
      </c>
      <c r="D3984" s="0" t="s">
        <v>27587</v>
      </c>
      <c r="E3984" s="0" t="s">
        <v>2354</v>
      </c>
      <c r="F3984" s="0" t="s">
        <v>49488</v>
      </c>
      <c r="G3984" s="0" t="s">
        <v>49487</v>
      </c>
      <c r="H3984" s="0" t="s">
        <v>36</v>
      </c>
      <c r="I3984" s="1" t="n">
        <v>45666.0028009259</v>
      </c>
      <c r="J3984" s="2" t="s">
        <v>49489</v>
      </c>
      <c r="K3984" s="2" t="s">
        <v>49490</v>
      </c>
    </row>
    <row r="3985" customFormat="false" ht="14.25" hidden="false" customHeight="false" outlineLevel="0" collapsed="false">
      <c r="A3985" s="0" t="s">
        <v>175</v>
      </c>
      <c r="B3985" s="0" t="s">
        <v>49482</v>
      </c>
      <c r="C3985" s="0" t="s">
        <v>18518</v>
      </c>
      <c r="D3985" s="0" t="s">
        <v>18519</v>
      </c>
      <c r="E3985" s="0" t="s">
        <v>1734</v>
      </c>
      <c r="F3985" s="0" t="s">
        <v>49483</v>
      </c>
      <c r="G3985" s="0" t="s">
        <v>49484</v>
      </c>
      <c r="H3985" s="0" t="s">
        <v>36</v>
      </c>
      <c r="I3985" s="1" t="n">
        <v>45665.8511689815</v>
      </c>
      <c r="J3985" s="2" t="s">
        <v>49495</v>
      </c>
      <c r="K3985" s="2" t="s">
        <v>49490</v>
      </c>
    </row>
    <row r="3986" customFormat="false" ht="14.25" hidden="false" customHeight="false" outlineLevel="0" collapsed="false">
      <c r="A3986" s="0" t="s">
        <v>22</v>
      </c>
      <c r="B3986" s="0" t="s">
        <v>49482</v>
      </c>
      <c r="C3986" s="0" t="s">
        <v>11172</v>
      </c>
      <c r="D3986" s="0" t="s">
        <v>11173</v>
      </c>
      <c r="E3986" s="0" t="s">
        <v>1512</v>
      </c>
      <c r="F3986" s="0" t="s">
        <v>49488</v>
      </c>
      <c r="G3986" s="0" t="s">
        <v>49484</v>
      </c>
      <c r="H3986" s="0" t="s">
        <v>36</v>
      </c>
      <c r="I3986" s="1" t="n">
        <v>45666.9479398148</v>
      </c>
      <c r="J3986" s="2" t="s">
        <v>49489</v>
      </c>
      <c r="K3986" s="2" t="s">
        <v>49490</v>
      </c>
    </row>
    <row r="3987" customFormat="false" ht="14.25" hidden="false" customHeight="false" outlineLevel="0" collapsed="false">
      <c r="A3987" s="0" t="s">
        <v>22</v>
      </c>
      <c r="B3987" s="0" t="s">
        <v>49482</v>
      </c>
      <c r="C3987" s="0" t="s">
        <v>4978</v>
      </c>
      <c r="D3987" s="0" t="s">
        <v>4979</v>
      </c>
      <c r="E3987" s="0" t="s">
        <v>4980</v>
      </c>
      <c r="F3987" s="0" t="s">
        <v>49483</v>
      </c>
      <c r="G3987" s="0" t="s">
        <v>49484</v>
      </c>
      <c r="H3987" s="0" t="s">
        <v>36</v>
      </c>
      <c r="I3987" s="1" t="n">
        <v>45666.8503125</v>
      </c>
      <c r="J3987" s="2" t="s">
        <v>49485</v>
      </c>
      <c r="K3987" s="2" t="s">
        <v>49490</v>
      </c>
    </row>
    <row r="3988" customFormat="false" ht="14.25" hidden="false" customHeight="false" outlineLevel="0" collapsed="false">
      <c r="A3988" s="0" t="s">
        <v>114</v>
      </c>
      <c r="B3988" s="0" t="s">
        <v>49482</v>
      </c>
      <c r="C3988" s="0" t="s">
        <v>41339</v>
      </c>
      <c r="D3988" s="0" t="s">
        <v>37096</v>
      </c>
      <c r="E3988" s="0" t="s">
        <v>8421</v>
      </c>
      <c r="F3988" s="0" t="s">
        <v>49483</v>
      </c>
      <c r="G3988" s="0" t="s">
        <v>49484</v>
      </c>
      <c r="H3988" s="0" t="s">
        <v>49506</v>
      </c>
      <c r="I3988" s="1" t="n">
        <v>45666.916400463</v>
      </c>
      <c r="J3988" s="2" t="s">
        <v>49492</v>
      </c>
      <c r="K3988" s="2" t="s">
        <v>49490</v>
      </c>
    </row>
    <row r="3989" customFormat="false" ht="14.25" hidden="false" customHeight="false" outlineLevel="0" collapsed="false">
      <c r="A3989" s="0" t="s">
        <v>195</v>
      </c>
      <c r="B3989" s="0" t="s">
        <v>49482</v>
      </c>
      <c r="C3989" s="0" t="s">
        <v>25016</v>
      </c>
      <c r="D3989" s="0" t="s">
        <v>25017</v>
      </c>
      <c r="E3989" s="0" t="s">
        <v>18579</v>
      </c>
      <c r="F3989" s="0" t="s">
        <v>49488</v>
      </c>
      <c r="G3989" s="0" t="s">
        <v>49487</v>
      </c>
      <c r="H3989" s="0" t="s">
        <v>49496</v>
      </c>
      <c r="I3989" s="1" t="n">
        <v>45666.8873842593</v>
      </c>
      <c r="J3989" s="2" t="s">
        <v>49489</v>
      </c>
      <c r="K3989" s="2" t="s">
        <v>49490</v>
      </c>
    </row>
    <row r="3990" customFormat="false" ht="14.25" hidden="false" customHeight="false" outlineLevel="0" collapsed="false">
      <c r="A3990" s="0" t="s">
        <v>175</v>
      </c>
      <c r="B3990" s="0" t="s">
        <v>49482</v>
      </c>
      <c r="C3990" s="0" t="s">
        <v>27849</v>
      </c>
      <c r="D3990" s="0" t="s">
        <v>27850</v>
      </c>
      <c r="E3990" s="0" t="s">
        <v>1737</v>
      </c>
      <c r="F3990" s="0" t="s">
        <v>49483</v>
      </c>
      <c r="G3990" s="0" t="s">
        <v>49487</v>
      </c>
      <c r="H3990" s="0" t="s">
        <v>49504</v>
      </c>
      <c r="I3990" s="1" t="n">
        <v>45667.0396527778</v>
      </c>
      <c r="J3990" s="2" t="s">
        <v>49485</v>
      </c>
      <c r="K3990" s="2" t="s">
        <v>49490</v>
      </c>
    </row>
    <row r="3991" customFormat="false" ht="14.25" hidden="false" customHeight="false" outlineLevel="0" collapsed="false">
      <c r="A3991" s="0" t="s">
        <v>339</v>
      </c>
      <c r="B3991" s="0" t="s">
        <v>49482</v>
      </c>
      <c r="C3991" s="0" t="s">
        <v>36926</v>
      </c>
      <c r="D3991" s="0" t="s">
        <v>36927</v>
      </c>
      <c r="E3991" s="0" t="s">
        <v>1773</v>
      </c>
      <c r="F3991" s="0" t="s">
        <v>49488</v>
      </c>
      <c r="G3991" s="0" t="s">
        <v>49487</v>
      </c>
      <c r="H3991" s="0" t="s">
        <v>36</v>
      </c>
      <c r="I3991" s="1" t="n">
        <v>45668.367662037</v>
      </c>
      <c r="J3991" s="2" t="s">
        <v>49489</v>
      </c>
      <c r="K3991" s="2" t="s">
        <v>49490</v>
      </c>
    </row>
    <row r="3992" customFormat="false" ht="14.25" hidden="false" customHeight="false" outlineLevel="0" collapsed="false">
      <c r="A3992" s="0" t="s">
        <v>241</v>
      </c>
      <c r="B3992" s="0" t="s">
        <v>49482</v>
      </c>
      <c r="C3992" s="0" t="s">
        <v>22800</v>
      </c>
      <c r="D3992" s="0" t="s">
        <v>4222</v>
      </c>
      <c r="E3992" s="0" t="s">
        <v>8605</v>
      </c>
      <c r="F3992" s="0" t="s">
        <v>49493</v>
      </c>
      <c r="G3992" s="0" t="s">
        <v>49487</v>
      </c>
      <c r="H3992" s="0" t="s">
        <v>36</v>
      </c>
      <c r="I3992" s="1" t="n">
        <v>45667.8229282407</v>
      </c>
      <c r="J3992" s="2" t="s">
        <v>49489</v>
      </c>
      <c r="K3992" s="2" t="s">
        <v>49490</v>
      </c>
    </row>
    <row r="3993" customFormat="false" ht="14.25" hidden="false" customHeight="false" outlineLevel="0" collapsed="false">
      <c r="A3993" s="0" t="s">
        <v>241</v>
      </c>
      <c r="B3993" s="0" t="s">
        <v>49482</v>
      </c>
      <c r="C3993" s="0" t="s">
        <v>32089</v>
      </c>
      <c r="D3993" s="0" t="s">
        <v>32090</v>
      </c>
      <c r="E3993" s="0" t="s">
        <v>17473</v>
      </c>
      <c r="F3993" s="0" t="s">
        <v>49493</v>
      </c>
      <c r="G3993" s="0" t="s">
        <v>49487</v>
      </c>
      <c r="H3993" s="0" t="s">
        <v>36</v>
      </c>
      <c r="I3993" s="1" t="n">
        <v>45667.9550810185</v>
      </c>
      <c r="J3993" s="2" t="s">
        <v>49489</v>
      </c>
      <c r="K3993" s="2" t="s">
        <v>49490</v>
      </c>
    </row>
    <row r="3994" customFormat="false" ht="14.25" hidden="false" customHeight="false" outlineLevel="0" collapsed="false">
      <c r="A3994" s="0" t="s">
        <v>130</v>
      </c>
      <c r="B3994" s="0" t="s">
        <v>49482</v>
      </c>
      <c r="C3994" s="0" t="s">
        <v>41170</v>
      </c>
      <c r="D3994" s="0" t="s">
        <v>41171</v>
      </c>
      <c r="E3994" s="0" t="s">
        <v>6727</v>
      </c>
      <c r="F3994" s="0" t="s">
        <v>49483</v>
      </c>
      <c r="G3994" s="0" t="s">
        <v>49487</v>
      </c>
      <c r="H3994" s="0" t="s">
        <v>49504</v>
      </c>
      <c r="I3994" s="1" t="n">
        <v>45667.9955324074</v>
      </c>
      <c r="J3994" s="2" t="s">
        <v>49494</v>
      </c>
      <c r="K3994" s="2" t="s">
        <v>49486</v>
      </c>
    </row>
    <row r="3995" customFormat="false" ht="14.25" hidden="false" customHeight="false" outlineLevel="0" collapsed="false">
      <c r="A3995" s="0" t="s">
        <v>114</v>
      </c>
      <c r="B3995" s="0" t="s">
        <v>49482</v>
      </c>
      <c r="C3995" s="0" t="s">
        <v>37095</v>
      </c>
      <c r="D3995" s="0" t="s">
        <v>37096</v>
      </c>
      <c r="E3995" s="0" t="s">
        <v>4220</v>
      </c>
      <c r="F3995" s="0" t="s">
        <v>49483</v>
      </c>
      <c r="G3995" s="0" t="s">
        <v>49484</v>
      </c>
      <c r="H3995" s="0" t="s">
        <v>36</v>
      </c>
      <c r="I3995" s="1" t="n">
        <v>45668.034837963</v>
      </c>
      <c r="J3995" s="2" t="s">
        <v>49492</v>
      </c>
      <c r="K3995" s="2" t="s">
        <v>49490</v>
      </c>
    </row>
    <row r="3996" customFormat="false" ht="14.25" hidden="false" customHeight="false" outlineLevel="0" collapsed="false">
      <c r="A3996" s="0" t="s">
        <v>32</v>
      </c>
      <c r="C3996" s="0" t="s">
        <v>15342</v>
      </c>
      <c r="D3996" s="0" t="s">
        <v>15343</v>
      </c>
      <c r="E3996" s="0" t="s">
        <v>188</v>
      </c>
      <c r="F3996" s="0" t="s">
        <v>49483</v>
      </c>
      <c r="G3996" s="0" t="s">
        <v>49484</v>
      </c>
      <c r="H3996" s="0" t="s">
        <v>36</v>
      </c>
      <c r="I3996" s="1" t="n">
        <v>45667.7737847222</v>
      </c>
      <c r="J3996" s="2" t="s">
        <v>49485</v>
      </c>
      <c r="K3996" s="2" t="s">
        <v>49486</v>
      </c>
    </row>
    <row r="3997" customFormat="false" ht="14.25" hidden="false" customHeight="false" outlineLevel="0" collapsed="false">
      <c r="A3997" s="0" t="s">
        <v>114</v>
      </c>
      <c r="B3997" s="0" t="s">
        <v>49482</v>
      </c>
      <c r="C3997" s="0" t="s">
        <v>8743</v>
      </c>
      <c r="D3997" s="0" t="s">
        <v>8744</v>
      </c>
      <c r="E3997" s="0" t="s">
        <v>8745</v>
      </c>
      <c r="F3997" s="0" t="s">
        <v>49483</v>
      </c>
      <c r="G3997" s="0" t="s">
        <v>49487</v>
      </c>
      <c r="H3997" s="0" t="s">
        <v>36</v>
      </c>
      <c r="I3997" s="1" t="n">
        <v>45667.8465277778</v>
      </c>
      <c r="J3997" s="2" t="s">
        <v>49492</v>
      </c>
      <c r="K3997" s="2" t="s">
        <v>49486</v>
      </c>
    </row>
    <row r="3998" customFormat="false" ht="14.25" hidden="false" customHeight="false" outlineLevel="0" collapsed="false">
      <c r="A3998" s="0" t="s">
        <v>12</v>
      </c>
      <c r="B3998" s="0" t="s">
        <v>49482</v>
      </c>
      <c r="C3998" s="0" t="s">
        <v>32429</v>
      </c>
      <c r="D3998" s="0" t="s">
        <v>32430</v>
      </c>
      <c r="E3998" s="0" t="s">
        <v>2391</v>
      </c>
      <c r="F3998" s="0" t="s">
        <v>49483</v>
      </c>
      <c r="G3998" s="0" t="s">
        <v>49497</v>
      </c>
      <c r="H3998" s="0" t="s">
        <v>49498</v>
      </c>
      <c r="I3998" s="1" t="n">
        <v>45667.7857986111</v>
      </c>
      <c r="J3998" s="2" t="s">
        <v>49485</v>
      </c>
      <c r="K3998" s="2" t="s">
        <v>49490</v>
      </c>
    </row>
    <row r="3999" customFormat="false" ht="14.25" hidden="false" customHeight="false" outlineLevel="0" collapsed="false">
      <c r="A3999" s="0" t="s">
        <v>12</v>
      </c>
      <c r="B3999" s="0" t="s">
        <v>49482</v>
      </c>
      <c r="C3999" s="0" t="s">
        <v>37289</v>
      </c>
      <c r="D3999" s="0" t="s">
        <v>22286</v>
      </c>
      <c r="E3999" s="0" t="s">
        <v>24303</v>
      </c>
      <c r="F3999" s="0" t="s">
        <v>49493</v>
      </c>
      <c r="G3999" s="0" t="s">
        <v>49484</v>
      </c>
      <c r="H3999" s="0" t="s">
        <v>36</v>
      </c>
      <c r="I3999" s="1" t="n">
        <v>45668.1807291667</v>
      </c>
      <c r="J3999" s="2" t="s">
        <v>49489</v>
      </c>
      <c r="K3999" s="2" t="s">
        <v>49490</v>
      </c>
    </row>
    <row r="4000" customFormat="false" ht="14.25" hidden="false" customHeight="false" outlineLevel="0" collapsed="false">
      <c r="A4000" s="0" t="s">
        <v>230</v>
      </c>
      <c r="B4000" s="0" t="s">
        <v>49482</v>
      </c>
      <c r="C4000" s="0" t="s">
        <v>7425</v>
      </c>
      <c r="D4000" s="0" t="s">
        <v>7426</v>
      </c>
      <c r="E4000" s="0" t="s">
        <v>4333</v>
      </c>
      <c r="F4000" s="0" t="s">
        <v>49483</v>
      </c>
      <c r="G4000" s="0" t="s">
        <v>49484</v>
      </c>
      <c r="H4000" s="0" t="s">
        <v>36</v>
      </c>
      <c r="I4000" s="1" t="n">
        <v>45667.8924074074</v>
      </c>
      <c r="J4000" s="2" t="s">
        <v>49485</v>
      </c>
      <c r="K4000" s="2" t="s">
        <v>49490</v>
      </c>
    </row>
    <row r="4001" customFormat="false" ht="14.25" hidden="false" customHeight="false" outlineLevel="0" collapsed="false">
      <c r="A4001" s="0" t="s">
        <v>12</v>
      </c>
      <c r="B4001" s="0" t="s">
        <v>49482</v>
      </c>
      <c r="C4001" s="0" t="s">
        <v>29041</v>
      </c>
      <c r="D4001" s="0" t="s">
        <v>29042</v>
      </c>
      <c r="E4001" s="0" t="s">
        <v>24303</v>
      </c>
      <c r="F4001" s="0" t="s">
        <v>49483</v>
      </c>
      <c r="G4001" s="0" t="s">
        <v>49484</v>
      </c>
      <c r="H4001" s="0" t="s">
        <v>36</v>
      </c>
      <c r="I4001" s="1" t="n">
        <v>45667.9635532407</v>
      </c>
      <c r="J4001" s="2" t="s">
        <v>49485</v>
      </c>
      <c r="K4001" s="2" t="s">
        <v>49490</v>
      </c>
    </row>
    <row r="4002" customFormat="false" ht="14.25" hidden="false" customHeight="false" outlineLevel="0" collapsed="false">
      <c r="A4002" s="0" t="s">
        <v>47</v>
      </c>
      <c r="B4002" s="0" t="s">
        <v>49482</v>
      </c>
      <c r="C4002" s="0" t="s">
        <v>3525</v>
      </c>
      <c r="D4002" s="0" t="s">
        <v>3526</v>
      </c>
      <c r="E4002" s="0" t="s">
        <v>1118</v>
      </c>
      <c r="F4002" s="0" t="s">
        <v>49483</v>
      </c>
      <c r="G4002" s="0" t="s">
        <v>49484</v>
      </c>
      <c r="H4002" s="0" t="s">
        <v>36</v>
      </c>
      <c r="I4002" s="1" t="n">
        <v>45667.7714583333</v>
      </c>
      <c r="J4002" s="2" t="s">
        <v>49492</v>
      </c>
      <c r="K4002" s="2" t="s">
        <v>49486</v>
      </c>
    </row>
    <row r="4003" customFormat="false" ht="14.25" hidden="false" customHeight="false" outlineLevel="0" collapsed="false">
      <c r="A4003" s="0" t="s">
        <v>220</v>
      </c>
      <c r="B4003" s="0" t="s">
        <v>49482</v>
      </c>
      <c r="C4003" s="0" t="s">
        <v>21210</v>
      </c>
      <c r="D4003" s="0" t="s">
        <v>21211</v>
      </c>
      <c r="E4003" s="0" t="s">
        <v>8197</v>
      </c>
      <c r="F4003" s="0" t="s">
        <v>49493</v>
      </c>
      <c r="G4003" s="0" t="s">
        <v>49487</v>
      </c>
      <c r="H4003" s="0" t="s">
        <v>36</v>
      </c>
      <c r="I4003" s="1" t="n">
        <v>45667.8098726852</v>
      </c>
      <c r="J4003" s="2" t="s">
        <v>49489</v>
      </c>
      <c r="K4003" s="2" t="s">
        <v>49490</v>
      </c>
    </row>
    <row r="4004" customFormat="false" ht="14.25" hidden="false" customHeight="false" outlineLevel="0" collapsed="false">
      <c r="A4004" s="0" t="s">
        <v>37</v>
      </c>
      <c r="B4004" s="0" t="s">
        <v>49482</v>
      </c>
      <c r="C4004" s="0" t="s">
        <v>27879</v>
      </c>
      <c r="D4004" s="0" t="s">
        <v>27880</v>
      </c>
      <c r="E4004" s="0" t="s">
        <v>8620</v>
      </c>
      <c r="F4004" s="0" t="s">
        <v>49483</v>
      </c>
      <c r="G4004" s="0" t="s">
        <v>49487</v>
      </c>
      <c r="H4004" s="0" t="s">
        <v>36</v>
      </c>
      <c r="I4004" s="1" t="n">
        <v>45667.9499189815</v>
      </c>
      <c r="J4004" s="2" t="s">
        <v>49485</v>
      </c>
      <c r="K4004" s="2" t="s">
        <v>49490</v>
      </c>
    </row>
    <row r="4005" customFormat="false" ht="14.25" hidden="false" customHeight="false" outlineLevel="0" collapsed="false">
      <c r="A4005" s="0" t="s">
        <v>37</v>
      </c>
      <c r="B4005" s="0" t="s">
        <v>49482</v>
      </c>
      <c r="C4005" s="0" t="s">
        <v>10939</v>
      </c>
      <c r="D4005" s="0" t="s">
        <v>36282</v>
      </c>
      <c r="E4005" s="0" t="s">
        <v>8620</v>
      </c>
      <c r="F4005" s="0" t="s">
        <v>49483</v>
      </c>
      <c r="G4005" s="0" t="s">
        <v>49487</v>
      </c>
      <c r="H4005" s="0" t="s">
        <v>36</v>
      </c>
      <c r="I4005" s="1" t="n">
        <v>45667.8339236111</v>
      </c>
      <c r="J4005" s="2" t="s">
        <v>49485</v>
      </c>
      <c r="K4005" s="2" t="s">
        <v>49490</v>
      </c>
    </row>
    <row r="4006" customFormat="false" ht="14.25" hidden="false" customHeight="false" outlineLevel="0" collapsed="false">
      <c r="A4006" s="0" t="s">
        <v>12</v>
      </c>
      <c r="B4006" s="0" t="s">
        <v>49482</v>
      </c>
      <c r="C4006" s="0" t="s">
        <v>14469</v>
      </c>
      <c r="D4006" s="0" t="s">
        <v>14470</v>
      </c>
      <c r="E4006" s="0" t="s">
        <v>5749</v>
      </c>
      <c r="F4006" s="0" t="s">
        <v>49483</v>
      </c>
      <c r="G4006" s="0" t="s">
        <v>49487</v>
      </c>
      <c r="H4006" s="0" t="s">
        <v>49505</v>
      </c>
      <c r="I4006" s="1" t="n">
        <v>45668.8812615741</v>
      </c>
      <c r="J4006" s="2" t="s">
        <v>49485</v>
      </c>
      <c r="K4006" s="2" t="s">
        <v>49490</v>
      </c>
    </row>
    <row r="4007" customFormat="false" ht="14.25" hidden="false" customHeight="false" outlineLevel="0" collapsed="false">
      <c r="A4007" s="0" t="s">
        <v>114</v>
      </c>
      <c r="B4007" s="0" t="s">
        <v>49482</v>
      </c>
      <c r="C4007" s="0" t="s">
        <v>47884</v>
      </c>
      <c r="D4007" s="0" t="s">
        <v>47885</v>
      </c>
      <c r="E4007" s="0" t="s">
        <v>540</v>
      </c>
      <c r="F4007" s="0" t="s">
        <v>49483</v>
      </c>
      <c r="G4007" s="0" t="s">
        <v>49484</v>
      </c>
      <c r="H4007" s="0" t="s">
        <v>36</v>
      </c>
      <c r="I4007" s="1" t="n">
        <v>45668.9485069444</v>
      </c>
      <c r="J4007" s="2" t="s">
        <v>49492</v>
      </c>
      <c r="K4007" s="2" t="s">
        <v>49490</v>
      </c>
    </row>
    <row r="4008" customFormat="false" ht="14.25" hidden="false" customHeight="false" outlineLevel="0" collapsed="false">
      <c r="A4008" s="0" t="s">
        <v>12</v>
      </c>
      <c r="B4008" s="0" t="s">
        <v>49482</v>
      </c>
      <c r="C4008" s="0" t="s">
        <v>27932</v>
      </c>
      <c r="D4008" s="0" t="s">
        <v>27933</v>
      </c>
      <c r="E4008" s="0" t="s">
        <v>3319</v>
      </c>
      <c r="F4008" s="0" t="s">
        <v>49483</v>
      </c>
      <c r="G4008" s="0" t="s">
        <v>49487</v>
      </c>
      <c r="H4008" s="0" t="s">
        <v>36</v>
      </c>
      <c r="I4008" s="1" t="n">
        <v>45668.3428587963</v>
      </c>
      <c r="J4008" s="2" t="s">
        <v>49485</v>
      </c>
      <c r="K4008" s="2" t="s">
        <v>49486</v>
      </c>
    </row>
    <row r="4009" customFormat="false" ht="14.25" hidden="false" customHeight="false" outlineLevel="0" collapsed="false">
      <c r="A4009" s="0" t="s">
        <v>114</v>
      </c>
      <c r="B4009" s="0" t="s">
        <v>49482</v>
      </c>
      <c r="C4009" s="0" t="s">
        <v>10413</v>
      </c>
      <c r="D4009" s="0" t="s">
        <v>10414</v>
      </c>
      <c r="E4009" s="0" t="s">
        <v>139</v>
      </c>
      <c r="F4009" s="0" t="s">
        <v>49483</v>
      </c>
      <c r="G4009" s="0" t="s">
        <v>49487</v>
      </c>
      <c r="H4009" s="0" t="s">
        <v>36</v>
      </c>
      <c r="I4009" s="1" t="n">
        <v>45668.8001736111</v>
      </c>
      <c r="J4009" s="2" t="s">
        <v>49492</v>
      </c>
      <c r="K4009" s="2" t="s">
        <v>49490</v>
      </c>
    </row>
    <row r="4010" customFormat="false" ht="14.25" hidden="false" customHeight="false" outlineLevel="0" collapsed="false">
      <c r="A4010" s="0" t="s">
        <v>12</v>
      </c>
      <c r="B4010" s="0" t="s">
        <v>49482</v>
      </c>
      <c r="C4010" s="0" t="s">
        <v>16480</v>
      </c>
      <c r="D4010" s="0" t="s">
        <v>16481</v>
      </c>
      <c r="E4010" s="0" t="s">
        <v>917</v>
      </c>
      <c r="F4010" s="0" t="s">
        <v>49493</v>
      </c>
      <c r="G4010" s="0" t="s">
        <v>49487</v>
      </c>
      <c r="H4010" s="0" t="s">
        <v>36</v>
      </c>
      <c r="I4010" s="1" t="n">
        <v>45668.6085069444</v>
      </c>
      <c r="J4010" s="2" t="s">
        <v>49489</v>
      </c>
      <c r="K4010" s="2" t="s">
        <v>49490</v>
      </c>
    </row>
    <row r="4011" customFormat="false" ht="14.25" hidden="false" customHeight="false" outlineLevel="0" collapsed="false">
      <c r="A4011" s="0" t="s">
        <v>803</v>
      </c>
      <c r="B4011" s="0" t="s">
        <v>49482</v>
      </c>
      <c r="C4011" s="0" t="s">
        <v>42520</v>
      </c>
      <c r="D4011" s="0" t="s">
        <v>42521</v>
      </c>
      <c r="E4011" s="0" t="s">
        <v>11913</v>
      </c>
      <c r="F4011" s="0" t="s">
        <v>49483</v>
      </c>
      <c r="G4011" s="0" t="s">
        <v>49487</v>
      </c>
      <c r="H4011" s="0" t="s">
        <v>36</v>
      </c>
      <c r="I4011" s="1" t="n">
        <v>45668.9590856481</v>
      </c>
      <c r="J4011" s="2" t="s">
        <v>49494</v>
      </c>
      <c r="K4011" s="2" t="s">
        <v>49490</v>
      </c>
    </row>
    <row r="4012" customFormat="false" ht="14.25" hidden="false" customHeight="false" outlineLevel="0" collapsed="false">
      <c r="A4012" s="0" t="s">
        <v>130</v>
      </c>
      <c r="B4012" s="0" t="s">
        <v>49482</v>
      </c>
      <c r="C4012" s="0" t="s">
        <v>36143</v>
      </c>
      <c r="D4012" s="0" t="s">
        <v>36144</v>
      </c>
      <c r="E4012" s="0" t="s">
        <v>1429</v>
      </c>
      <c r="F4012" s="0" t="s">
        <v>49493</v>
      </c>
      <c r="G4012" s="0" t="s">
        <v>49484</v>
      </c>
      <c r="H4012" s="0" t="s">
        <v>36</v>
      </c>
      <c r="I4012" s="1" t="n">
        <v>45668.6240972222</v>
      </c>
      <c r="J4012" s="2" t="s">
        <v>49489</v>
      </c>
      <c r="K4012" s="2" t="s">
        <v>49490</v>
      </c>
    </row>
    <row r="4013" customFormat="false" ht="14.25" hidden="false" customHeight="false" outlineLevel="0" collapsed="false">
      <c r="A4013" s="0" t="s">
        <v>130</v>
      </c>
      <c r="B4013" s="0" t="s">
        <v>49482</v>
      </c>
      <c r="C4013" s="0" t="s">
        <v>6935</v>
      </c>
      <c r="D4013" s="0" t="s">
        <v>6936</v>
      </c>
      <c r="E4013" s="0" t="s">
        <v>843</v>
      </c>
      <c r="F4013" s="0" t="s">
        <v>49493</v>
      </c>
      <c r="G4013" s="0" t="s">
        <v>49487</v>
      </c>
      <c r="H4013" s="0" t="s">
        <v>36</v>
      </c>
      <c r="I4013" s="1" t="n">
        <v>45668.6961805556</v>
      </c>
      <c r="J4013" s="2" t="s">
        <v>49489</v>
      </c>
      <c r="K4013" s="2" t="s">
        <v>49490</v>
      </c>
    </row>
    <row r="4014" customFormat="false" ht="14.25" hidden="false" customHeight="false" outlineLevel="0" collapsed="false">
      <c r="A4014" s="0" t="s">
        <v>230</v>
      </c>
      <c r="B4014" s="0" t="s">
        <v>49482</v>
      </c>
      <c r="C4014" s="0" t="s">
        <v>16810</v>
      </c>
      <c r="D4014" s="0" t="s">
        <v>16811</v>
      </c>
      <c r="E4014" s="0" t="s">
        <v>3186</v>
      </c>
      <c r="F4014" s="0" t="s">
        <v>49516</v>
      </c>
      <c r="G4014" s="0" t="s">
        <v>49487</v>
      </c>
      <c r="H4014" s="0" t="s">
        <v>36</v>
      </c>
      <c r="I4014" s="1" t="n">
        <v>45668.4230902778</v>
      </c>
      <c r="J4014" s="2" t="s">
        <v>49489</v>
      </c>
      <c r="K4014" s="2" t="s">
        <v>49490</v>
      </c>
    </row>
    <row r="4015" customFormat="false" ht="14.25" hidden="false" customHeight="false" outlineLevel="0" collapsed="false">
      <c r="A4015" s="0" t="s">
        <v>230</v>
      </c>
      <c r="B4015" s="0" t="s">
        <v>49482</v>
      </c>
      <c r="C4015" s="0" t="s">
        <v>25494</v>
      </c>
      <c r="D4015" s="0" t="s">
        <v>16811</v>
      </c>
      <c r="E4015" s="0" t="s">
        <v>3186</v>
      </c>
      <c r="F4015" s="0" t="s">
        <v>49488</v>
      </c>
      <c r="G4015" s="0" t="s">
        <v>49487</v>
      </c>
      <c r="H4015" s="0" t="s">
        <v>36</v>
      </c>
      <c r="I4015" s="1" t="n">
        <v>45668.4230902778</v>
      </c>
      <c r="J4015" s="2" t="s">
        <v>49489</v>
      </c>
      <c r="K4015" s="2" t="s">
        <v>49490</v>
      </c>
    </row>
    <row r="4016" customFormat="false" ht="14.25" hidden="false" customHeight="false" outlineLevel="0" collapsed="false">
      <c r="A4016" s="0" t="s">
        <v>175</v>
      </c>
      <c r="B4016" s="0" t="s">
        <v>49482</v>
      </c>
      <c r="C4016" s="0" t="s">
        <v>39183</v>
      </c>
      <c r="D4016" s="0" t="s">
        <v>39184</v>
      </c>
      <c r="E4016" s="0" t="s">
        <v>313</v>
      </c>
      <c r="F4016" s="0" t="s">
        <v>49483</v>
      </c>
      <c r="G4016" s="0" t="s">
        <v>49484</v>
      </c>
      <c r="H4016" s="0" t="s">
        <v>36</v>
      </c>
      <c r="I4016" s="1" t="n">
        <v>45668.553599537</v>
      </c>
      <c r="J4016" s="2" t="s">
        <v>49495</v>
      </c>
      <c r="K4016" s="2" t="s">
        <v>49490</v>
      </c>
    </row>
    <row r="4017" customFormat="false" ht="14.25" hidden="false" customHeight="false" outlineLevel="0" collapsed="false">
      <c r="A4017" s="0" t="s">
        <v>12</v>
      </c>
      <c r="B4017" s="0" t="s">
        <v>49482</v>
      </c>
      <c r="C4017" s="0" t="s">
        <v>22285</v>
      </c>
      <c r="D4017" s="0" t="s">
        <v>22286</v>
      </c>
      <c r="E4017" s="0" t="s">
        <v>3319</v>
      </c>
      <c r="F4017" s="0" t="s">
        <v>49483</v>
      </c>
      <c r="G4017" s="0" t="s">
        <v>49487</v>
      </c>
      <c r="H4017" s="0" t="s">
        <v>36</v>
      </c>
      <c r="I4017" s="1" t="n">
        <v>45668.3955092593</v>
      </c>
      <c r="J4017" s="2" t="s">
        <v>49485</v>
      </c>
      <c r="K4017" s="2" t="s">
        <v>49486</v>
      </c>
    </row>
    <row r="4018" customFormat="false" ht="14.25" hidden="false" customHeight="false" outlineLevel="0" collapsed="false">
      <c r="A4018" s="0" t="s">
        <v>12</v>
      </c>
      <c r="B4018" s="0" t="s">
        <v>49482</v>
      </c>
      <c r="C4018" s="0" t="s">
        <v>18942</v>
      </c>
      <c r="D4018" s="0" t="s">
        <v>18943</v>
      </c>
      <c r="E4018" s="0" t="s">
        <v>5749</v>
      </c>
      <c r="F4018" s="0" t="s">
        <v>49483</v>
      </c>
      <c r="G4018" s="0" t="s">
        <v>49497</v>
      </c>
      <c r="H4018" s="0" t="s">
        <v>36</v>
      </c>
      <c r="I4018" s="1" t="n">
        <v>45668.8846064815</v>
      </c>
      <c r="J4018" s="2" t="s">
        <v>49485</v>
      </c>
      <c r="K4018" s="2" t="s">
        <v>49490</v>
      </c>
    </row>
    <row r="4019" customFormat="false" ht="14.25" hidden="false" customHeight="false" outlineLevel="0" collapsed="false">
      <c r="A4019" s="0" t="s">
        <v>12</v>
      </c>
      <c r="B4019" s="0" t="s">
        <v>49482</v>
      </c>
      <c r="C4019" s="0" t="s">
        <v>7114</v>
      </c>
      <c r="D4019" s="0" t="s">
        <v>7115</v>
      </c>
      <c r="E4019" s="0" t="s">
        <v>1188</v>
      </c>
      <c r="F4019" s="0" t="s">
        <v>49483</v>
      </c>
      <c r="G4019" s="0" t="s">
        <v>49487</v>
      </c>
      <c r="H4019" s="0" t="s">
        <v>36</v>
      </c>
      <c r="I4019" s="1" t="n">
        <v>45668.8140162037</v>
      </c>
      <c r="J4019" s="2" t="s">
        <v>49485</v>
      </c>
      <c r="K4019" s="2" t="s">
        <v>49490</v>
      </c>
    </row>
    <row r="4020" customFormat="false" ht="14.25" hidden="false" customHeight="false" outlineLevel="0" collapsed="false">
      <c r="A4020" s="0" t="s">
        <v>339</v>
      </c>
      <c r="B4020" s="0" t="s">
        <v>49482</v>
      </c>
      <c r="C4020" s="0" t="s">
        <v>47599</v>
      </c>
      <c r="D4020" s="0" t="s">
        <v>47600</v>
      </c>
      <c r="E4020" s="0" t="s">
        <v>951</v>
      </c>
      <c r="F4020" s="0" t="s">
        <v>49493</v>
      </c>
      <c r="G4020" s="0" t="s">
        <v>49487</v>
      </c>
      <c r="H4020" s="0" t="s">
        <v>36</v>
      </c>
      <c r="I4020" s="1" t="n">
        <v>45668.7371412037</v>
      </c>
      <c r="J4020" s="2" t="s">
        <v>49489</v>
      </c>
      <c r="K4020" s="2" t="s">
        <v>49490</v>
      </c>
    </row>
    <row r="4021" customFormat="false" ht="14.25" hidden="false" customHeight="false" outlineLevel="0" collapsed="false">
      <c r="A4021" s="0" t="s">
        <v>803</v>
      </c>
      <c r="B4021" s="0" t="s">
        <v>49482</v>
      </c>
      <c r="C4021" s="0" t="s">
        <v>19457</v>
      </c>
      <c r="D4021" s="0" t="s">
        <v>19458</v>
      </c>
      <c r="E4021" s="0" t="s">
        <v>5045</v>
      </c>
      <c r="F4021" s="0" t="s">
        <v>49488</v>
      </c>
      <c r="G4021" s="0" t="s">
        <v>49484</v>
      </c>
      <c r="H4021" s="0" t="s">
        <v>49496</v>
      </c>
      <c r="I4021" s="1" t="n">
        <v>45668.8442476852</v>
      </c>
      <c r="J4021" s="2" t="s">
        <v>49489</v>
      </c>
      <c r="K4021" s="2" t="s">
        <v>49490</v>
      </c>
    </row>
    <row r="4022" customFormat="false" ht="14.25" hidden="false" customHeight="false" outlineLevel="0" collapsed="false">
      <c r="A4022" s="0" t="s">
        <v>230</v>
      </c>
      <c r="B4022" s="0" t="s">
        <v>49482</v>
      </c>
      <c r="C4022" s="0" t="s">
        <v>18021</v>
      </c>
      <c r="D4022" s="0" t="s">
        <v>18022</v>
      </c>
      <c r="E4022" s="0" t="s">
        <v>481</v>
      </c>
      <c r="F4022" s="0" t="s">
        <v>49483</v>
      </c>
      <c r="G4022" s="0" t="s">
        <v>49487</v>
      </c>
      <c r="H4022" s="0" t="s">
        <v>36</v>
      </c>
      <c r="I4022" s="1" t="n">
        <v>45668.4418402778</v>
      </c>
      <c r="J4022" s="2" t="s">
        <v>49485</v>
      </c>
      <c r="K4022" s="2" t="s">
        <v>49486</v>
      </c>
    </row>
    <row r="4023" customFormat="false" ht="14.25" hidden="false" customHeight="false" outlineLevel="0" collapsed="false">
      <c r="A4023" s="0" t="s">
        <v>151</v>
      </c>
      <c r="B4023" s="0" t="s">
        <v>49482</v>
      </c>
      <c r="C4023" s="0" t="s">
        <v>44904</v>
      </c>
      <c r="D4023" s="0" t="s">
        <v>44905</v>
      </c>
      <c r="E4023" s="0" t="s">
        <v>1435</v>
      </c>
      <c r="F4023" s="0" t="s">
        <v>49483</v>
      </c>
      <c r="G4023" s="0" t="s">
        <v>49484</v>
      </c>
      <c r="H4023" s="0" t="s">
        <v>36</v>
      </c>
      <c r="I4023" s="1" t="n">
        <v>45668.7045486111</v>
      </c>
      <c r="J4023" s="2" t="s">
        <v>49492</v>
      </c>
      <c r="K4023" s="2" t="s">
        <v>49490</v>
      </c>
    </row>
    <row r="4024" customFormat="false" ht="14.25" hidden="false" customHeight="false" outlineLevel="0" collapsed="false">
      <c r="A4024" s="0" t="s">
        <v>241</v>
      </c>
      <c r="B4024" s="0" t="s">
        <v>49482</v>
      </c>
      <c r="C4024" s="0" t="s">
        <v>4221</v>
      </c>
      <c r="D4024" s="0" t="s">
        <v>4222</v>
      </c>
      <c r="E4024" s="0" t="s">
        <v>244</v>
      </c>
      <c r="F4024" s="0" t="s">
        <v>49493</v>
      </c>
      <c r="G4024" s="0" t="s">
        <v>49487</v>
      </c>
      <c r="H4024" s="0" t="s">
        <v>36</v>
      </c>
      <c r="I4024" s="1" t="n">
        <v>45668.498287037</v>
      </c>
      <c r="J4024" s="2" t="s">
        <v>49489</v>
      </c>
      <c r="K4024" s="2" t="s">
        <v>49490</v>
      </c>
    </row>
    <row r="4025" customFormat="false" ht="14.25" hidden="false" customHeight="false" outlineLevel="0" collapsed="false">
      <c r="A4025" s="0" t="s">
        <v>151</v>
      </c>
      <c r="B4025" s="0" t="s">
        <v>49482</v>
      </c>
      <c r="C4025" s="0" t="s">
        <v>41245</v>
      </c>
      <c r="D4025" s="0" t="s">
        <v>41246</v>
      </c>
      <c r="E4025" s="0" t="s">
        <v>3063</v>
      </c>
      <c r="F4025" s="0" t="s">
        <v>49483</v>
      </c>
      <c r="G4025" s="0" t="s">
        <v>49487</v>
      </c>
      <c r="H4025" s="0" t="s">
        <v>49511</v>
      </c>
      <c r="I4025" s="1" t="n">
        <v>45668.6400115741</v>
      </c>
      <c r="J4025" s="2" t="s">
        <v>49492</v>
      </c>
      <c r="K4025" s="2" t="s">
        <v>49490</v>
      </c>
    </row>
    <row r="4026" customFormat="false" ht="14.25" hidden="false" customHeight="false" outlineLevel="0" collapsed="false">
      <c r="A4026" s="0" t="s">
        <v>175</v>
      </c>
      <c r="B4026" s="0" t="s">
        <v>49482</v>
      </c>
      <c r="C4026" s="0" t="s">
        <v>35273</v>
      </c>
      <c r="D4026" s="0" t="s">
        <v>35274</v>
      </c>
      <c r="E4026" s="0" t="s">
        <v>1095</v>
      </c>
      <c r="F4026" s="0" t="s">
        <v>49488</v>
      </c>
      <c r="G4026" s="0" t="s">
        <v>49487</v>
      </c>
      <c r="H4026" s="0" t="s">
        <v>36</v>
      </c>
      <c r="I4026" s="1" t="n">
        <v>45668.4801851852</v>
      </c>
      <c r="J4026" s="2" t="s">
        <v>49489</v>
      </c>
      <c r="K4026" s="2" t="s">
        <v>49490</v>
      </c>
    </row>
    <row r="4027" customFormat="false" ht="14.25" hidden="false" customHeight="false" outlineLevel="0" collapsed="false">
      <c r="A4027" s="0" t="s">
        <v>241</v>
      </c>
      <c r="B4027" s="0" t="s">
        <v>49482</v>
      </c>
      <c r="C4027" s="0" t="s">
        <v>38568</v>
      </c>
      <c r="D4027" s="0" t="s">
        <v>4222</v>
      </c>
      <c r="E4027" s="0" t="s">
        <v>5316</v>
      </c>
      <c r="F4027" s="0" t="s">
        <v>49483</v>
      </c>
      <c r="G4027" s="0" t="s">
        <v>49484</v>
      </c>
      <c r="H4027" s="0" t="s">
        <v>49515</v>
      </c>
      <c r="I4027" s="1" t="n">
        <v>45668.850787037</v>
      </c>
      <c r="J4027" s="2" t="s">
        <v>49485</v>
      </c>
      <c r="K4027" s="2" t="s">
        <v>49490</v>
      </c>
    </row>
    <row r="4028" customFormat="false" ht="14.25" hidden="false" customHeight="false" outlineLevel="0" collapsed="false">
      <c r="A4028" s="0" t="s">
        <v>22</v>
      </c>
      <c r="B4028" s="0" t="s">
        <v>49482</v>
      </c>
      <c r="C4028" s="0" t="s">
        <v>26709</v>
      </c>
      <c r="D4028" s="0" t="s">
        <v>26710</v>
      </c>
      <c r="E4028" s="0" t="s">
        <v>2035</v>
      </c>
      <c r="F4028" s="0" t="s">
        <v>49483</v>
      </c>
      <c r="G4028" s="0" t="s">
        <v>49484</v>
      </c>
      <c r="H4028" s="0" t="s">
        <v>36</v>
      </c>
      <c r="I4028" s="1" t="n">
        <v>45668.5804513889</v>
      </c>
      <c r="J4028" s="2" t="s">
        <v>49485</v>
      </c>
      <c r="K4028" s="2" t="s">
        <v>49490</v>
      </c>
    </row>
    <row r="4029" customFormat="false" ht="14.25" hidden="false" customHeight="false" outlineLevel="0" collapsed="false">
      <c r="A4029" s="0" t="s">
        <v>22</v>
      </c>
      <c r="B4029" s="0" t="s">
        <v>49482</v>
      </c>
      <c r="C4029" s="0" t="s">
        <v>47592</v>
      </c>
      <c r="D4029" s="0" t="s">
        <v>47593</v>
      </c>
      <c r="E4029" s="0" t="s">
        <v>1491</v>
      </c>
      <c r="F4029" s="0" t="s">
        <v>49483</v>
      </c>
      <c r="G4029" s="0" t="s">
        <v>49487</v>
      </c>
      <c r="H4029" s="0" t="s">
        <v>49500</v>
      </c>
      <c r="I4029" s="1" t="n">
        <v>45668.6693402778</v>
      </c>
      <c r="J4029" s="2" t="s">
        <v>49485</v>
      </c>
      <c r="K4029" s="2" t="s">
        <v>49490</v>
      </c>
    </row>
    <row r="4030" customFormat="false" ht="14.25" hidden="false" customHeight="false" outlineLevel="0" collapsed="false">
      <c r="A4030" s="0" t="s">
        <v>688</v>
      </c>
      <c r="B4030" s="0" t="s">
        <v>49482</v>
      </c>
      <c r="C4030" s="0" t="s">
        <v>13437</v>
      </c>
      <c r="D4030" s="0" t="s">
        <v>13438</v>
      </c>
      <c r="E4030" s="0" t="s">
        <v>3920</v>
      </c>
      <c r="F4030" s="0" t="s">
        <v>49483</v>
      </c>
      <c r="G4030" s="0" t="s">
        <v>49487</v>
      </c>
      <c r="H4030" s="0" t="s">
        <v>49498</v>
      </c>
      <c r="I4030" s="1" t="n">
        <v>45668.5486689815</v>
      </c>
      <c r="J4030" s="2" t="s">
        <v>49485</v>
      </c>
      <c r="K4030" s="2" t="s">
        <v>49486</v>
      </c>
    </row>
    <row r="4031" customFormat="false" ht="14.25" hidden="false" customHeight="false" outlineLevel="0" collapsed="false">
      <c r="A4031" s="0" t="s">
        <v>57</v>
      </c>
      <c r="B4031" s="0" t="s">
        <v>49482</v>
      </c>
      <c r="C4031" s="0" t="s">
        <v>16102</v>
      </c>
      <c r="D4031" s="0" t="s">
        <v>9581</v>
      </c>
      <c r="E4031" s="0" t="s">
        <v>957</v>
      </c>
      <c r="F4031" s="0" t="s">
        <v>49493</v>
      </c>
      <c r="G4031" s="0" t="s">
        <v>49484</v>
      </c>
      <c r="H4031" s="0" t="s">
        <v>49502</v>
      </c>
      <c r="I4031" s="1" t="n">
        <v>45668.4202430556</v>
      </c>
      <c r="J4031" s="2" t="s">
        <v>49489</v>
      </c>
      <c r="K4031" s="2" t="s">
        <v>49490</v>
      </c>
    </row>
    <row r="4032" customFormat="false" ht="14.25" hidden="false" customHeight="false" outlineLevel="0" collapsed="false">
      <c r="A4032" s="0" t="s">
        <v>114</v>
      </c>
      <c r="B4032" s="0" t="s">
        <v>49482</v>
      </c>
      <c r="C4032" s="0" t="s">
        <v>25647</v>
      </c>
      <c r="D4032" s="0" t="s">
        <v>25648</v>
      </c>
      <c r="E4032" s="0" t="s">
        <v>1558</v>
      </c>
      <c r="F4032" s="0" t="s">
        <v>49483</v>
      </c>
      <c r="G4032" s="0" t="s">
        <v>49487</v>
      </c>
      <c r="H4032" s="0" t="s">
        <v>36</v>
      </c>
      <c r="I4032" s="1" t="n">
        <v>45668.3469328704</v>
      </c>
      <c r="J4032" s="2" t="s">
        <v>49492</v>
      </c>
      <c r="K4032" s="2" t="s">
        <v>49486</v>
      </c>
    </row>
    <row r="4033" customFormat="false" ht="14.25" hidden="false" customHeight="false" outlineLevel="0" collapsed="false">
      <c r="A4033" s="0" t="s">
        <v>114</v>
      </c>
      <c r="B4033" s="0" t="s">
        <v>49482</v>
      </c>
      <c r="C4033" s="0" t="s">
        <v>38822</v>
      </c>
      <c r="D4033" s="0" t="s">
        <v>38823</v>
      </c>
      <c r="E4033" s="0" t="s">
        <v>325</v>
      </c>
      <c r="F4033" s="0" t="s">
        <v>49488</v>
      </c>
      <c r="G4033" s="0" t="s">
        <v>49487</v>
      </c>
      <c r="H4033" s="0" t="s">
        <v>36</v>
      </c>
      <c r="I4033" s="1" t="n">
        <v>45668.3704976852</v>
      </c>
      <c r="J4033" s="2" t="s">
        <v>49489</v>
      </c>
      <c r="K4033" s="2" t="s">
        <v>49490</v>
      </c>
    </row>
    <row r="4034" customFormat="false" ht="14.25" hidden="false" customHeight="false" outlineLevel="0" collapsed="false">
      <c r="A4034" s="0" t="s">
        <v>803</v>
      </c>
      <c r="B4034" s="0" t="s">
        <v>49482</v>
      </c>
      <c r="C4034" s="0" t="s">
        <v>27083</v>
      </c>
      <c r="D4034" s="0" t="s">
        <v>27084</v>
      </c>
      <c r="E4034" s="0" t="s">
        <v>5045</v>
      </c>
      <c r="F4034" s="0" t="s">
        <v>49488</v>
      </c>
      <c r="G4034" s="0" t="s">
        <v>49487</v>
      </c>
      <c r="H4034" s="0" t="s">
        <v>49496</v>
      </c>
      <c r="I4034" s="1" t="n">
        <v>45668.9446527778</v>
      </c>
      <c r="J4034" s="2" t="s">
        <v>49489</v>
      </c>
      <c r="K4034" s="2" t="s">
        <v>49490</v>
      </c>
    </row>
    <row r="4035" customFormat="false" ht="14.25" hidden="false" customHeight="false" outlineLevel="0" collapsed="false">
      <c r="A4035" s="0" t="s">
        <v>803</v>
      </c>
      <c r="B4035" s="0" t="s">
        <v>49482</v>
      </c>
      <c r="C4035" s="0" t="s">
        <v>27298</v>
      </c>
      <c r="D4035" s="0" t="s">
        <v>27299</v>
      </c>
      <c r="E4035" s="0" t="s">
        <v>3505</v>
      </c>
      <c r="F4035" s="0" t="s">
        <v>49493</v>
      </c>
      <c r="G4035" s="0" t="s">
        <v>49484</v>
      </c>
      <c r="H4035" s="0" t="s">
        <v>36</v>
      </c>
      <c r="I4035" s="1" t="n">
        <v>45668.4021643519</v>
      </c>
      <c r="J4035" s="2" t="s">
        <v>49489</v>
      </c>
      <c r="K4035" s="2" t="s">
        <v>49490</v>
      </c>
    </row>
    <row r="4036" customFormat="false" ht="14.25" hidden="false" customHeight="false" outlineLevel="0" collapsed="false">
      <c r="A4036" s="0" t="s">
        <v>803</v>
      </c>
      <c r="B4036" s="0" t="s">
        <v>49482</v>
      </c>
      <c r="C4036" s="0" t="s">
        <v>18347</v>
      </c>
      <c r="D4036" s="0" t="s">
        <v>18348</v>
      </c>
      <c r="E4036" s="0" t="s">
        <v>6337</v>
      </c>
      <c r="F4036" s="0" t="s">
        <v>49483</v>
      </c>
      <c r="G4036" s="0" t="s">
        <v>49487</v>
      </c>
      <c r="H4036" s="0" t="s">
        <v>36</v>
      </c>
      <c r="I4036" s="1" t="n">
        <v>45668.822962963</v>
      </c>
      <c r="J4036" s="2" t="s">
        <v>49494</v>
      </c>
      <c r="K4036" s="2" t="s">
        <v>49490</v>
      </c>
    </row>
    <row r="4037" customFormat="false" ht="14.25" hidden="false" customHeight="false" outlineLevel="0" collapsed="false">
      <c r="A4037" s="0" t="s">
        <v>688</v>
      </c>
      <c r="B4037" s="0" t="s">
        <v>49482</v>
      </c>
      <c r="C4037" s="0" t="s">
        <v>8682</v>
      </c>
      <c r="D4037" s="0" t="s">
        <v>8683</v>
      </c>
      <c r="E4037" s="0" t="s">
        <v>3920</v>
      </c>
      <c r="F4037" s="0" t="s">
        <v>49483</v>
      </c>
      <c r="G4037" s="0" t="s">
        <v>49487</v>
      </c>
      <c r="H4037" s="0" t="s">
        <v>36</v>
      </c>
      <c r="I4037" s="1" t="n">
        <v>45668.5411342593</v>
      </c>
      <c r="J4037" s="2" t="s">
        <v>49485</v>
      </c>
      <c r="K4037" s="2" t="s">
        <v>49486</v>
      </c>
    </row>
    <row r="4038" customFormat="false" ht="14.25" hidden="false" customHeight="false" outlineLevel="0" collapsed="false">
      <c r="A4038" s="0" t="s">
        <v>57</v>
      </c>
      <c r="B4038" s="0" t="s">
        <v>49482</v>
      </c>
      <c r="C4038" s="0" t="s">
        <v>43468</v>
      </c>
      <c r="D4038" s="0" t="s">
        <v>43469</v>
      </c>
      <c r="E4038" s="0" t="s">
        <v>2700</v>
      </c>
      <c r="F4038" s="0" t="s">
        <v>49483</v>
      </c>
      <c r="G4038" s="0" t="s">
        <v>49484</v>
      </c>
      <c r="H4038" s="0" t="s">
        <v>49504</v>
      </c>
      <c r="I4038" s="1" t="n">
        <v>45668.5884375</v>
      </c>
      <c r="J4038" s="2" t="s">
        <v>49485</v>
      </c>
      <c r="K4038" s="2" t="s">
        <v>49490</v>
      </c>
    </row>
    <row r="4039" customFormat="false" ht="14.25" hidden="false" customHeight="false" outlineLevel="0" collapsed="false">
      <c r="A4039" s="0" t="s">
        <v>57</v>
      </c>
      <c r="B4039" s="0" t="s">
        <v>49482</v>
      </c>
      <c r="C4039" s="0" t="s">
        <v>11462</v>
      </c>
      <c r="D4039" s="0" t="s">
        <v>11463</v>
      </c>
      <c r="E4039" s="0" t="s">
        <v>5287</v>
      </c>
      <c r="F4039" s="0" t="s">
        <v>49488</v>
      </c>
      <c r="G4039" s="0" t="s">
        <v>49487</v>
      </c>
      <c r="H4039" s="0" t="s">
        <v>49498</v>
      </c>
      <c r="I4039" s="1" t="n">
        <v>45668.3288657407</v>
      </c>
      <c r="J4039" s="2" t="s">
        <v>49489</v>
      </c>
      <c r="K4039" s="2" t="s">
        <v>49490</v>
      </c>
    </row>
    <row r="4040" customFormat="false" ht="14.25" hidden="false" customHeight="false" outlineLevel="0" collapsed="false">
      <c r="A4040" s="0" t="s">
        <v>57</v>
      </c>
      <c r="B4040" s="0" t="s">
        <v>49482</v>
      </c>
      <c r="C4040" s="0" t="s">
        <v>18007</v>
      </c>
      <c r="D4040" s="0" t="s">
        <v>18008</v>
      </c>
      <c r="E4040" s="0" t="s">
        <v>1101</v>
      </c>
      <c r="F4040" s="0" t="s">
        <v>49483</v>
      </c>
      <c r="G4040" s="0" t="s">
        <v>49484</v>
      </c>
      <c r="H4040" s="0" t="s">
        <v>36</v>
      </c>
      <c r="I4040" s="1" t="n">
        <v>45668.4166898148</v>
      </c>
      <c r="J4040" s="2" t="s">
        <v>49485</v>
      </c>
      <c r="K4040" s="2" t="s">
        <v>49486</v>
      </c>
    </row>
    <row r="4041" customFormat="false" ht="14.25" hidden="false" customHeight="false" outlineLevel="0" collapsed="false">
      <c r="A4041" s="0" t="s">
        <v>241</v>
      </c>
      <c r="B4041" s="0" t="s">
        <v>49482</v>
      </c>
      <c r="C4041" s="0" t="s">
        <v>16116</v>
      </c>
      <c r="D4041" s="0" t="s">
        <v>16117</v>
      </c>
      <c r="E4041" s="0" t="s">
        <v>244</v>
      </c>
      <c r="F4041" s="0" t="s">
        <v>49483</v>
      </c>
      <c r="G4041" s="0" t="s">
        <v>49484</v>
      </c>
      <c r="H4041" s="0" t="s">
        <v>36</v>
      </c>
      <c r="I4041" s="1" t="n">
        <v>45668.7278472222</v>
      </c>
      <c r="J4041" s="2" t="s">
        <v>49485</v>
      </c>
      <c r="K4041" s="2" t="s">
        <v>49490</v>
      </c>
    </row>
    <row r="4042" customFormat="false" ht="14.25" hidden="false" customHeight="false" outlineLevel="0" collapsed="false">
      <c r="A4042" s="0" t="s">
        <v>32</v>
      </c>
      <c r="C4042" s="0" t="s">
        <v>13023</v>
      </c>
      <c r="D4042" s="0" t="s">
        <v>13024</v>
      </c>
      <c r="E4042" s="0" t="s">
        <v>13025</v>
      </c>
      <c r="F4042" s="0" t="s">
        <v>49488</v>
      </c>
      <c r="G4042" s="0" t="s">
        <v>49487</v>
      </c>
      <c r="H4042" s="0" t="s">
        <v>49511</v>
      </c>
      <c r="I4042" s="1" t="n">
        <v>45668.3831944445</v>
      </c>
      <c r="J4042" s="2" t="s">
        <v>49489</v>
      </c>
      <c r="K4042" s="2" t="s">
        <v>49490</v>
      </c>
    </row>
    <row r="4043" customFormat="false" ht="14.25" hidden="false" customHeight="false" outlineLevel="0" collapsed="false">
      <c r="A4043" s="0" t="s">
        <v>32</v>
      </c>
      <c r="C4043" s="0" t="s">
        <v>44492</v>
      </c>
      <c r="D4043" s="0" t="s">
        <v>44493</v>
      </c>
      <c r="E4043" s="0" t="s">
        <v>3249</v>
      </c>
      <c r="F4043" s="0" t="s">
        <v>49483</v>
      </c>
      <c r="G4043" s="0" t="s">
        <v>49487</v>
      </c>
      <c r="H4043" s="0" t="s">
        <v>36</v>
      </c>
      <c r="I4043" s="1" t="n">
        <v>45668.8091782407</v>
      </c>
      <c r="J4043" s="2" t="s">
        <v>49485</v>
      </c>
      <c r="K4043" s="2" t="s">
        <v>49490</v>
      </c>
    </row>
    <row r="4044" customFormat="false" ht="14.25" hidden="false" customHeight="false" outlineLevel="0" collapsed="false">
      <c r="A4044" s="0" t="s">
        <v>32</v>
      </c>
      <c r="C4044" s="0" t="s">
        <v>28279</v>
      </c>
      <c r="D4044" s="0" t="s">
        <v>28280</v>
      </c>
      <c r="E4044" s="0" t="s">
        <v>611</v>
      </c>
      <c r="F4044" s="0" t="s">
        <v>49483</v>
      </c>
      <c r="G4044" s="0" t="s">
        <v>49487</v>
      </c>
      <c r="H4044" s="0" t="s">
        <v>36</v>
      </c>
      <c r="I4044" s="1" t="n">
        <v>45668.4696875</v>
      </c>
      <c r="J4044" s="2" t="s">
        <v>49485</v>
      </c>
      <c r="K4044" s="2" t="s">
        <v>49490</v>
      </c>
    </row>
    <row r="4045" customFormat="false" ht="14.25" hidden="false" customHeight="false" outlineLevel="0" collapsed="false">
      <c r="A4045" s="0" t="s">
        <v>104</v>
      </c>
      <c r="B4045" s="0" t="s">
        <v>49482</v>
      </c>
      <c r="C4045" s="0" t="s">
        <v>1790</v>
      </c>
      <c r="D4045" s="0" t="s">
        <v>1791</v>
      </c>
      <c r="E4045" s="0" t="s">
        <v>1083</v>
      </c>
      <c r="F4045" s="0" t="s">
        <v>49483</v>
      </c>
      <c r="G4045" s="0" t="s">
        <v>49487</v>
      </c>
      <c r="H4045" s="0" t="s">
        <v>36</v>
      </c>
      <c r="I4045" s="1" t="n">
        <v>45668.659849537</v>
      </c>
      <c r="J4045" s="2" t="s">
        <v>49494</v>
      </c>
      <c r="K4045" s="2" t="s">
        <v>49490</v>
      </c>
    </row>
    <row r="4046" customFormat="false" ht="14.25" hidden="false" customHeight="false" outlineLevel="0" collapsed="false">
      <c r="A4046" s="0" t="s">
        <v>47</v>
      </c>
      <c r="B4046" s="0" t="s">
        <v>49482</v>
      </c>
      <c r="C4046" s="0" t="s">
        <v>15155</v>
      </c>
      <c r="D4046" s="0" t="s">
        <v>15156</v>
      </c>
      <c r="E4046" s="0" t="s">
        <v>4760</v>
      </c>
      <c r="F4046" s="0" t="s">
        <v>49483</v>
      </c>
      <c r="G4046" s="0" t="s">
        <v>49487</v>
      </c>
      <c r="H4046" s="0" t="s">
        <v>36</v>
      </c>
      <c r="I4046" s="1" t="n">
        <v>45668.8914699074</v>
      </c>
      <c r="J4046" s="2" t="s">
        <v>49494</v>
      </c>
      <c r="K4046" s="2" t="s">
        <v>49490</v>
      </c>
    </row>
    <row r="4047" customFormat="false" ht="14.25" hidden="false" customHeight="false" outlineLevel="0" collapsed="false">
      <c r="A4047" s="0" t="s">
        <v>175</v>
      </c>
      <c r="B4047" s="0" t="s">
        <v>49482</v>
      </c>
      <c r="C4047" s="0" t="s">
        <v>17555</v>
      </c>
      <c r="D4047" s="0" t="s">
        <v>17556</v>
      </c>
      <c r="E4047" s="0" t="s">
        <v>12384</v>
      </c>
      <c r="F4047" s="0" t="s">
        <v>49516</v>
      </c>
      <c r="G4047" s="0" t="s">
        <v>49487</v>
      </c>
      <c r="H4047" s="0" t="s">
        <v>36</v>
      </c>
      <c r="I4047" s="1" t="n">
        <v>45669.1685069444</v>
      </c>
      <c r="J4047" s="2" t="s">
        <v>49489</v>
      </c>
      <c r="K4047" s="2" t="s">
        <v>49490</v>
      </c>
    </row>
    <row r="4048" customFormat="false" ht="14.25" hidden="false" customHeight="false" outlineLevel="0" collapsed="false">
      <c r="A4048" s="0" t="s">
        <v>230</v>
      </c>
      <c r="B4048" s="0" t="s">
        <v>49482</v>
      </c>
      <c r="C4048" s="0" t="s">
        <v>11888</v>
      </c>
      <c r="D4048" s="0" t="s">
        <v>36699</v>
      </c>
      <c r="E4048" s="0" t="s">
        <v>2198</v>
      </c>
      <c r="F4048" s="0" t="s">
        <v>49493</v>
      </c>
      <c r="G4048" s="0" t="s">
        <v>49484</v>
      </c>
      <c r="H4048" s="0" t="s">
        <v>36</v>
      </c>
      <c r="I4048" s="1" t="n">
        <v>45668.7992013889</v>
      </c>
      <c r="J4048" s="2" t="s">
        <v>49489</v>
      </c>
      <c r="K4048" s="2" t="s">
        <v>49490</v>
      </c>
    </row>
    <row r="4049" customFormat="false" ht="14.25" hidden="false" customHeight="false" outlineLevel="0" collapsed="false">
      <c r="A4049" s="0" t="s">
        <v>230</v>
      </c>
      <c r="B4049" s="0" t="s">
        <v>49482</v>
      </c>
      <c r="C4049" s="0" t="s">
        <v>11592</v>
      </c>
      <c r="D4049" s="0" t="s">
        <v>19360</v>
      </c>
      <c r="E4049" s="0" t="s">
        <v>3495</v>
      </c>
      <c r="F4049" s="0" t="s">
        <v>49483</v>
      </c>
      <c r="G4049" s="0" t="s">
        <v>49484</v>
      </c>
      <c r="H4049" s="0" t="s">
        <v>36</v>
      </c>
      <c r="I4049" s="1" t="n">
        <v>45669.5133912037</v>
      </c>
      <c r="J4049" s="2" t="s">
        <v>49518</v>
      </c>
      <c r="K4049" s="2" t="s">
        <v>49486</v>
      </c>
    </row>
    <row r="4050" customFormat="false" ht="14.25" hidden="false" customHeight="false" outlineLevel="0" collapsed="false">
      <c r="A4050" s="0" t="s">
        <v>12</v>
      </c>
      <c r="B4050" s="0" t="s">
        <v>49482</v>
      </c>
      <c r="C4050" s="0" t="s">
        <v>8837</v>
      </c>
      <c r="D4050" s="0" t="s">
        <v>8838</v>
      </c>
      <c r="E4050" s="0" t="s">
        <v>2895</v>
      </c>
      <c r="F4050" s="0" t="s">
        <v>49493</v>
      </c>
      <c r="G4050" s="0" t="s">
        <v>49487</v>
      </c>
      <c r="H4050" s="0" t="s">
        <v>49504</v>
      </c>
      <c r="I4050" s="1" t="n">
        <v>45669.4452777778</v>
      </c>
      <c r="J4050" s="2" t="s">
        <v>49489</v>
      </c>
      <c r="K4050" s="2" t="s">
        <v>49490</v>
      </c>
    </row>
    <row r="4051" customFormat="false" ht="14.25" hidden="false" customHeight="false" outlineLevel="0" collapsed="false">
      <c r="A4051" s="0" t="s">
        <v>12</v>
      </c>
      <c r="B4051" s="0" t="s">
        <v>49482</v>
      </c>
      <c r="C4051" s="0" t="s">
        <v>11369</v>
      </c>
      <c r="D4051" s="0" t="s">
        <v>11370</v>
      </c>
      <c r="E4051" s="0" t="s">
        <v>3086</v>
      </c>
      <c r="F4051" s="0" t="s">
        <v>49483</v>
      </c>
      <c r="G4051" s="0" t="s">
        <v>49484</v>
      </c>
      <c r="H4051" s="0" t="s">
        <v>36</v>
      </c>
      <c r="I4051" s="1" t="n">
        <v>45669.9576388889</v>
      </c>
      <c r="J4051" s="2" t="s">
        <v>49494</v>
      </c>
      <c r="K4051" s="2" t="s">
        <v>49490</v>
      </c>
    </row>
    <row r="4052" customFormat="false" ht="14.25" hidden="false" customHeight="false" outlineLevel="0" collapsed="false">
      <c r="A4052" s="0" t="s">
        <v>12</v>
      </c>
      <c r="B4052" s="0" t="s">
        <v>49482</v>
      </c>
      <c r="C4052" s="0" t="s">
        <v>40904</v>
      </c>
      <c r="D4052" s="0" t="s">
        <v>9581</v>
      </c>
      <c r="E4052" s="0" t="s">
        <v>10963</v>
      </c>
      <c r="F4052" s="0" t="s">
        <v>49493</v>
      </c>
      <c r="G4052" s="0" t="s">
        <v>49484</v>
      </c>
      <c r="H4052" s="0" t="s">
        <v>36</v>
      </c>
      <c r="I4052" s="1" t="n">
        <v>45669.7755092593</v>
      </c>
      <c r="J4052" s="2" t="s">
        <v>49489</v>
      </c>
      <c r="K4052" s="2" t="s">
        <v>49490</v>
      </c>
    </row>
    <row r="4053" customFormat="false" ht="14.25" hidden="false" customHeight="false" outlineLevel="0" collapsed="false">
      <c r="A4053" s="0" t="s">
        <v>12</v>
      </c>
      <c r="B4053" s="0" t="s">
        <v>49482</v>
      </c>
      <c r="C4053" s="0" t="s">
        <v>20470</v>
      </c>
      <c r="D4053" s="0" t="s">
        <v>9581</v>
      </c>
      <c r="E4053" s="0" t="s">
        <v>6709</v>
      </c>
      <c r="F4053" s="0" t="s">
        <v>49493</v>
      </c>
      <c r="G4053" s="0" t="s">
        <v>49484</v>
      </c>
      <c r="H4053" s="0" t="s">
        <v>36</v>
      </c>
      <c r="I4053" s="1" t="n">
        <v>45669.690150463</v>
      </c>
      <c r="J4053" s="2" t="s">
        <v>49489</v>
      </c>
      <c r="K4053" s="2" t="s">
        <v>49490</v>
      </c>
    </row>
    <row r="4054" customFormat="false" ht="14.25" hidden="false" customHeight="false" outlineLevel="0" collapsed="false">
      <c r="A4054" s="0" t="s">
        <v>146</v>
      </c>
      <c r="B4054" s="0" t="s">
        <v>49482</v>
      </c>
      <c r="C4054" s="0" t="s">
        <v>11339</v>
      </c>
      <c r="D4054" s="0" t="s">
        <v>11340</v>
      </c>
      <c r="E4054" s="0" t="s">
        <v>2038</v>
      </c>
      <c r="F4054" s="0" t="s">
        <v>49493</v>
      </c>
      <c r="G4054" s="0" t="s">
        <v>49487</v>
      </c>
      <c r="H4054" s="0" t="s">
        <v>36</v>
      </c>
      <c r="I4054" s="1" t="n">
        <v>45668.4819560185</v>
      </c>
      <c r="J4054" s="2" t="s">
        <v>49489</v>
      </c>
      <c r="K4054" s="2" t="s">
        <v>49490</v>
      </c>
    </row>
    <row r="4055" customFormat="false" ht="14.25" hidden="false" customHeight="false" outlineLevel="0" collapsed="false">
      <c r="A4055" s="0" t="s">
        <v>146</v>
      </c>
      <c r="B4055" s="0" t="s">
        <v>49482</v>
      </c>
      <c r="C4055" s="0" t="s">
        <v>34897</v>
      </c>
      <c r="D4055" s="0" t="s">
        <v>34898</v>
      </c>
      <c r="E4055" s="0" t="s">
        <v>7843</v>
      </c>
      <c r="F4055" s="0" t="s">
        <v>49483</v>
      </c>
      <c r="G4055" s="0" t="s">
        <v>49487</v>
      </c>
      <c r="H4055" s="0" t="s">
        <v>36</v>
      </c>
      <c r="I4055" s="1" t="n">
        <v>45668.4789930556</v>
      </c>
      <c r="J4055" s="2" t="s">
        <v>49485</v>
      </c>
      <c r="K4055" s="2" t="s">
        <v>49490</v>
      </c>
    </row>
    <row r="4056" customFormat="false" ht="14.25" hidden="false" customHeight="false" outlineLevel="0" collapsed="false">
      <c r="A4056" s="0" t="s">
        <v>220</v>
      </c>
      <c r="B4056" s="0" t="s">
        <v>49482</v>
      </c>
      <c r="C4056" s="0" t="s">
        <v>35859</v>
      </c>
      <c r="D4056" s="0" t="s">
        <v>35860</v>
      </c>
      <c r="E4056" s="0" t="s">
        <v>2132</v>
      </c>
      <c r="F4056" s="0" t="s">
        <v>49483</v>
      </c>
      <c r="G4056" s="0" t="s">
        <v>49487</v>
      </c>
      <c r="H4056" s="0" t="s">
        <v>36</v>
      </c>
      <c r="I4056" s="1" t="n">
        <v>45668.7255671296</v>
      </c>
      <c r="J4056" s="2" t="s">
        <v>49485</v>
      </c>
      <c r="K4056" s="2" t="s">
        <v>49486</v>
      </c>
    </row>
    <row r="4057" customFormat="false" ht="14.25" hidden="false" customHeight="false" outlineLevel="0" collapsed="false">
      <c r="A4057" s="0" t="s">
        <v>146</v>
      </c>
      <c r="B4057" s="0" t="s">
        <v>49482</v>
      </c>
      <c r="C4057" s="0" t="s">
        <v>30135</v>
      </c>
      <c r="D4057" s="0" t="s">
        <v>30136</v>
      </c>
      <c r="E4057" s="0" t="s">
        <v>585</v>
      </c>
      <c r="F4057" s="0" t="s">
        <v>49483</v>
      </c>
      <c r="G4057" s="0" t="s">
        <v>49487</v>
      </c>
      <c r="H4057" s="0" t="s">
        <v>36</v>
      </c>
      <c r="I4057" s="1" t="n">
        <v>45668.5417824074</v>
      </c>
      <c r="J4057" s="2" t="s">
        <v>49485</v>
      </c>
      <c r="K4057" s="2" t="s">
        <v>49490</v>
      </c>
    </row>
    <row r="4058" customFormat="false" ht="14.25" hidden="false" customHeight="false" outlineLevel="0" collapsed="false">
      <c r="A4058" s="0" t="s">
        <v>37</v>
      </c>
      <c r="B4058" s="0" t="s">
        <v>49482</v>
      </c>
      <c r="C4058" s="0" t="s">
        <v>19195</v>
      </c>
      <c r="D4058" s="0" t="s">
        <v>19196</v>
      </c>
      <c r="E4058" s="0" t="s">
        <v>5928</v>
      </c>
      <c r="F4058" s="0" t="s">
        <v>49488</v>
      </c>
      <c r="G4058" s="0" t="s">
        <v>49487</v>
      </c>
      <c r="H4058" s="0" t="s">
        <v>36</v>
      </c>
      <c r="I4058" s="1" t="n">
        <v>45668.3474884259</v>
      </c>
      <c r="J4058" s="2" t="s">
        <v>49489</v>
      </c>
      <c r="K4058" s="2" t="s">
        <v>49490</v>
      </c>
    </row>
    <row r="4059" customFormat="false" ht="14.25" hidden="false" customHeight="false" outlineLevel="0" collapsed="false">
      <c r="A4059" s="0" t="s">
        <v>37</v>
      </c>
      <c r="B4059" s="0" t="s">
        <v>49482</v>
      </c>
      <c r="C4059" s="0" t="s">
        <v>29397</v>
      </c>
      <c r="D4059" s="0" t="s">
        <v>35396</v>
      </c>
      <c r="E4059" s="0" t="s">
        <v>831</v>
      </c>
      <c r="F4059" s="0" t="s">
        <v>49483</v>
      </c>
      <c r="G4059" s="0" t="s">
        <v>49487</v>
      </c>
      <c r="H4059" s="0" t="s">
        <v>49515</v>
      </c>
      <c r="I4059" s="1" t="n">
        <v>45668.4178009259</v>
      </c>
      <c r="J4059" s="2" t="s">
        <v>49485</v>
      </c>
      <c r="K4059" s="2" t="s">
        <v>49486</v>
      </c>
    </row>
    <row r="4060" customFormat="false" ht="14.25" hidden="false" customHeight="false" outlineLevel="0" collapsed="false">
      <c r="A4060" s="0" t="s">
        <v>37</v>
      </c>
      <c r="B4060" s="0" t="s">
        <v>49482</v>
      </c>
      <c r="C4060" s="0" t="s">
        <v>20336</v>
      </c>
      <c r="D4060" s="0" t="s">
        <v>20337</v>
      </c>
      <c r="E4060" s="0" t="s">
        <v>799</v>
      </c>
      <c r="F4060" s="0" t="s">
        <v>49483</v>
      </c>
      <c r="G4060" s="0" t="s">
        <v>49484</v>
      </c>
      <c r="H4060" s="0" t="s">
        <v>36</v>
      </c>
      <c r="I4060" s="1" t="n">
        <v>45668.6613425926</v>
      </c>
      <c r="J4060" s="2" t="s">
        <v>49485</v>
      </c>
      <c r="K4060" s="2" t="s">
        <v>49490</v>
      </c>
    </row>
    <row r="4061" customFormat="false" ht="14.25" hidden="false" customHeight="false" outlineLevel="0" collapsed="false">
      <c r="A4061" s="0" t="s">
        <v>71</v>
      </c>
      <c r="B4061" s="0" t="s">
        <v>49482</v>
      </c>
      <c r="C4061" s="0" t="s">
        <v>38727</v>
      </c>
      <c r="D4061" s="0" t="s">
        <v>38728</v>
      </c>
      <c r="E4061" s="0" t="s">
        <v>1050</v>
      </c>
      <c r="F4061" s="0" t="s">
        <v>49483</v>
      </c>
      <c r="G4061" s="0" t="s">
        <v>49484</v>
      </c>
      <c r="H4061" s="0" t="s">
        <v>36</v>
      </c>
      <c r="I4061" s="1" t="n">
        <v>45668.6550347222</v>
      </c>
      <c r="J4061" s="2" t="s">
        <v>49492</v>
      </c>
      <c r="K4061" s="2" t="s">
        <v>49490</v>
      </c>
    </row>
    <row r="4062" customFormat="false" ht="14.25" hidden="false" customHeight="false" outlineLevel="0" collapsed="false">
      <c r="A4062" s="0" t="s">
        <v>195</v>
      </c>
      <c r="B4062" s="0" t="s">
        <v>49482</v>
      </c>
      <c r="C4062" s="0" t="s">
        <v>5262</v>
      </c>
      <c r="D4062" s="0" t="s">
        <v>5263</v>
      </c>
      <c r="E4062" s="0" t="s">
        <v>948</v>
      </c>
      <c r="F4062" s="0" t="s">
        <v>49483</v>
      </c>
      <c r="G4062" s="0" t="s">
        <v>49487</v>
      </c>
      <c r="H4062" s="0" t="s">
        <v>36</v>
      </c>
      <c r="I4062" s="1" t="n">
        <v>45668.6077083333</v>
      </c>
      <c r="J4062" s="2" t="s">
        <v>49494</v>
      </c>
      <c r="K4062" s="2" t="s">
        <v>49490</v>
      </c>
    </row>
    <row r="4063" customFormat="false" ht="14.25" hidden="false" customHeight="false" outlineLevel="0" collapsed="false">
      <c r="A4063" s="0" t="s">
        <v>555</v>
      </c>
      <c r="B4063" s="0" t="s">
        <v>49482</v>
      </c>
      <c r="C4063" s="0" t="s">
        <v>31153</v>
      </c>
      <c r="D4063" s="0" t="s">
        <v>31154</v>
      </c>
      <c r="E4063" s="0" t="s">
        <v>5337</v>
      </c>
      <c r="F4063" s="0" t="s">
        <v>49483</v>
      </c>
      <c r="G4063" s="0" t="s">
        <v>49484</v>
      </c>
      <c r="H4063" s="0" t="s">
        <v>36</v>
      </c>
      <c r="I4063" s="1" t="n">
        <v>45668.4451041667</v>
      </c>
      <c r="J4063" s="2" t="s">
        <v>49492</v>
      </c>
      <c r="K4063" s="2" t="s">
        <v>49490</v>
      </c>
    </row>
    <row r="4064" customFormat="false" ht="14.25" hidden="false" customHeight="false" outlineLevel="0" collapsed="false">
      <c r="A4064" s="0" t="s">
        <v>195</v>
      </c>
      <c r="B4064" s="0" t="s">
        <v>49482</v>
      </c>
      <c r="C4064" s="0" t="s">
        <v>946</v>
      </c>
      <c r="D4064" s="0" t="s">
        <v>947</v>
      </c>
      <c r="E4064" s="0" t="s">
        <v>948</v>
      </c>
      <c r="F4064" s="0" t="s">
        <v>49483</v>
      </c>
      <c r="G4064" s="0" t="s">
        <v>49487</v>
      </c>
      <c r="H4064" s="0" t="s">
        <v>36</v>
      </c>
      <c r="I4064" s="1" t="n">
        <v>45668.3580671296</v>
      </c>
      <c r="J4064" s="2" t="s">
        <v>49494</v>
      </c>
      <c r="K4064" s="2" t="s">
        <v>49486</v>
      </c>
    </row>
    <row r="4065" customFormat="false" ht="14.25" hidden="false" customHeight="false" outlineLevel="0" collapsed="false">
      <c r="A4065" s="0" t="s">
        <v>146</v>
      </c>
      <c r="B4065" s="0" t="s">
        <v>49482</v>
      </c>
      <c r="C4065" s="0" t="s">
        <v>30866</v>
      </c>
      <c r="D4065" s="0" t="s">
        <v>30867</v>
      </c>
      <c r="E4065" s="0" t="s">
        <v>4853</v>
      </c>
      <c r="F4065" s="0" t="s">
        <v>49483</v>
      </c>
      <c r="G4065" s="0" t="s">
        <v>49487</v>
      </c>
      <c r="H4065" s="0" t="s">
        <v>36</v>
      </c>
      <c r="I4065" s="1" t="n">
        <v>45668.6710648148</v>
      </c>
      <c r="J4065" s="2" t="s">
        <v>49485</v>
      </c>
      <c r="K4065" s="2" t="s">
        <v>49486</v>
      </c>
    </row>
    <row r="4066" customFormat="false" ht="14.25" hidden="false" customHeight="false" outlineLevel="0" collapsed="false">
      <c r="A4066" s="0" t="s">
        <v>37</v>
      </c>
      <c r="B4066" s="0" t="s">
        <v>49482</v>
      </c>
      <c r="C4066" s="0" t="s">
        <v>20930</v>
      </c>
      <c r="D4066" s="0" t="s">
        <v>20931</v>
      </c>
      <c r="E4066" s="0" t="s">
        <v>2809</v>
      </c>
      <c r="F4066" s="0" t="s">
        <v>49483</v>
      </c>
      <c r="G4066" s="0" t="s">
        <v>49487</v>
      </c>
      <c r="H4066" s="0" t="s">
        <v>36</v>
      </c>
      <c r="I4066" s="1" t="n">
        <v>45668.7788888889</v>
      </c>
      <c r="J4066" s="2" t="s">
        <v>49485</v>
      </c>
      <c r="K4066" s="2" t="s">
        <v>49490</v>
      </c>
    </row>
    <row r="4067" customFormat="false" ht="14.25" hidden="false" customHeight="false" outlineLevel="0" collapsed="false">
      <c r="A4067" s="0" t="s">
        <v>555</v>
      </c>
      <c r="B4067" s="0" t="s">
        <v>49482</v>
      </c>
      <c r="C4067" s="0" t="s">
        <v>46520</v>
      </c>
      <c r="D4067" s="0" t="s">
        <v>46521</v>
      </c>
      <c r="E4067" s="0" t="s">
        <v>5337</v>
      </c>
      <c r="F4067" s="0" t="s">
        <v>49483</v>
      </c>
      <c r="G4067" s="0" t="s">
        <v>49487</v>
      </c>
      <c r="H4067" s="0" t="s">
        <v>36</v>
      </c>
      <c r="I4067" s="1" t="n">
        <v>45668.3817476852</v>
      </c>
      <c r="J4067" s="2" t="s">
        <v>49492</v>
      </c>
      <c r="K4067" s="2" t="s">
        <v>49490</v>
      </c>
    </row>
    <row r="4068" customFormat="false" ht="14.25" hidden="false" customHeight="false" outlineLevel="0" collapsed="false">
      <c r="A4068" s="0" t="s">
        <v>114</v>
      </c>
      <c r="B4068" s="0" t="s">
        <v>49482</v>
      </c>
      <c r="C4068" s="0" t="s">
        <v>23326</v>
      </c>
      <c r="D4068" s="0" t="s">
        <v>23327</v>
      </c>
      <c r="E4068" s="0" t="s">
        <v>681</v>
      </c>
      <c r="F4068" s="0" t="s">
        <v>49483</v>
      </c>
      <c r="G4068" s="0" t="s">
        <v>49487</v>
      </c>
      <c r="H4068" s="0" t="s">
        <v>36</v>
      </c>
      <c r="I4068" s="1" t="n">
        <v>45669.4526388889</v>
      </c>
      <c r="J4068" s="2" t="s">
        <v>49492</v>
      </c>
      <c r="K4068" s="2" t="s">
        <v>49486</v>
      </c>
    </row>
    <row r="4069" customFormat="false" ht="14.25" hidden="false" customHeight="false" outlineLevel="0" collapsed="false">
      <c r="A4069" s="0" t="s">
        <v>339</v>
      </c>
      <c r="B4069" s="0" t="s">
        <v>49482</v>
      </c>
      <c r="C4069" s="0" t="s">
        <v>47809</v>
      </c>
      <c r="D4069" s="0" t="s">
        <v>47810</v>
      </c>
      <c r="E4069" s="0" t="s">
        <v>9705</v>
      </c>
      <c r="F4069" s="0" t="s">
        <v>49483</v>
      </c>
      <c r="G4069" s="0" t="s">
        <v>49487</v>
      </c>
      <c r="H4069" s="0" t="s">
        <v>36</v>
      </c>
      <c r="I4069" s="1" t="n">
        <v>45669.4783796296</v>
      </c>
      <c r="J4069" s="2" t="s">
        <v>49494</v>
      </c>
      <c r="K4069" s="2" t="s">
        <v>49486</v>
      </c>
    </row>
    <row r="4070" customFormat="false" ht="14.25" hidden="false" customHeight="false" outlineLevel="0" collapsed="false">
      <c r="A4070" s="0" t="s">
        <v>175</v>
      </c>
      <c r="B4070" s="0" t="s">
        <v>49482</v>
      </c>
      <c r="C4070" s="0" t="s">
        <v>19212</v>
      </c>
      <c r="D4070" s="0" t="s">
        <v>19213</v>
      </c>
      <c r="E4070" s="0" t="s">
        <v>459</v>
      </c>
      <c r="F4070" s="0" t="s">
        <v>49483</v>
      </c>
      <c r="G4070" s="0" t="s">
        <v>49484</v>
      </c>
      <c r="H4070" s="0" t="s">
        <v>36</v>
      </c>
      <c r="I4070" s="1" t="n">
        <v>45669.4212152778</v>
      </c>
      <c r="J4070" s="2" t="s">
        <v>49485</v>
      </c>
      <c r="K4070" s="2" t="s">
        <v>49490</v>
      </c>
    </row>
    <row r="4071" customFormat="false" ht="14.25" hidden="false" customHeight="false" outlineLevel="0" collapsed="false">
      <c r="A4071" s="0" t="s">
        <v>22</v>
      </c>
      <c r="B4071" s="0" t="s">
        <v>49482</v>
      </c>
      <c r="C4071" s="0" t="s">
        <v>16974</v>
      </c>
      <c r="D4071" s="0" t="s">
        <v>16975</v>
      </c>
      <c r="E4071" s="0" t="s">
        <v>7389</v>
      </c>
      <c r="F4071" s="0" t="s">
        <v>49488</v>
      </c>
      <c r="G4071" s="0" t="s">
        <v>49497</v>
      </c>
      <c r="H4071" s="0" t="s">
        <v>49498</v>
      </c>
      <c r="I4071" s="1" t="n">
        <v>45669.3435185185</v>
      </c>
      <c r="J4071" s="2" t="s">
        <v>49489</v>
      </c>
      <c r="K4071" s="2" t="s">
        <v>49490</v>
      </c>
    </row>
    <row r="4072" customFormat="false" ht="14.25" hidden="false" customHeight="false" outlineLevel="0" collapsed="false">
      <c r="A4072" s="0" t="s">
        <v>175</v>
      </c>
      <c r="B4072" s="0" t="s">
        <v>49482</v>
      </c>
      <c r="C4072" s="0" t="s">
        <v>35980</v>
      </c>
      <c r="D4072" s="0" t="s">
        <v>35981</v>
      </c>
      <c r="E4072" s="0" t="s">
        <v>2010</v>
      </c>
      <c r="F4072" s="0" t="s">
        <v>49483</v>
      </c>
      <c r="G4072" s="0" t="s">
        <v>49487</v>
      </c>
      <c r="H4072" s="0" t="s">
        <v>49496</v>
      </c>
      <c r="I4072" s="1" t="n">
        <v>45669.3457638889</v>
      </c>
      <c r="J4072" s="2" t="s">
        <v>49485</v>
      </c>
      <c r="K4072" s="2" t="s">
        <v>49490</v>
      </c>
    </row>
    <row r="4073" customFormat="false" ht="14.25" hidden="false" customHeight="false" outlineLevel="0" collapsed="false">
      <c r="A4073" s="0" t="s">
        <v>32</v>
      </c>
      <c r="C4073" s="0" t="s">
        <v>23606</v>
      </c>
      <c r="D4073" s="0" t="s">
        <v>23607</v>
      </c>
      <c r="E4073" s="0" t="s">
        <v>2069</v>
      </c>
      <c r="F4073" s="0" t="s">
        <v>49483</v>
      </c>
      <c r="G4073" s="0" t="s">
        <v>49487</v>
      </c>
      <c r="H4073" s="0" t="s">
        <v>49504</v>
      </c>
      <c r="I4073" s="1" t="n">
        <v>45669.5169907407</v>
      </c>
      <c r="J4073" s="2" t="s">
        <v>49485</v>
      </c>
      <c r="K4073" s="2" t="s">
        <v>49490</v>
      </c>
    </row>
    <row r="4074" customFormat="false" ht="14.25" hidden="false" customHeight="false" outlineLevel="0" collapsed="false">
      <c r="A4074" s="0" t="s">
        <v>114</v>
      </c>
      <c r="B4074" s="0" t="s">
        <v>49482</v>
      </c>
      <c r="C4074" s="0" t="s">
        <v>15624</v>
      </c>
      <c r="D4074" s="0" t="s">
        <v>15625</v>
      </c>
      <c r="E4074" s="0" t="s">
        <v>2953</v>
      </c>
      <c r="F4074" s="0" t="s">
        <v>49488</v>
      </c>
      <c r="G4074" s="0" t="s">
        <v>49487</v>
      </c>
      <c r="H4074" s="0" t="s">
        <v>49496</v>
      </c>
      <c r="I4074" s="1" t="n">
        <v>45669.3459606482</v>
      </c>
      <c r="J4074" s="2" t="s">
        <v>49489</v>
      </c>
      <c r="K4074" s="2" t="s">
        <v>49490</v>
      </c>
    </row>
    <row r="4075" customFormat="false" ht="14.25" hidden="false" customHeight="false" outlineLevel="0" collapsed="false">
      <c r="A4075" s="0" t="s">
        <v>114</v>
      </c>
      <c r="B4075" s="0" t="s">
        <v>49482</v>
      </c>
      <c r="C4075" s="0" t="s">
        <v>31530</v>
      </c>
      <c r="D4075" s="0" t="s">
        <v>31531</v>
      </c>
      <c r="E4075" s="0" t="s">
        <v>1379</v>
      </c>
      <c r="F4075" s="0" t="s">
        <v>49483</v>
      </c>
      <c r="G4075" s="0" t="s">
        <v>49487</v>
      </c>
      <c r="H4075" s="0" t="s">
        <v>36</v>
      </c>
      <c r="I4075" s="1" t="n">
        <v>45669.3342939815</v>
      </c>
      <c r="J4075" s="2" t="s">
        <v>49495</v>
      </c>
      <c r="K4075" s="2" t="s">
        <v>49486</v>
      </c>
    </row>
    <row r="4076" customFormat="false" ht="14.25" hidden="false" customHeight="false" outlineLevel="0" collapsed="false">
      <c r="A4076" s="0" t="s">
        <v>114</v>
      </c>
      <c r="B4076" s="0" t="s">
        <v>49482</v>
      </c>
      <c r="C4076" s="0" t="s">
        <v>47577</v>
      </c>
      <c r="D4076" s="0" t="s">
        <v>47578</v>
      </c>
      <c r="E4076" s="0" t="s">
        <v>2953</v>
      </c>
      <c r="F4076" s="0" t="s">
        <v>49488</v>
      </c>
      <c r="G4076" s="0" t="s">
        <v>49487</v>
      </c>
      <c r="H4076" s="0" t="s">
        <v>36</v>
      </c>
      <c r="I4076" s="1" t="n">
        <v>45669.3824421296</v>
      </c>
      <c r="J4076" s="2" t="s">
        <v>49489</v>
      </c>
      <c r="K4076" s="2" t="s">
        <v>49490</v>
      </c>
    </row>
    <row r="4077" customFormat="false" ht="14.25" hidden="false" customHeight="false" outlineLevel="0" collapsed="false">
      <c r="A4077" s="0" t="s">
        <v>114</v>
      </c>
      <c r="B4077" s="0" t="s">
        <v>49482</v>
      </c>
      <c r="C4077" s="0" t="s">
        <v>41376</v>
      </c>
      <c r="D4077" s="0" t="s">
        <v>41377</v>
      </c>
      <c r="E4077" s="0" t="s">
        <v>2829</v>
      </c>
      <c r="F4077" s="0" t="s">
        <v>49483</v>
      </c>
      <c r="G4077" s="0" t="s">
        <v>49484</v>
      </c>
      <c r="H4077" s="0" t="s">
        <v>36</v>
      </c>
      <c r="I4077" s="1" t="n">
        <v>45669.724375</v>
      </c>
      <c r="J4077" s="2" t="s">
        <v>49494</v>
      </c>
      <c r="K4077" s="2" t="s">
        <v>49490</v>
      </c>
    </row>
    <row r="4078" customFormat="false" ht="14.25" hidden="false" customHeight="false" outlineLevel="0" collapsed="false">
      <c r="A4078" s="0" t="s">
        <v>175</v>
      </c>
      <c r="B4078" s="0" t="s">
        <v>49482</v>
      </c>
      <c r="C4078" s="0" t="s">
        <v>1270</v>
      </c>
      <c r="D4078" s="0" t="s">
        <v>1271</v>
      </c>
      <c r="E4078" s="0" t="s">
        <v>1272</v>
      </c>
      <c r="F4078" s="0" t="s">
        <v>49488</v>
      </c>
      <c r="G4078" s="0" t="s">
        <v>49487</v>
      </c>
      <c r="H4078" s="0" t="s">
        <v>36</v>
      </c>
      <c r="I4078" s="1" t="n">
        <v>45669.856099537</v>
      </c>
      <c r="J4078" s="2" t="s">
        <v>49489</v>
      </c>
      <c r="K4078" s="2" t="s">
        <v>49490</v>
      </c>
    </row>
    <row r="4079" customFormat="false" ht="14.25" hidden="false" customHeight="false" outlineLevel="0" collapsed="false">
      <c r="A4079" s="0" t="s">
        <v>175</v>
      </c>
      <c r="B4079" s="0" t="s">
        <v>49482</v>
      </c>
      <c r="C4079" s="0" t="s">
        <v>20636</v>
      </c>
      <c r="D4079" s="0" t="s">
        <v>20637</v>
      </c>
      <c r="E4079" s="0" t="s">
        <v>3836</v>
      </c>
      <c r="F4079" s="0" t="s">
        <v>49488</v>
      </c>
      <c r="G4079" s="0" t="s">
        <v>49487</v>
      </c>
      <c r="H4079" s="0" t="s">
        <v>36</v>
      </c>
      <c r="I4079" s="1" t="n">
        <v>45669.3398263889</v>
      </c>
      <c r="J4079" s="2" t="s">
        <v>49489</v>
      </c>
      <c r="K4079" s="2" t="s">
        <v>49490</v>
      </c>
    </row>
    <row r="4080" customFormat="false" ht="14.25" hidden="false" customHeight="false" outlineLevel="0" collapsed="false">
      <c r="A4080" s="0" t="s">
        <v>37</v>
      </c>
      <c r="B4080" s="0" t="s">
        <v>49482</v>
      </c>
      <c r="C4080" s="0" t="s">
        <v>6028</v>
      </c>
      <c r="D4080" s="0" t="s">
        <v>44037</v>
      </c>
      <c r="E4080" s="0" t="s">
        <v>362</v>
      </c>
      <c r="F4080" s="0" t="s">
        <v>49488</v>
      </c>
      <c r="G4080" s="0" t="s">
        <v>49487</v>
      </c>
      <c r="H4080" s="0" t="s">
        <v>49498</v>
      </c>
      <c r="I4080" s="1" t="n">
        <v>45669.6803819445</v>
      </c>
      <c r="J4080" s="2" t="s">
        <v>49489</v>
      </c>
      <c r="K4080" s="2" t="s">
        <v>49490</v>
      </c>
    </row>
    <row r="4081" customFormat="false" ht="14.25" hidden="false" customHeight="false" outlineLevel="0" collapsed="false">
      <c r="A4081" s="0" t="s">
        <v>37</v>
      </c>
      <c r="B4081" s="0" t="s">
        <v>49482</v>
      </c>
      <c r="C4081" s="0" t="s">
        <v>23001</v>
      </c>
      <c r="D4081" s="0" t="s">
        <v>44989</v>
      </c>
      <c r="E4081" s="0" t="s">
        <v>3490</v>
      </c>
      <c r="F4081" s="0" t="s">
        <v>49488</v>
      </c>
      <c r="G4081" s="0" t="s">
        <v>49487</v>
      </c>
      <c r="H4081" s="0" t="s">
        <v>36</v>
      </c>
      <c r="I4081" s="1" t="n">
        <v>45669.3014583333</v>
      </c>
      <c r="J4081" s="2" t="s">
        <v>49489</v>
      </c>
      <c r="K4081" s="2" t="s">
        <v>49490</v>
      </c>
    </row>
    <row r="4082" customFormat="false" ht="14.25" hidden="false" customHeight="false" outlineLevel="0" collapsed="false">
      <c r="A4082" s="0" t="s">
        <v>241</v>
      </c>
      <c r="B4082" s="0" t="s">
        <v>49482</v>
      </c>
      <c r="C4082" s="0" t="s">
        <v>20715</v>
      </c>
      <c r="D4082" s="0" t="s">
        <v>20716</v>
      </c>
      <c r="E4082" s="0" t="s">
        <v>369</v>
      </c>
      <c r="F4082" s="0" t="s">
        <v>49483</v>
      </c>
      <c r="G4082" s="0" t="s">
        <v>49484</v>
      </c>
      <c r="H4082" s="0" t="s">
        <v>49496</v>
      </c>
      <c r="I4082" s="1" t="n">
        <v>45669.6924189815</v>
      </c>
      <c r="J4082" s="2" t="s">
        <v>49485</v>
      </c>
      <c r="K4082" s="2" t="s">
        <v>49490</v>
      </c>
    </row>
    <row r="4083" customFormat="false" ht="14.25" hidden="false" customHeight="false" outlineLevel="0" collapsed="false">
      <c r="A4083" s="0" t="s">
        <v>57</v>
      </c>
      <c r="B4083" s="0" t="s">
        <v>49482</v>
      </c>
      <c r="C4083" s="0" t="s">
        <v>30123</v>
      </c>
      <c r="D4083" s="0" t="s">
        <v>30124</v>
      </c>
      <c r="E4083" s="0" t="s">
        <v>2019</v>
      </c>
      <c r="F4083" s="0" t="s">
        <v>49483</v>
      </c>
      <c r="G4083" s="0" t="s">
        <v>49487</v>
      </c>
      <c r="H4083" s="0" t="s">
        <v>36</v>
      </c>
      <c r="I4083" s="1" t="n">
        <v>45669.7578819444</v>
      </c>
      <c r="J4083" s="2" t="s">
        <v>49485</v>
      </c>
      <c r="K4083" s="2" t="s">
        <v>49486</v>
      </c>
    </row>
    <row r="4084" customFormat="false" ht="14.25" hidden="false" customHeight="false" outlineLevel="0" collapsed="false">
      <c r="A4084" s="0" t="s">
        <v>195</v>
      </c>
      <c r="B4084" s="0" t="s">
        <v>49482</v>
      </c>
      <c r="C4084" s="0" t="s">
        <v>45126</v>
      </c>
      <c r="D4084" s="0" t="s">
        <v>45127</v>
      </c>
      <c r="E4084" s="0" t="s">
        <v>1202</v>
      </c>
      <c r="F4084" s="0" t="s">
        <v>49483</v>
      </c>
      <c r="G4084" s="0" t="s">
        <v>49487</v>
      </c>
      <c r="H4084" s="0" t="s">
        <v>49510</v>
      </c>
      <c r="I4084" s="1" t="n">
        <v>45669.45</v>
      </c>
      <c r="J4084" s="2" t="s">
        <v>49494</v>
      </c>
      <c r="K4084" s="2" t="s">
        <v>49490</v>
      </c>
    </row>
    <row r="4085" customFormat="false" ht="14.25" hidden="false" customHeight="false" outlineLevel="0" collapsed="false">
      <c r="A4085" s="0" t="s">
        <v>195</v>
      </c>
      <c r="B4085" s="0" t="s">
        <v>49482</v>
      </c>
      <c r="C4085" s="0" t="s">
        <v>41622</v>
      </c>
      <c r="D4085" s="0" t="s">
        <v>41623</v>
      </c>
      <c r="E4085" s="0" t="s">
        <v>1202</v>
      </c>
      <c r="F4085" s="0" t="s">
        <v>49483</v>
      </c>
      <c r="G4085" s="0" t="s">
        <v>49487</v>
      </c>
      <c r="H4085" s="0" t="s">
        <v>36</v>
      </c>
      <c r="I4085" s="1" t="n">
        <v>45669.4549305556</v>
      </c>
      <c r="J4085" s="2" t="s">
        <v>49494</v>
      </c>
      <c r="K4085" s="2" t="s">
        <v>49486</v>
      </c>
    </row>
    <row r="4086" customFormat="false" ht="14.25" hidden="false" customHeight="false" outlineLevel="0" collapsed="false">
      <c r="A4086" s="0" t="s">
        <v>195</v>
      </c>
      <c r="B4086" s="0" t="s">
        <v>49482</v>
      </c>
      <c r="C4086" s="0" t="s">
        <v>18552</v>
      </c>
      <c r="D4086" s="0" t="s">
        <v>18553</v>
      </c>
      <c r="E4086" s="0" t="s">
        <v>1239</v>
      </c>
      <c r="F4086" s="0" t="s">
        <v>49483</v>
      </c>
      <c r="G4086" s="0" t="s">
        <v>49487</v>
      </c>
      <c r="H4086" s="0" t="s">
        <v>36</v>
      </c>
      <c r="I4086" s="1" t="n">
        <v>45669.392974537</v>
      </c>
      <c r="J4086" s="2" t="s">
        <v>49494</v>
      </c>
      <c r="K4086" s="2" t="s">
        <v>49486</v>
      </c>
    </row>
    <row r="4087" customFormat="false" ht="14.25" hidden="false" customHeight="false" outlineLevel="0" collapsed="false">
      <c r="A4087" s="0" t="s">
        <v>146</v>
      </c>
      <c r="B4087" s="0" t="s">
        <v>49482</v>
      </c>
      <c r="C4087" s="0" t="s">
        <v>36669</v>
      </c>
      <c r="D4087" s="0" t="s">
        <v>36670</v>
      </c>
      <c r="E4087" s="0" t="s">
        <v>893</v>
      </c>
      <c r="F4087" s="0" t="s">
        <v>49516</v>
      </c>
      <c r="G4087" s="0" t="s">
        <v>49487</v>
      </c>
      <c r="H4087" s="0" t="s">
        <v>36</v>
      </c>
      <c r="I4087" s="1" t="n">
        <v>45669.5672222222</v>
      </c>
      <c r="J4087" s="2" t="s">
        <v>49489</v>
      </c>
      <c r="K4087" s="2" t="s">
        <v>49490</v>
      </c>
    </row>
    <row r="4088" customFormat="false" ht="14.25" hidden="false" customHeight="false" outlineLevel="0" collapsed="false">
      <c r="A4088" s="0" t="s">
        <v>688</v>
      </c>
      <c r="B4088" s="0" t="s">
        <v>49482</v>
      </c>
      <c r="C4088" s="0" t="s">
        <v>33677</v>
      </c>
      <c r="D4088" s="0" t="s">
        <v>33678</v>
      </c>
      <c r="E4088" s="0" t="s">
        <v>1721</v>
      </c>
      <c r="F4088" s="0" t="s">
        <v>49483</v>
      </c>
      <c r="G4088" s="0" t="s">
        <v>49487</v>
      </c>
      <c r="H4088" s="0" t="s">
        <v>36</v>
      </c>
      <c r="I4088" s="1" t="n">
        <v>45669.5716087963</v>
      </c>
      <c r="J4088" s="2" t="s">
        <v>49485</v>
      </c>
      <c r="K4088" s="2" t="s">
        <v>49490</v>
      </c>
    </row>
    <row r="4089" customFormat="false" ht="14.25" hidden="false" customHeight="false" outlineLevel="0" collapsed="false">
      <c r="A4089" s="0" t="s">
        <v>47</v>
      </c>
      <c r="B4089" s="0" t="s">
        <v>49482</v>
      </c>
      <c r="C4089" s="0" t="s">
        <v>21764</v>
      </c>
      <c r="D4089" s="0" t="s">
        <v>21765</v>
      </c>
      <c r="E4089" s="0" t="s">
        <v>907</v>
      </c>
      <c r="F4089" s="0" t="s">
        <v>49483</v>
      </c>
      <c r="G4089" s="0" t="s">
        <v>49484</v>
      </c>
      <c r="H4089" s="0" t="s">
        <v>36</v>
      </c>
      <c r="I4089" s="1" t="n">
        <v>45669.5898958333</v>
      </c>
      <c r="J4089" s="2" t="s">
        <v>49492</v>
      </c>
      <c r="K4089" s="2" t="s">
        <v>49486</v>
      </c>
    </row>
    <row r="4090" customFormat="false" ht="14.25" hidden="false" customHeight="false" outlineLevel="0" collapsed="false">
      <c r="A4090" s="0" t="s">
        <v>47</v>
      </c>
      <c r="B4090" s="0" t="s">
        <v>49482</v>
      </c>
      <c r="C4090" s="0" t="s">
        <v>5689</v>
      </c>
      <c r="D4090" s="0" t="s">
        <v>5690</v>
      </c>
      <c r="E4090" s="0" t="s">
        <v>5691</v>
      </c>
      <c r="F4090" s="0" t="s">
        <v>49488</v>
      </c>
      <c r="G4090" s="0" t="s">
        <v>49487</v>
      </c>
      <c r="H4090" s="0" t="s">
        <v>36</v>
      </c>
      <c r="I4090" s="1" t="n">
        <v>45669.3501967593</v>
      </c>
      <c r="J4090" s="2" t="s">
        <v>49489</v>
      </c>
      <c r="K4090" s="2" t="s">
        <v>49490</v>
      </c>
    </row>
    <row r="4091" customFormat="false" ht="14.25" hidden="false" customHeight="false" outlineLevel="0" collapsed="false">
      <c r="A4091" s="0" t="s">
        <v>47</v>
      </c>
      <c r="B4091" s="0" t="s">
        <v>49482</v>
      </c>
      <c r="C4091" s="0" t="s">
        <v>44583</v>
      </c>
      <c r="D4091" s="0" t="s">
        <v>44584</v>
      </c>
      <c r="E4091" s="0" t="s">
        <v>4424</v>
      </c>
      <c r="F4091" s="0" t="s">
        <v>49483</v>
      </c>
      <c r="G4091" s="0" t="s">
        <v>49487</v>
      </c>
      <c r="H4091" s="0" t="s">
        <v>49498</v>
      </c>
      <c r="I4091" s="1" t="n">
        <v>45669.5111689815</v>
      </c>
      <c r="J4091" s="2" t="s">
        <v>49492</v>
      </c>
      <c r="K4091" s="2" t="s">
        <v>49490</v>
      </c>
    </row>
    <row r="4092" customFormat="false" ht="14.25" hidden="false" customHeight="false" outlineLevel="0" collapsed="false">
      <c r="A4092" s="0" t="s">
        <v>47</v>
      </c>
      <c r="B4092" s="0" t="s">
        <v>49482</v>
      </c>
      <c r="C4092" s="0" t="s">
        <v>16312</v>
      </c>
      <c r="D4092" s="0" t="s">
        <v>16313</v>
      </c>
      <c r="E4092" s="0" t="s">
        <v>907</v>
      </c>
      <c r="F4092" s="0" t="s">
        <v>49483</v>
      </c>
      <c r="G4092" s="0" t="s">
        <v>49487</v>
      </c>
      <c r="H4092" s="0" t="s">
        <v>36</v>
      </c>
      <c r="I4092" s="1" t="n">
        <v>45669.6670138889</v>
      </c>
      <c r="J4092" s="2" t="s">
        <v>49492</v>
      </c>
      <c r="K4092" s="2" t="s">
        <v>49490</v>
      </c>
    </row>
    <row r="4093" customFormat="false" ht="14.25" hidden="false" customHeight="false" outlineLevel="0" collapsed="false">
      <c r="A4093" s="0" t="s">
        <v>57</v>
      </c>
      <c r="B4093" s="0" t="s">
        <v>49482</v>
      </c>
      <c r="C4093" s="0" t="s">
        <v>10239</v>
      </c>
      <c r="D4093" s="0" t="s">
        <v>10240</v>
      </c>
      <c r="E4093" s="0" t="s">
        <v>419</v>
      </c>
      <c r="F4093" s="0" t="s">
        <v>49483</v>
      </c>
      <c r="G4093" s="0" t="s">
        <v>49487</v>
      </c>
      <c r="H4093" s="0" t="s">
        <v>36</v>
      </c>
      <c r="I4093" s="1" t="n">
        <v>45669.4319212963</v>
      </c>
      <c r="J4093" s="2" t="s">
        <v>49485</v>
      </c>
      <c r="K4093" s="2" t="s">
        <v>49490</v>
      </c>
    </row>
    <row r="4094" customFormat="false" ht="14.25" hidden="false" customHeight="false" outlineLevel="0" collapsed="false">
      <c r="A4094" s="0" t="s">
        <v>104</v>
      </c>
      <c r="B4094" s="0" t="s">
        <v>49482</v>
      </c>
      <c r="C4094" s="0" t="s">
        <v>751</v>
      </c>
      <c r="D4094" s="0" t="s">
        <v>752</v>
      </c>
      <c r="E4094" s="0" t="s">
        <v>753</v>
      </c>
      <c r="F4094" s="0" t="s">
        <v>49483</v>
      </c>
      <c r="G4094" s="0" t="s">
        <v>49487</v>
      </c>
      <c r="H4094" s="0" t="s">
        <v>36</v>
      </c>
      <c r="I4094" s="1" t="n">
        <v>45669.3908912037</v>
      </c>
      <c r="J4094" s="2" t="s">
        <v>49492</v>
      </c>
      <c r="K4094" s="2" t="s">
        <v>49490</v>
      </c>
    </row>
    <row r="4095" customFormat="false" ht="14.25" hidden="false" customHeight="false" outlineLevel="0" collapsed="false">
      <c r="A4095" s="0" t="s">
        <v>104</v>
      </c>
      <c r="B4095" s="0" t="s">
        <v>49482</v>
      </c>
      <c r="C4095" s="0" t="s">
        <v>41288</v>
      </c>
      <c r="D4095" s="0" t="s">
        <v>41289</v>
      </c>
      <c r="E4095" s="0" t="s">
        <v>113</v>
      </c>
      <c r="F4095" s="0" t="s">
        <v>49483</v>
      </c>
      <c r="G4095" s="0" t="s">
        <v>49487</v>
      </c>
      <c r="H4095" s="0" t="s">
        <v>36</v>
      </c>
      <c r="I4095" s="1" t="n">
        <v>45668.6280555556</v>
      </c>
      <c r="J4095" s="2" t="s">
        <v>49495</v>
      </c>
      <c r="K4095" s="2" t="s">
        <v>49490</v>
      </c>
    </row>
    <row r="4096" customFormat="false" ht="14.25" hidden="false" customHeight="false" outlineLevel="0" collapsed="false">
      <c r="A4096" s="0" t="s">
        <v>57</v>
      </c>
      <c r="B4096" s="0" t="s">
        <v>49482</v>
      </c>
      <c r="C4096" s="0" t="s">
        <v>23602</v>
      </c>
      <c r="D4096" s="0" t="s">
        <v>23603</v>
      </c>
      <c r="E4096" s="0" t="s">
        <v>11871</v>
      </c>
      <c r="F4096" s="0" t="s">
        <v>49483</v>
      </c>
      <c r="G4096" s="0" t="s">
        <v>49487</v>
      </c>
      <c r="H4096" s="0" t="s">
        <v>49496</v>
      </c>
      <c r="I4096" s="1" t="n">
        <v>45669.9338310185</v>
      </c>
      <c r="J4096" s="2" t="s">
        <v>49485</v>
      </c>
      <c r="K4096" s="2" t="s">
        <v>49490</v>
      </c>
    </row>
    <row r="4097" customFormat="false" ht="14.25" hidden="false" customHeight="false" outlineLevel="0" collapsed="false">
      <c r="A4097" s="0" t="s">
        <v>57</v>
      </c>
      <c r="B4097" s="0" t="s">
        <v>49482</v>
      </c>
      <c r="C4097" s="0" t="s">
        <v>38910</v>
      </c>
      <c r="D4097" s="0" t="s">
        <v>38911</v>
      </c>
      <c r="E4097" s="0" t="s">
        <v>9150</v>
      </c>
      <c r="F4097" s="0" t="s">
        <v>49488</v>
      </c>
      <c r="G4097" s="0" t="s">
        <v>49487</v>
      </c>
      <c r="H4097" s="0" t="s">
        <v>36</v>
      </c>
      <c r="I4097" s="1" t="n">
        <v>45669.8448726852</v>
      </c>
      <c r="J4097" s="2" t="s">
        <v>49489</v>
      </c>
      <c r="K4097" s="2" t="s">
        <v>49490</v>
      </c>
    </row>
    <row r="4098" customFormat="false" ht="14.25" hidden="false" customHeight="false" outlineLevel="0" collapsed="false">
      <c r="A4098" s="0" t="s">
        <v>104</v>
      </c>
      <c r="B4098" s="0" t="s">
        <v>49482</v>
      </c>
      <c r="C4098" s="0" t="s">
        <v>44138</v>
      </c>
      <c r="D4098" s="0" t="s">
        <v>44139</v>
      </c>
      <c r="E4098" s="0" t="s">
        <v>753</v>
      </c>
      <c r="F4098" s="0" t="s">
        <v>49483</v>
      </c>
      <c r="G4098" s="0" t="s">
        <v>49484</v>
      </c>
      <c r="H4098" s="0" t="s">
        <v>36</v>
      </c>
      <c r="I4098" s="1" t="n">
        <v>45669.6625</v>
      </c>
      <c r="J4098" s="2" t="s">
        <v>49492</v>
      </c>
      <c r="K4098" s="2" t="s">
        <v>49486</v>
      </c>
    </row>
    <row r="4099" customFormat="false" ht="14.25" hidden="false" customHeight="false" outlineLevel="0" collapsed="false">
      <c r="A4099" s="0" t="s">
        <v>241</v>
      </c>
      <c r="B4099" s="0" t="s">
        <v>49482</v>
      </c>
      <c r="C4099" s="0" t="s">
        <v>12213</v>
      </c>
      <c r="D4099" s="0" t="s">
        <v>4222</v>
      </c>
      <c r="E4099" s="0" t="s">
        <v>4615</v>
      </c>
      <c r="F4099" s="0" t="s">
        <v>49493</v>
      </c>
      <c r="G4099" s="0" t="s">
        <v>49484</v>
      </c>
      <c r="H4099" s="0" t="s">
        <v>36</v>
      </c>
      <c r="I4099" s="1" t="n">
        <v>45669.9940509259</v>
      </c>
      <c r="J4099" s="2" t="s">
        <v>49489</v>
      </c>
      <c r="K4099" s="2" t="s">
        <v>49490</v>
      </c>
    </row>
    <row r="4100" customFormat="false" ht="14.25" hidden="false" customHeight="false" outlineLevel="0" collapsed="false">
      <c r="A4100" s="0" t="s">
        <v>555</v>
      </c>
      <c r="B4100" s="0" t="s">
        <v>49482</v>
      </c>
      <c r="C4100" s="0" t="s">
        <v>44390</v>
      </c>
      <c r="D4100" s="0" t="s">
        <v>44391</v>
      </c>
      <c r="E4100" s="0" t="s">
        <v>2804</v>
      </c>
      <c r="F4100" s="0" t="s">
        <v>49483</v>
      </c>
      <c r="G4100" s="0" t="s">
        <v>49487</v>
      </c>
      <c r="H4100" s="0" t="s">
        <v>36</v>
      </c>
      <c r="I4100" s="1" t="n">
        <v>45669.6706597222</v>
      </c>
      <c r="J4100" s="2" t="s">
        <v>49494</v>
      </c>
      <c r="K4100" s="2" t="s">
        <v>49486</v>
      </c>
    </row>
    <row r="4101" customFormat="false" ht="14.25" hidden="false" customHeight="false" outlineLevel="0" collapsed="false">
      <c r="A4101" s="0" t="s">
        <v>71</v>
      </c>
      <c r="B4101" s="0" t="s">
        <v>49482</v>
      </c>
      <c r="C4101" s="0" t="s">
        <v>28388</v>
      </c>
      <c r="D4101" s="0" t="s">
        <v>28389</v>
      </c>
      <c r="E4101" s="0" t="s">
        <v>404</v>
      </c>
      <c r="F4101" s="0" t="s">
        <v>49483</v>
      </c>
      <c r="G4101" s="0" t="s">
        <v>49487</v>
      </c>
      <c r="H4101" s="0" t="s">
        <v>36</v>
      </c>
      <c r="I4101" s="1" t="n">
        <v>45669.4120833333</v>
      </c>
      <c r="J4101" s="2" t="s">
        <v>49492</v>
      </c>
      <c r="K4101" s="2" t="s">
        <v>49490</v>
      </c>
    </row>
    <row r="4102" customFormat="false" ht="14.25" hidden="false" customHeight="false" outlineLevel="0" collapsed="false">
      <c r="A4102" s="0" t="s">
        <v>146</v>
      </c>
      <c r="B4102" s="0" t="s">
        <v>49482</v>
      </c>
      <c r="C4102" s="0" t="s">
        <v>39394</v>
      </c>
      <c r="D4102" s="0" t="s">
        <v>36670</v>
      </c>
      <c r="E4102" s="0" t="s">
        <v>1389</v>
      </c>
      <c r="F4102" s="0" t="s">
        <v>49483</v>
      </c>
      <c r="G4102" s="0" t="s">
        <v>49487</v>
      </c>
      <c r="H4102" s="0" t="s">
        <v>36</v>
      </c>
      <c r="I4102" s="1" t="n">
        <v>45669.6100462963</v>
      </c>
      <c r="J4102" s="2" t="s">
        <v>49485</v>
      </c>
      <c r="K4102" s="2" t="s">
        <v>49490</v>
      </c>
    </row>
    <row r="4103" customFormat="false" ht="14.25" hidden="false" customHeight="false" outlineLevel="0" collapsed="false">
      <c r="A4103" s="0" t="s">
        <v>220</v>
      </c>
      <c r="B4103" s="0" t="s">
        <v>49482</v>
      </c>
      <c r="C4103" s="0" t="s">
        <v>41799</v>
      </c>
      <c r="D4103" s="0" t="s">
        <v>41800</v>
      </c>
      <c r="E4103" s="0" t="s">
        <v>4510</v>
      </c>
      <c r="F4103" s="0" t="s">
        <v>49483</v>
      </c>
      <c r="G4103" s="0" t="s">
        <v>49487</v>
      </c>
      <c r="H4103" s="0" t="s">
        <v>36</v>
      </c>
      <c r="I4103" s="1" t="n">
        <v>45669.6878356482</v>
      </c>
      <c r="J4103" s="2" t="s">
        <v>49485</v>
      </c>
      <c r="K4103" s="2" t="s">
        <v>49486</v>
      </c>
    </row>
    <row r="4104" customFormat="false" ht="14.25" hidden="false" customHeight="false" outlineLevel="0" collapsed="false">
      <c r="A4104" s="0" t="s">
        <v>220</v>
      </c>
      <c r="B4104" s="0" t="s">
        <v>49482</v>
      </c>
      <c r="C4104" s="0" t="s">
        <v>40426</v>
      </c>
      <c r="D4104" s="0" t="s">
        <v>40427</v>
      </c>
      <c r="E4104" s="0" t="s">
        <v>5075</v>
      </c>
      <c r="F4104" s="0" t="s">
        <v>49483</v>
      </c>
      <c r="G4104" s="0" t="s">
        <v>49487</v>
      </c>
      <c r="H4104" s="0" t="s">
        <v>36</v>
      </c>
      <c r="I4104" s="1" t="n">
        <v>45669.6718518519</v>
      </c>
      <c r="J4104" s="2" t="s">
        <v>49485</v>
      </c>
      <c r="K4104" s="2" t="s">
        <v>49486</v>
      </c>
    </row>
    <row r="4105" customFormat="false" ht="14.25" hidden="false" customHeight="false" outlineLevel="0" collapsed="false">
      <c r="A4105" s="0" t="s">
        <v>220</v>
      </c>
      <c r="B4105" s="0" t="s">
        <v>49482</v>
      </c>
      <c r="C4105" s="0" t="s">
        <v>13907</v>
      </c>
      <c r="D4105" s="0" t="s">
        <v>13908</v>
      </c>
      <c r="E4105" s="0" t="s">
        <v>4510</v>
      </c>
      <c r="F4105" s="0" t="s">
        <v>49483</v>
      </c>
      <c r="G4105" s="0" t="s">
        <v>49484</v>
      </c>
      <c r="H4105" s="0" t="s">
        <v>36</v>
      </c>
      <c r="I4105" s="1" t="n">
        <v>45669.8019444444</v>
      </c>
      <c r="J4105" s="2" t="s">
        <v>49485</v>
      </c>
      <c r="K4105" s="2" t="s">
        <v>49490</v>
      </c>
    </row>
    <row r="4106" customFormat="false" ht="14.25" hidden="false" customHeight="false" outlineLevel="0" collapsed="false">
      <c r="A4106" s="0" t="s">
        <v>146</v>
      </c>
      <c r="B4106" s="0" t="s">
        <v>49482</v>
      </c>
      <c r="C4106" s="0" t="s">
        <v>39967</v>
      </c>
      <c r="D4106" s="0" t="s">
        <v>39968</v>
      </c>
      <c r="E4106" s="0" t="s">
        <v>7612</v>
      </c>
      <c r="F4106" s="0" t="s">
        <v>49488</v>
      </c>
      <c r="G4106" s="0" t="s">
        <v>49487</v>
      </c>
      <c r="H4106" s="0" t="s">
        <v>36</v>
      </c>
      <c r="I4106" s="1" t="n">
        <v>45669.5069675926</v>
      </c>
      <c r="J4106" s="2" t="s">
        <v>49489</v>
      </c>
      <c r="K4106" s="2" t="s">
        <v>49490</v>
      </c>
    </row>
    <row r="4107" customFormat="false" ht="14.25" hidden="false" customHeight="false" outlineLevel="0" collapsed="false">
      <c r="A4107" s="0" t="s">
        <v>220</v>
      </c>
      <c r="B4107" s="0" t="s">
        <v>49482</v>
      </c>
      <c r="C4107" s="0" t="s">
        <v>13360</v>
      </c>
      <c r="D4107" s="0" t="s">
        <v>13361</v>
      </c>
      <c r="E4107" s="0" t="s">
        <v>4510</v>
      </c>
      <c r="F4107" s="0" t="s">
        <v>49483</v>
      </c>
      <c r="G4107" s="0" t="s">
        <v>49487</v>
      </c>
      <c r="H4107" s="0" t="s">
        <v>36</v>
      </c>
      <c r="I4107" s="1" t="n">
        <v>45669.6364930556</v>
      </c>
      <c r="J4107" s="2" t="s">
        <v>49485</v>
      </c>
      <c r="K4107" s="2" t="s">
        <v>49486</v>
      </c>
    </row>
    <row r="4108" customFormat="false" ht="14.25" hidden="false" customHeight="false" outlineLevel="0" collapsed="false">
      <c r="A4108" s="0" t="s">
        <v>220</v>
      </c>
      <c r="B4108" s="0" t="s">
        <v>49482</v>
      </c>
      <c r="C4108" s="0" t="s">
        <v>7339</v>
      </c>
      <c r="D4108" s="0" t="s">
        <v>7340</v>
      </c>
      <c r="E4108" s="0" t="s">
        <v>4692</v>
      </c>
      <c r="F4108" s="0" t="s">
        <v>49483</v>
      </c>
      <c r="G4108" s="0" t="s">
        <v>49487</v>
      </c>
      <c r="H4108" s="0" t="s">
        <v>36</v>
      </c>
      <c r="I4108" s="1" t="n">
        <v>45669.8759606482</v>
      </c>
      <c r="J4108" s="2" t="s">
        <v>49485</v>
      </c>
      <c r="K4108" s="2" t="s">
        <v>49490</v>
      </c>
    </row>
    <row r="4109" customFormat="false" ht="14.25" hidden="false" customHeight="false" outlineLevel="0" collapsed="false">
      <c r="A4109" s="0" t="s">
        <v>130</v>
      </c>
      <c r="B4109" s="0" t="s">
        <v>49482</v>
      </c>
      <c r="C4109" s="0" t="s">
        <v>16868</v>
      </c>
      <c r="D4109" s="0" t="s">
        <v>16869</v>
      </c>
      <c r="E4109" s="0" t="s">
        <v>133</v>
      </c>
      <c r="F4109" s="0" t="s">
        <v>49483</v>
      </c>
      <c r="G4109" s="0" t="s">
        <v>49484</v>
      </c>
      <c r="H4109" s="0" t="s">
        <v>36</v>
      </c>
      <c r="I4109" s="1" t="n">
        <v>45658.6564930556</v>
      </c>
      <c r="J4109" s="2" t="s">
        <v>49494</v>
      </c>
      <c r="K4109" s="2" t="s">
        <v>49490</v>
      </c>
    </row>
    <row r="4110" customFormat="false" ht="14.25" hidden="false" customHeight="false" outlineLevel="0" collapsed="false">
      <c r="A4110" s="0" t="s">
        <v>12</v>
      </c>
      <c r="B4110" s="0" t="s">
        <v>49482</v>
      </c>
      <c r="C4110" s="0" t="s">
        <v>7592</v>
      </c>
      <c r="D4110" s="0" t="s">
        <v>7593</v>
      </c>
      <c r="E4110" s="0" t="s">
        <v>7594</v>
      </c>
      <c r="F4110" s="0" t="s">
        <v>49483</v>
      </c>
      <c r="G4110" s="0" t="s">
        <v>49487</v>
      </c>
      <c r="H4110" s="0" t="s">
        <v>36</v>
      </c>
      <c r="I4110" s="1" t="n">
        <v>45658.6101041667</v>
      </c>
      <c r="J4110" s="2" t="s">
        <v>49485</v>
      </c>
      <c r="K4110" s="2" t="s">
        <v>49490</v>
      </c>
    </row>
    <row r="4111" customFormat="false" ht="14.25" hidden="false" customHeight="false" outlineLevel="0" collapsed="false">
      <c r="A4111" s="0" t="s">
        <v>114</v>
      </c>
      <c r="B4111" s="0" t="s">
        <v>49482</v>
      </c>
      <c r="C4111" s="0" t="s">
        <v>6552</v>
      </c>
      <c r="D4111" s="0" t="s">
        <v>6553</v>
      </c>
      <c r="E4111" s="0" t="s">
        <v>1681</v>
      </c>
      <c r="F4111" s="0" t="s">
        <v>49483</v>
      </c>
      <c r="G4111" s="0" t="s">
        <v>49487</v>
      </c>
      <c r="H4111" s="0" t="s">
        <v>36</v>
      </c>
      <c r="I4111" s="1" t="n">
        <v>45658.3921875</v>
      </c>
      <c r="J4111" s="2" t="s">
        <v>49494</v>
      </c>
      <c r="K4111" s="2" t="s">
        <v>49490</v>
      </c>
    </row>
    <row r="4112" customFormat="false" ht="14.25" hidden="false" customHeight="false" outlineLevel="0" collapsed="false">
      <c r="A4112" s="0" t="s">
        <v>175</v>
      </c>
      <c r="B4112" s="0" t="s">
        <v>49482</v>
      </c>
      <c r="C4112" s="0" t="s">
        <v>15882</v>
      </c>
      <c r="D4112" s="0" t="s">
        <v>15883</v>
      </c>
      <c r="E4112" s="0" t="s">
        <v>561</v>
      </c>
      <c r="F4112" s="0" t="s">
        <v>49483</v>
      </c>
      <c r="G4112" s="0" t="s">
        <v>49484</v>
      </c>
      <c r="H4112" s="0" t="s">
        <v>36</v>
      </c>
      <c r="I4112" s="1" t="n">
        <v>45658.6886342593</v>
      </c>
      <c r="J4112" s="2" t="s">
        <v>49495</v>
      </c>
      <c r="K4112" s="2" t="s">
        <v>49490</v>
      </c>
    </row>
    <row r="4113" customFormat="false" ht="14.25" hidden="false" customHeight="false" outlineLevel="0" collapsed="false">
      <c r="A4113" s="0" t="s">
        <v>81</v>
      </c>
      <c r="B4113" s="0" t="s">
        <v>49482</v>
      </c>
      <c r="C4113" s="0" t="s">
        <v>5966</v>
      </c>
      <c r="D4113" s="0" t="s">
        <v>5967</v>
      </c>
      <c r="E4113" s="0" t="s">
        <v>4280</v>
      </c>
      <c r="F4113" s="0" t="s">
        <v>49488</v>
      </c>
      <c r="G4113" s="0" t="s">
        <v>49487</v>
      </c>
      <c r="H4113" s="0" t="s">
        <v>36</v>
      </c>
      <c r="I4113" s="1" t="n">
        <v>45658.6291319444</v>
      </c>
      <c r="J4113" s="2" t="s">
        <v>49489</v>
      </c>
      <c r="K4113" s="2" t="s">
        <v>49490</v>
      </c>
    </row>
    <row r="4114" customFormat="false" ht="14.25" hidden="false" customHeight="false" outlineLevel="0" collapsed="false">
      <c r="A4114" s="0" t="s">
        <v>81</v>
      </c>
      <c r="B4114" s="0" t="s">
        <v>49482</v>
      </c>
      <c r="C4114" s="0" t="s">
        <v>12933</v>
      </c>
      <c r="D4114" s="0" t="s">
        <v>12934</v>
      </c>
      <c r="E4114" s="0" t="s">
        <v>84</v>
      </c>
      <c r="F4114" s="0" t="s">
        <v>49483</v>
      </c>
      <c r="G4114" s="0" t="s">
        <v>49487</v>
      </c>
      <c r="H4114" s="0" t="s">
        <v>36</v>
      </c>
      <c r="I4114" s="1" t="n">
        <v>45658.414849537</v>
      </c>
      <c r="J4114" s="2" t="s">
        <v>49494</v>
      </c>
      <c r="K4114" s="2" t="s">
        <v>49490</v>
      </c>
    </row>
    <row r="4115" customFormat="false" ht="14.25" hidden="false" customHeight="false" outlineLevel="0" collapsed="false">
      <c r="A4115" s="0" t="s">
        <v>104</v>
      </c>
      <c r="B4115" s="0" t="s">
        <v>49482</v>
      </c>
      <c r="C4115" s="0" t="s">
        <v>18760</v>
      </c>
      <c r="D4115" s="0" t="s">
        <v>18761</v>
      </c>
      <c r="E4115" s="0" t="s">
        <v>3199</v>
      </c>
      <c r="F4115" s="0" t="s">
        <v>49483</v>
      </c>
      <c r="G4115" s="0" t="s">
        <v>49487</v>
      </c>
      <c r="H4115" s="0" t="s">
        <v>36</v>
      </c>
      <c r="I4115" s="1" t="n">
        <v>45658.417962963</v>
      </c>
      <c r="J4115" s="2" t="s">
        <v>49492</v>
      </c>
      <c r="K4115" s="2" t="s">
        <v>49490</v>
      </c>
    </row>
    <row r="4116" customFormat="false" ht="14.25" hidden="false" customHeight="false" outlineLevel="0" collapsed="false">
      <c r="A4116" s="0" t="s">
        <v>220</v>
      </c>
      <c r="B4116" s="0" t="s">
        <v>49482</v>
      </c>
      <c r="C4116" s="0" t="s">
        <v>27766</v>
      </c>
      <c r="D4116" s="0" t="s">
        <v>27767</v>
      </c>
      <c r="E4116" s="0" t="s">
        <v>8490</v>
      </c>
      <c r="F4116" s="0" t="s">
        <v>49488</v>
      </c>
      <c r="G4116" s="0" t="s">
        <v>49484</v>
      </c>
      <c r="H4116" s="0" t="s">
        <v>36</v>
      </c>
      <c r="I4116" s="1" t="n">
        <v>45658.5688541667</v>
      </c>
      <c r="J4116" s="2" t="s">
        <v>49489</v>
      </c>
      <c r="K4116" s="2" t="s">
        <v>49490</v>
      </c>
    </row>
    <row r="4117" customFormat="false" ht="14.25" hidden="false" customHeight="false" outlineLevel="0" collapsed="false">
      <c r="A4117" s="0" t="s">
        <v>146</v>
      </c>
      <c r="B4117" s="0" t="s">
        <v>49482</v>
      </c>
      <c r="C4117" s="0" t="s">
        <v>9183</v>
      </c>
      <c r="D4117" s="0" t="s">
        <v>9184</v>
      </c>
      <c r="E4117" s="0" t="s">
        <v>2267</v>
      </c>
      <c r="F4117" s="0" t="s">
        <v>49493</v>
      </c>
      <c r="G4117" s="0" t="s">
        <v>49487</v>
      </c>
      <c r="H4117" s="0" t="s">
        <v>36</v>
      </c>
      <c r="I4117" s="1" t="n">
        <v>45658.5843171296</v>
      </c>
      <c r="J4117" s="2" t="s">
        <v>49489</v>
      </c>
      <c r="K4117" s="2" t="s">
        <v>49490</v>
      </c>
    </row>
    <row r="4118" customFormat="false" ht="14.25" hidden="false" customHeight="false" outlineLevel="0" collapsed="false">
      <c r="A4118" s="0" t="s">
        <v>195</v>
      </c>
      <c r="B4118" s="0" t="s">
        <v>49482</v>
      </c>
      <c r="C4118" s="0" t="s">
        <v>16363</v>
      </c>
      <c r="D4118" s="0" t="s">
        <v>16364</v>
      </c>
      <c r="E4118" s="0" t="s">
        <v>981</v>
      </c>
      <c r="F4118" s="0" t="s">
        <v>49488</v>
      </c>
      <c r="G4118" s="0" t="s">
        <v>49487</v>
      </c>
      <c r="H4118" s="0" t="s">
        <v>36</v>
      </c>
      <c r="I4118" s="1" t="n">
        <v>45658.6149421296</v>
      </c>
      <c r="J4118" s="2" t="s">
        <v>49489</v>
      </c>
      <c r="K4118" s="2" t="s">
        <v>49490</v>
      </c>
    </row>
    <row r="4119" customFormat="false" ht="14.25" hidden="false" customHeight="false" outlineLevel="0" collapsed="false">
      <c r="A4119" s="0" t="s">
        <v>146</v>
      </c>
      <c r="B4119" s="0" t="s">
        <v>49482</v>
      </c>
      <c r="C4119" s="0" t="s">
        <v>35920</v>
      </c>
      <c r="D4119" s="0" t="s">
        <v>35921</v>
      </c>
      <c r="E4119" s="0" t="s">
        <v>4853</v>
      </c>
      <c r="F4119" s="0" t="s">
        <v>49483</v>
      </c>
      <c r="G4119" s="0" t="s">
        <v>49487</v>
      </c>
      <c r="H4119" s="0" t="s">
        <v>36</v>
      </c>
      <c r="I4119" s="1" t="n">
        <v>45659.9587152778</v>
      </c>
      <c r="J4119" s="2" t="s">
        <v>49485</v>
      </c>
      <c r="K4119" s="2" t="s">
        <v>49490</v>
      </c>
    </row>
    <row r="4120" customFormat="false" ht="14.25" hidden="false" customHeight="false" outlineLevel="0" collapsed="false">
      <c r="A4120" s="0" t="s">
        <v>114</v>
      </c>
      <c r="B4120" s="0" t="s">
        <v>49482</v>
      </c>
      <c r="C4120" s="0" t="s">
        <v>27014</v>
      </c>
      <c r="D4120" s="0" t="s">
        <v>27015</v>
      </c>
      <c r="E4120" s="0" t="s">
        <v>2381</v>
      </c>
      <c r="F4120" s="0" t="s">
        <v>49483</v>
      </c>
      <c r="G4120" s="0" t="s">
        <v>49487</v>
      </c>
      <c r="H4120" s="0" t="s">
        <v>36</v>
      </c>
      <c r="I4120" s="1" t="n">
        <v>45661.2247916667</v>
      </c>
      <c r="J4120" s="2" t="s">
        <v>49494</v>
      </c>
      <c r="K4120" s="2" t="s">
        <v>49490</v>
      </c>
    </row>
    <row r="4121" customFormat="false" ht="14.25" hidden="false" customHeight="false" outlineLevel="0" collapsed="false">
      <c r="A4121" s="0" t="s">
        <v>195</v>
      </c>
      <c r="B4121" s="0" t="s">
        <v>49482</v>
      </c>
      <c r="C4121" s="0" t="s">
        <v>20405</v>
      </c>
      <c r="D4121" s="0" t="s">
        <v>20406</v>
      </c>
      <c r="E4121" s="0" t="s">
        <v>1799</v>
      </c>
      <c r="F4121" s="0" t="s">
        <v>49483</v>
      </c>
      <c r="G4121" s="0" t="s">
        <v>49484</v>
      </c>
      <c r="H4121" s="0" t="s">
        <v>36</v>
      </c>
      <c r="I4121" s="1" t="n">
        <v>45659.9099652778</v>
      </c>
      <c r="J4121" s="2" t="s">
        <v>49494</v>
      </c>
      <c r="K4121" s="2" t="s">
        <v>49490</v>
      </c>
    </row>
    <row r="4122" customFormat="false" ht="14.25" hidden="false" customHeight="false" outlineLevel="0" collapsed="false">
      <c r="A4122" s="0" t="s">
        <v>81</v>
      </c>
      <c r="B4122" s="0" t="s">
        <v>49482</v>
      </c>
      <c r="C4122" s="0" t="s">
        <v>28582</v>
      </c>
      <c r="D4122" s="0" t="s">
        <v>28583</v>
      </c>
      <c r="E4122" s="0" t="s">
        <v>992</v>
      </c>
      <c r="F4122" s="0" t="s">
        <v>49483</v>
      </c>
      <c r="G4122" s="0" t="s">
        <v>49487</v>
      </c>
      <c r="H4122" s="0" t="s">
        <v>36</v>
      </c>
      <c r="I4122" s="1" t="n">
        <v>45661.0376736111</v>
      </c>
      <c r="J4122" s="2" t="s">
        <v>49485</v>
      </c>
      <c r="K4122" s="2" t="s">
        <v>49490</v>
      </c>
    </row>
    <row r="4123" customFormat="false" ht="14.25" hidden="false" customHeight="false" outlineLevel="0" collapsed="false">
      <c r="A4123" s="0" t="s">
        <v>47</v>
      </c>
      <c r="B4123" s="0" t="s">
        <v>49482</v>
      </c>
      <c r="C4123" s="0" t="s">
        <v>27993</v>
      </c>
      <c r="D4123" s="0" t="s">
        <v>27994</v>
      </c>
      <c r="E4123" s="0" t="s">
        <v>1444</v>
      </c>
      <c r="F4123" s="0" t="s">
        <v>49483</v>
      </c>
      <c r="G4123" s="0" t="s">
        <v>49487</v>
      </c>
      <c r="H4123" s="0" t="s">
        <v>36</v>
      </c>
      <c r="I4123" s="1" t="n">
        <v>45660.8572569444</v>
      </c>
      <c r="J4123" s="2" t="s">
        <v>49494</v>
      </c>
      <c r="K4123" s="2" t="s">
        <v>49486</v>
      </c>
    </row>
    <row r="4124" customFormat="false" ht="14.25" hidden="false" customHeight="false" outlineLevel="0" collapsed="false">
      <c r="A4124" s="0" t="s">
        <v>195</v>
      </c>
      <c r="B4124" s="0" t="s">
        <v>49482</v>
      </c>
      <c r="C4124" s="0" t="s">
        <v>44647</v>
      </c>
      <c r="D4124" s="0" t="s">
        <v>44648</v>
      </c>
      <c r="E4124" s="0" t="s">
        <v>3073</v>
      </c>
      <c r="F4124" s="0" t="s">
        <v>49483</v>
      </c>
      <c r="G4124" s="0" t="s">
        <v>49484</v>
      </c>
      <c r="H4124" s="0" t="s">
        <v>49515</v>
      </c>
      <c r="I4124" s="1" t="n">
        <v>45660.8752777778</v>
      </c>
      <c r="J4124" s="2" t="s">
        <v>49494</v>
      </c>
      <c r="K4124" s="2" t="s">
        <v>49490</v>
      </c>
    </row>
    <row r="4125" customFormat="false" ht="14.25" hidden="false" customHeight="false" outlineLevel="0" collapsed="false">
      <c r="A4125" s="0" t="s">
        <v>151</v>
      </c>
      <c r="B4125" s="0" t="s">
        <v>49482</v>
      </c>
      <c r="C4125" s="0" t="s">
        <v>45320</v>
      </c>
      <c r="D4125" s="0" t="s">
        <v>45321</v>
      </c>
      <c r="E4125" s="0" t="s">
        <v>3081</v>
      </c>
      <c r="F4125" s="0" t="s">
        <v>49483</v>
      </c>
      <c r="G4125" s="0" t="s">
        <v>49487</v>
      </c>
      <c r="H4125" s="0" t="s">
        <v>36</v>
      </c>
      <c r="I4125" s="1" t="n">
        <v>45660.8538078704</v>
      </c>
      <c r="J4125" s="2" t="s">
        <v>49494</v>
      </c>
      <c r="K4125" s="2" t="s">
        <v>49490</v>
      </c>
    </row>
    <row r="4126" customFormat="false" ht="14.25" hidden="false" customHeight="false" outlineLevel="0" collapsed="false">
      <c r="A4126" s="0" t="s">
        <v>130</v>
      </c>
      <c r="B4126" s="0" t="s">
        <v>49482</v>
      </c>
      <c r="C4126" s="0" t="s">
        <v>47142</v>
      </c>
      <c r="D4126" s="0" t="s">
        <v>47143</v>
      </c>
      <c r="E4126" s="0" t="s">
        <v>1206</v>
      </c>
      <c r="F4126" s="0" t="s">
        <v>49483</v>
      </c>
      <c r="G4126" s="0" t="s">
        <v>49484</v>
      </c>
      <c r="H4126" s="0" t="s">
        <v>49504</v>
      </c>
      <c r="I4126" s="1" t="n">
        <v>45661.3435532407</v>
      </c>
      <c r="J4126" s="2" t="s">
        <v>49494</v>
      </c>
      <c r="K4126" s="2" t="s">
        <v>49490</v>
      </c>
    </row>
    <row r="4127" customFormat="false" ht="14.25" hidden="false" customHeight="false" outlineLevel="0" collapsed="false">
      <c r="A4127" s="0" t="s">
        <v>130</v>
      </c>
      <c r="B4127" s="0" t="s">
        <v>49482</v>
      </c>
      <c r="C4127" s="0" t="s">
        <v>22916</v>
      </c>
      <c r="D4127" s="0" t="s">
        <v>22917</v>
      </c>
      <c r="E4127" s="0" t="s">
        <v>1206</v>
      </c>
      <c r="F4127" s="0" t="s">
        <v>49483</v>
      </c>
      <c r="G4127" s="0" t="s">
        <v>49484</v>
      </c>
      <c r="H4127" s="0" t="s">
        <v>36</v>
      </c>
      <c r="I4127" s="1" t="n">
        <v>45661.4347685185</v>
      </c>
      <c r="J4127" s="2" t="s">
        <v>49494</v>
      </c>
      <c r="K4127" s="2" t="s">
        <v>49490</v>
      </c>
    </row>
    <row r="4128" customFormat="false" ht="14.25" hidden="false" customHeight="false" outlineLevel="0" collapsed="false">
      <c r="A4128" s="0" t="s">
        <v>71</v>
      </c>
      <c r="B4128" s="0" t="s">
        <v>49482</v>
      </c>
      <c r="C4128" s="0" t="s">
        <v>32008</v>
      </c>
      <c r="D4128" s="0" t="s">
        <v>32009</v>
      </c>
      <c r="E4128" s="0" t="s">
        <v>1863</v>
      </c>
      <c r="F4128" s="0" t="s">
        <v>49483</v>
      </c>
      <c r="G4128" s="0" t="s">
        <v>49487</v>
      </c>
      <c r="H4128" s="0" t="s">
        <v>36</v>
      </c>
      <c r="I4128" s="1" t="n">
        <v>45660.7865162037</v>
      </c>
      <c r="J4128" s="2" t="s">
        <v>49492</v>
      </c>
      <c r="K4128" s="2" t="s">
        <v>49490</v>
      </c>
    </row>
    <row r="4129" customFormat="false" ht="14.25" hidden="false" customHeight="false" outlineLevel="0" collapsed="false">
      <c r="A4129" s="0" t="s">
        <v>175</v>
      </c>
      <c r="B4129" s="0" t="s">
        <v>49482</v>
      </c>
      <c r="C4129" s="0" t="s">
        <v>41526</v>
      </c>
      <c r="D4129" s="0" t="s">
        <v>41527</v>
      </c>
      <c r="E4129" s="0" t="s">
        <v>7631</v>
      </c>
      <c r="F4129" s="0" t="s">
        <v>49483</v>
      </c>
      <c r="G4129" s="0" t="s">
        <v>49487</v>
      </c>
      <c r="H4129" s="0" t="s">
        <v>36</v>
      </c>
      <c r="I4129" s="1" t="n">
        <v>45661.6194212963</v>
      </c>
      <c r="J4129" s="2" t="s">
        <v>49485</v>
      </c>
      <c r="K4129" s="2" t="s">
        <v>49490</v>
      </c>
    </row>
    <row r="4130" customFormat="false" ht="14.25" hidden="false" customHeight="false" outlineLevel="0" collapsed="false">
      <c r="A4130" s="0" t="s">
        <v>175</v>
      </c>
      <c r="B4130" s="0" t="s">
        <v>49482</v>
      </c>
      <c r="C4130" s="0" t="s">
        <v>29050</v>
      </c>
      <c r="D4130" s="0" t="s">
        <v>29051</v>
      </c>
      <c r="E4130" s="0" t="s">
        <v>1353</v>
      </c>
      <c r="F4130" s="0" t="s">
        <v>49483</v>
      </c>
      <c r="G4130" s="0" t="s">
        <v>49487</v>
      </c>
      <c r="H4130" s="0" t="s">
        <v>36</v>
      </c>
      <c r="I4130" s="1" t="n">
        <v>45661.3677083333</v>
      </c>
      <c r="J4130" s="2" t="s">
        <v>49485</v>
      </c>
      <c r="K4130" s="2" t="s">
        <v>49490</v>
      </c>
    </row>
    <row r="4131" customFormat="false" ht="14.25" hidden="false" customHeight="false" outlineLevel="0" collapsed="false">
      <c r="A4131" s="0" t="s">
        <v>175</v>
      </c>
      <c r="B4131" s="0" t="s">
        <v>49482</v>
      </c>
      <c r="C4131" s="0" t="s">
        <v>4752</v>
      </c>
      <c r="D4131" s="0" t="s">
        <v>4753</v>
      </c>
      <c r="E4131" s="0" t="s">
        <v>4754</v>
      </c>
      <c r="F4131" s="0" t="s">
        <v>49483</v>
      </c>
      <c r="G4131" s="0" t="s">
        <v>49487</v>
      </c>
      <c r="H4131" s="0" t="s">
        <v>36</v>
      </c>
      <c r="I4131" s="1" t="n">
        <v>45661.3553819444</v>
      </c>
      <c r="J4131" s="2" t="s">
        <v>49485</v>
      </c>
      <c r="K4131" s="2" t="s">
        <v>49490</v>
      </c>
    </row>
    <row r="4132" customFormat="false" ht="14.25" hidden="false" customHeight="false" outlineLevel="0" collapsed="false">
      <c r="A4132" s="0" t="s">
        <v>81</v>
      </c>
      <c r="B4132" s="0" t="s">
        <v>49482</v>
      </c>
      <c r="C4132" s="0" t="s">
        <v>45676</v>
      </c>
      <c r="D4132" s="0" t="s">
        <v>45677</v>
      </c>
      <c r="E4132" s="0" t="s">
        <v>7066</v>
      </c>
      <c r="F4132" s="0" t="s">
        <v>49488</v>
      </c>
      <c r="G4132" s="0" t="s">
        <v>49487</v>
      </c>
      <c r="H4132" s="0" t="s">
        <v>36</v>
      </c>
      <c r="I4132" s="1" t="n">
        <v>45662.0811111111</v>
      </c>
      <c r="J4132" s="2" t="s">
        <v>49489</v>
      </c>
      <c r="K4132" s="2" t="s">
        <v>49490</v>
      </c>
    </row>
    <row r="4133" customFormat="false" ht="14.25" hidden="false" customHeight="false" outlineLevel="0" collapsed="false">
      <c r="A4133" s="0" t="s">
        <v>114</v>
      </c>
      <c r="B4133" s="0" t="s">
        <v>49482</v>
      </c>
      <c r="C4133" s="0" t="s">
        <v>26369</v>
      </c>
      <c r="D4133" s="0" t="s">
        <v>26370</v>
      </c>
      <c r="E4133" s="0" t="s">
        <v>968</v>
      </c>
      <c r="F4133" s="0" t="s">
        <v>49488</v>
      </c>
      <c r="G4133" s="0" t="s">
        <v>49487</v>
      </c>
      <c r="H4133" s="0" t="s">
        <v>36</v>
      </c>
      <c r="I4133" s="1" t="n">
        <v>45661.5077199074</v>
      </c>
      <c r="J4133" s="2" t="s">
        <v>49489</v>
      </c>
      <c r="K4133" s="2" t="s">
        <v>49490</v>
      </c>
    </row>
    <row r="4134" customFormat="false" ht="14.25" hidden="false" customHeight="false" outlineLevel="0" collapsed="false">
      <c r="A4134" s="0" t="s">
        <v>114</v>
      </c>
      <c r="B4134" s="0" t="s">
        <v>49482</v>
      </c>
      <c r="C4134" s="0" t="s">
        <v>7877</v>
      </c>
      <c r="D4134" s="0" t="s">
        <v>7878</v>
      </c>
      <c r="E4134" s="0" t="s">
        <v>2648</v>
      </c>
      <c r="F4134" s="0" t="s">
        <v>49483</v>
      </c>
      <c r="G4134" s="0" t="s">
        <v>49487</v>
      </c>
      <c r="H4134" s="0" t="s">
        <v>36</v>
      </c>
      <c r="I4134" s="1" t="n">
        <v>45661.3925810185</v>
      </c>
      <c r="J4134" s="2" t="s">
        <v>49494</v>
      </c>
      <c r="K4134" s="2" t="s">
        <v>49486</v>
      </c>
    </row>
    <row r="4135" customFormat="false" ht="14.25" hidden="false" customHeight="false" outlineLevel="0" collapsed="false">
      <c r="A4135" s="0" t="s">
        <v>114</v>
      </c>
      <c r="B4135" s="0" t="s">
        <v>49482</v>
      </c>
      <c r="C4135" s="0" t="s">
        <v>35591</v>
      </c>
      <c r="D4135" s="0" t="s">
        <v>35592</v>
      </c>
      <c r="E4135" s="0" t="s">
        <v>6900</v>
      </c>
      <c r="F4135" s="0" t="s">
        <v>49488</v>
      </c>
      <c r="G4135" s="0" t="s">
        <v>49484</v>
      </c>
      <c r="H4135" s="0" t="s">
        <v>36</v>
      </c>
      <c r="I4135" s="1" t="n">
        <v>45661.7382407407</v>
      </c>
      <c r="J4135" s="2" t="s">
        <v>49489</v>
      </c>
      <c r="K4135" s="2" t="s">
        <v>49490</v>
      </c>
    </row>
    <row r="4136" customFormat="false" ht="14.25" hidden="false" customHeight="false" outlineLevel="0" collapsed="false">
      <c r="A4136" s="0" t="s">
        <v>114</v>
      </c>
      <c r="B4136" s="0" t="s">
        <v>49482</v>
      </c>
      <c r="C4136" s="0" t="s">
        <v>30092</v>
      </c>
      <c r="D4136" s="0" t="s">
        <v>30093</v>
      </c>
      <c r="E4136" s="0" t="s">
        <v>1671</v>
      </c>
      <c r="F4136" s="0" t="s">
        <v>49483</v>
      </c>
      <c r="G4136" s="0" t="s">
        <v>49487</v>
      </c>
      <c r="H4136" s="0" t="s">
        <v>36</v>
      </c>
      <c r="I4136" s="1" t="n">
        <v>45661.5208217593</v>
      </c>
      <c r="J4136" s="2" t="s">
        <v>49492</v>
      </c>
      <c r="K4136" s="2" t="s">
        <v>49490</v>
      </c>
    </row>
    <row r="4137" customFormat="false" ht="14.25" hidden="false" customHeight="false" outlineLevel="0" collapsed="false">
      <c r="A4137" s="0" t="s">
        <v>81</v>
      </c>
      <c r="B4137" s="0" t="s">
        <v>49482</v>
      </c>
      <c r="C4137" s="0" t="s">
        <v>38162</v>
      </c>
      <c r="D4137" s="0" t="s">
        <v>38163</v>
      </c>
      <c r="E4137" s="0" t="s">
        <v>414</v>
      </c>
      <c r="F4137" s="0" t="s">
        <v>49483</v>
      </c>
      <c r="G4137" s="0" t="s">
        <v>49484</v>
      </c>
      <c r="H4137" s="0" t="s">
        <v>36</v>
      </c>
      <c r="I4137" s="1" t="n">
        <v>45661.4732060185</v>
      </c>
      <c r="J4137" s="2" t="s">
        <v>49494</v>
      </c>
      <c r="K4137" s="2" t="s">
        <v>49490</v>
      </c>
    </row>
    <row r="4138" customFormat="false" ht="14.25" hidden="false" customHeight="false" outlineLevel="0" collapsed="false">
      <c r="A4138" s="0" t="s">
        <v>195</v>
      </c>
      <c r="B4138" s="0" t="s">
        <v>49482</v>
      </c>
      <c r="C4138" s="0" t="s">
        <v>11526</v>
      </c>
      <c r="D4138" s="0" t="s">
        <v>11527</v>
      </c>
      <c r="E4138" s="0" t="s">
        <v>645</v>
      </c>
      <c r="F4138" s="0" t="s">
        <v>49483</v>
      </c>
      <c r="G4138" s="0" t="s">
        <v>49487</v>
      </c>
      <c r="H4138" s="0" t="s">
        <v>36</v>
      </c>
      <c r="I4138" s="1" t="n">
        <v>45661.392037037</v>
      </c>
      <c r="J4138" s="2" t="s">
        <v>49494</v>
      </c>
      <c r="K4138" s="2" t="s">
        <v>49490</v>
      </c>
    </row>
    <row r="4139" customFormat="false" ht="14.25" hidden="false" customHeight="false" outlineLevel="0" collapsed="false">
      <c r="A4139" s="0" t="s">
        <v>104</v>
      </c>
      <c r="B4139" s="0" t="s">
        <v>49482</v>
      </c>
      <c r="C4139" s="0" t="s">
        <v>16812</v>
      </c>
      <c r="D4139" s="0" t="s">
        <v>16813</v>
      </c>
      <c r="E4139" s="0" t="s">
        <v>2946</v>
      </c>
      <c r="F4139" s="0" t="s">
        <v>49483</v>
      </c>
      <c r="G4139" s="0" t="s">
        <v>49487</v>
      </c>
      <c r="H4139" s="0" t="s">
        <v>36</v>
      </c>
      <c r="I4139" s="1" t="n">
        <v>45661.4039699074</v>
      </c>
      <c r="J4139" s="2" t="s">
        <v>49494</v>
      </c>
      <c r="K4139" s="2" t="s">
        <v>49490</v>
      </c>
    </row>
    <row r="4140" customFormat="false" ht="14.25" hidden="false" customHeight="false" outlineLevel="0" collapsed="false">
      <c r="A4140" s="0" t="s">
        <v>114</v>
      </c>
      <c r="B4140" s="0" t="s">
        <v>49482</v>
      </c>
      <c r="C4140" s="0" t="s">
        <v>37281</v>
      </c>
      <c r="D4140" s="0" t="s">
        <v>37282</v>
      </c>
      <c r="E4140" s="0" t="s">
        <v>2414</v>
      </c>
      <c r="F4140" s="0" t="s">
        <v>49483</v>
      </c>
      <c r="G4140" s="0" t="s">
        <v>49484</v>
      </c>
      <c r="H4140" s="0" t="s">
        <v>36</v>
      </c>
      <c r="I4140" s="1" t="n">
        <v>45660.1582986111</v>
      </c>
      <c r="J4140" s="2" t="s">
        <v>49495</v>
      </c>
      <c r="K4140" s="2" t="s">
        <v>49490</v>
      </c>
    </row>
    <row r="4141" customFormat="false" ht="14.25" hidden="false" customHeight="false" outlineLevel="0" collapsed="false">
      <c r="A4141" s="0" t="s">
        <v>12</v>
      </c>
      <c r="B4141" s="0" t="s">
        <v>49482</v>
      </c>
      <c r="C4141" s="0" t="s">
        <v>37588</v>
      </c>
      <c r="D4141" s="0" t="s">
        <v>37589</v>
      </c>
      <c r="E4141" s="0" t="s">
        <v>5195</v>
      </c>
      <c r="F4141" s="0" t="s">
        <v>49483</v>
      </c>
      <c r="G4141" s="0" t="s">
        <v>49487</v>
      </c>
      <c r="H4141" s="0" t="s">
        <v>36</v>
      </c>
      <c r="I4141" s="1" t="n">
        <v>45661.4615740741</v>
      </c>
      <c r="J4141" s="2" t="s">
        <v>49485</v>
      </c>
      <c r="K4141" s="2" t="s">
        <v>49490</v>
      </c>
    </row>
    <row r="4142" customFormat="false" ht="14.25" hidden="false" customHeight="false" outlineLevel="0" collapsed="false">
      <c r="A4142" s="0" t="s">
        <v>12</v>
      </c>
      <c r="B4142" s="0" t="s">
        <v>49482</v>
      </c>
      <c r="C4142" s="0" t="s">
        <v>11532</v>
      </c>
      <c r="D4142" s="0" t="s">
        <v>11533</v>
      </c>
      <c r="E4142" s="0" t="s">
        <v>5195</v>
      </c>
      <c r="F4142" s="0" t="s">
        <v>49483</v>
      </c>
      <c r="G4142" s="0" t="s">
        <v>49484</v>
      </c>
      <c r="H4142" s="0" t="s">
        <v>36</v>
      </c>
      <c r="I4142" s="1" t="n">
        <v>45661.6153819444</v>
      </c>
      <c r="J4142" s="2" t="s">
        <v>49485</v>
      </c>
      <c r="K4142" s="2" t="s">
        <v>49490</v>
      </c>
    </row>
    <row r="4143" customFormat="false" ht="14.25" hidden="false" customHeight="false" outlineLevel="0" collapsed="false">
      <c r="A4143" s="0" t="s">
        <v>104</v>
      </c>
      <c r="B4143" s="0" t="s">
        <v>49482</v>
      </c>
      <c r="C4143" s="0" t="s">
        <v>6230</v>
      </c>
      <c r="D4143" s="0" t="s">
        <v>6231</v>
      </c>
      <c r="E4143" s="0" t="s">
        <v>1177</v>
      </c>
      <c r="F4143" s="0" t="s">
        <v>49483</v>
      </c>
      <c r="G4143" s="0" t="s">
        <v>49487</v>
      </c>
      <c r="H4143" s="0" t="s">
        <v>36</v>
      </c>
      <c r="I4143" s="1" t="n">
        <v>45661.4378935185</v>
      </c>
      <c r="J4143" s="2" t="s">
        <v>49492</v>
      </c>
      <c r="K4143" s="2" t="s">
        <v>49490</v>
      </c>
    </row>
    <row r="4144" customFormat="false" ht="14.25" hidden="false" customHeight="false" outlineLevel="0" collapsed="false">
      <c r="A4144" s="0" t="s">
        <v>555</v>
      </c>
      <c r="B4144" s="0" t="s">
        <v>49482</v>
      </c>
      <c r="C4144" s="0" t="s">
        <v>5574</v>
      </c>
      <c r="D4144" s="0" t="s">
        <v>5575</v>
      </c>
      <c r="E4144" s="0" t="s">
        <v>3478</v>
      </c>
      <c r="F4144" s="0" t="s">
        <v>49483</v>
      </c>
      <c r="G4144" s="0" t="s">
        <v>49487</v>
      </c>
      <c r="H4144" s="0" t="s">
        <v>36</v>
      </c>
      <c r="I4144" s="1" t="n">
        <v>45661.6993287037</v>
      </c>
      <c r="J4144" s="2" t="s">
        <v>49492</v>
      </c>
      <c r="K4144" s="2" t="s">
        <v>49490</v>
      </c>
    </row>
    <row r="4145" customFormat="false" ht="14.25" hidden="false" customHeight="false" outlineLevel="0" collapsed="false">
      <c r="A4145" s="0" t="s">
        <v>32</v>
      </c>
      <c r="C4145" s="0" t="s">
        <v>28545</v>
      </c>
      <c r="D4145" s="0" t="s">
        <v>28546</v>
      </c>
      <c r="E4145" s="0" t="s">
        <v>4092</v>
      </c>
      <c r="F4145" s="0" t="s">
        <v>49483</v>
      </c>
      <c r="G4145" s="0" t="s">
        <v>49487</v>
      </c>
      <c r="H4145" s="0" t="s">
        <v>36</v>
      </c>
      <c r="I4145" s="1" t="n">
        <v>45661.8547106482</v>
      </c>
      <c r="J4145" s="2" t="s">
        <v>49485</v>
      </c>
      <c r="K4145" s="2" t="s">
        <v>49490</v>
      </c>
    </row>
    <row r="4146" customFormat="false" ht="14.25" hidden="false" customHeight="false" outlineLevel="0" collapsed="false">
      <c r="A4146" s="0" t="s">
        <v>146</v>
      </c>
      <c r="B4146" s="0" t="s">
        <v>49482</v>
      </c>
      <c r="C4146" s="0" t="s">
        <v>1387</v>
      </c>
      <c r="D4146" s="0" t="s">
        <v>1388</v>
      </c>
      <c r="E4146" s="0" t="s">
        <v>1389</v>
      </c>
      <c r="F4146" s="0" t="s">
        <v>49483</v>
      </c>
      <c r="G4146" s="0" t="s">
        <v>49487</v>
      </c>
      <c r="H4146" s="0" t="s">
        <v>36</v>
      </c>
      <c r="I4146" s="1" t="n">
        <v>45661.7484375</v>
      </c>
      <c r="J4146" s="2" t="s">
        <v>49485</v>
      </c>
      <c r="K4146" s="2" t="s">
        <v>49490</v>
      </c>
    </row>
    <row r="4147" customFormat="false" ht="14.25" hidden="false" customHeight="false" outlineLevel="0" collapsed="false">
      <c r="A4147" s="0" t="s">
        <v>555</v>
      </c>
      <c r="B4147" s="0" t="s">
        <v>49482</v>
      </c>
      <c r="C4147" s="0" t="s">
        <v>21714</v>
      </c>
      <c r="D4147" s="0" t="s">
        <v>21715</v>
      </c>
      <c r="E4147" s="0" t="s">
        <v>3478</v>
      </c>
      <c r="F4147" s="0" t="s">
        <v>49483</v>
      </c>
      <c r="G4147" s="0" t="s">
        <v>49487</v>
      </c>
      <c r="H4147" s="0" t="s">
        <v>36</v>
      </c>
      <c r="I4147" s="1" t="n">
        <v>45661.5190625</v>
      </c>
      <c r="J4147" s="2" t="s">
        <v>49494</v>
      </c>
      <c r="K4147" s="2" t="s">
        <v>49490</v>
      </c>
    </row>
    <row r="4148" customFormat="false" ht="14.25" hidden="false" customHeight="false" outlineLevel="0" collapsed="false">
      <c r="A4148" s="0" t="s">
        <v>151</v>
      </c>
      <c r="B4148" s="0" t="s">
        <v>49482</v>
      </c>
      <c r="C4148" s="0" t="s">
        <v>12024</v>
      </c>
      <c r="D4148" s="0" t="s">
        <v>12025</v>
      </c>
      <c r="E4148" s="0" t="s">
        <v>12026</v>
      </c>
      <c r="F4148" s="0" t="s">
        <v>49483</v>
      </c>
      <c r="G4148" s="0" t="s">
        <v>49487</v>
      </c>
      <c r="H4148" s="0" t="s">
        <v>36</v>
      </c>
      <c r="I4148" s="1" t="n">
        <v>45662.0726851852</v>
      </c>
      <c r="J4148" s="2" t="s">
        <v>49492</v>
      </c>
      <c r="K4148" s="2" t="s">
        <v>49490</v>
      </c>
    </row>
    <row r="4149" customFormat="false" ht="14.25" hidden="false" customHeight="false" outlineLevel="0" collapsed="false">
      <c r="A4149" s="0" t="s">
        <v>81</v>
      </c>
      <c r="B4149" s="0" t="s">
        <v>49482</v>
      </c>
      <c r="C4149" s="0" t="s">
        <v>17476</v>
      </c>
      <c r="D4149" s="0" t="s">
        <v>14014</v>
      </c>
      <c r="E4149" s="0" t="s">
        <v>3438</v>
      </c>
      <c r="F4149" s="0" t="s">
        <v>49488</v>
      </c>
      <c r="G4149" s="0" t="s">
        <v>49487</v>
      </c>
      <c r="H4149" s="0" t="s">
        <v>36</v>
      </c>
      <c r="I4149" s="1" t="n">
        <v>45662.6022569445</v>
      </c>
      <c r="J4149" s="2" t="s">
        <v>49489</v>
      </c>
      <c r="K4149" s="2" t="s">
        <v>49490</v>
      </c>
    </row>
    <row r="4150" customFormat="false" ht="14.25" hidden="false" customHeight="false" outlineLevel="0" collapsed="false">
      <c r="A4150" s="0" t="s">
        <v>220</v>
      </c>
      <c r="B4150" s="0" t="s">
        <v>49482</v>
      </c>
      <c r="C4150" s="0" t="s">
        <v>37130</v>
      </c>
      <c r="D4150" s="0" t="s">
        <v>37131</v>
      </c>
      <c r="E4150" s="0" t="s">
        <v>2318</v>
      </c>
      <c r="F4150" s="0" t="s">
        <v>49483</v>
      </c>
      <c r="G4150" s="0" t="s">
        <v>49487</v>
      </c>
      <c r="H4150" s="0" t="s">
        <v>36</v>
      </c>
      <c r="I4150" s="1" t="n">
        <v>45661.8145601852</v>
      </c>
      <c r="J4150" s="2" t="s">
        <v>49485</v>
      </c>
      <c r="K4150" s="2" t="s">
        <v>49490</v>
      </c>
    </row>
    <row r="4151" customFormat="false" ht="14.25" hidden="false" customHeight="false" outlineLevel="0" collapsed="false">
      <c r="A4151" s="0" t="s">
        <v>220</v>
      </c>
      <c r="B4151" s="0" t="s">
        <v>49482</v>
      </c>
      <c r="C4151" s="0" t="s">
        <v>45454</v>
      </c>
      <c r="D4151" s="0" t="s">
        <v>45455</v>
      </c>
      <c r="E4151" s="0" t="s">
        <v>1152</v>
      </c>
      <c r="F4151" s="0" t="s">
        <v>49483</v>
      </c>
      <c r="G4151" s="0" t="s">
        <v>49484</v>
      </c>
      <c r="H4151" s="0" t="s">
        <v>36</v>
      </c>
      <c r="I4151" s="1" t="n">
        <v>45661.5591550926</v>
      </c>
      <c r="J4151" s="2" t="s">
        <v>49485</v>
      </c>
      <c r="K4151" s="2" t="s">
        <v>49486</v>
      </c>
    </row>
    <row r="4152" customFormat="false" ht="14.25" hidden="false" customHeight="false" outlineLevel="0" collapsed="false">
      <c r="A4152" s="0" t="s">
        <v>12</v>
      </c>
      <c r="B4152" s="0" t="s">
        <v>49482</v>
      </c>
      <c r="C4152" s="0" t="s">
        <v>47436</v>
      </c>
      <c r="D4152" s="0" t="s">
        <v>47437</v>
      </c>
      <c r="E4152" s="0" t="s">
        <v>2174</v>
      </c>
      <c r="F4152" s="0" t="s">
        <v>49483</v>
      </c>
      <c r="G4152" s="0" t="s">
        <v>49484</v>
      </c>
      <c r="H4152" s="0" t="s">
        <v>36</v>
      </c>
      <c r="I4152" s="1" t="n">
        <v>45662.9680439815</v>
      </c>
      <c r="J4152" s="2" t="s">
        <v>49485</v>
      </c>
      <c r="K4152" s="2" t="s">
        <v>49486</v>
      </c>
    </row>
    <row r="4153" customFormat="false" ht="14.25" hidden="false" customHeight="false" outlineLevel="0" collapsed="false">
      <c r="A4153" s="0" t="s">
        <v>12</v>
      </c>
      <c r="B4153" s="0" t="s">
        <v>49482</v>
      </c>
      <c r="C4153" s="0" t="s">
        <v>15275</v>
      </c>
      <c r="D4153" s="0" t="s">
        <v>15276</v>
      </c>
      <c r="E4153" s="0" t="s">
        <v>5192</v>
      </c>
      <c r="F4153" s="0" t="s">
        <v>49483</v>
      </c>
      <c r="G4153" s="0" t="s">
        <v>49484</v>
      </c>
      <c r="H4153" s="0" t="s">
        <v>36</v>
      </c>
      <c r="I4153" s="1" t="n">
        <v>45662.3689351852</v>
      </c>
      <c r="J4153" s="2" t="s">
        <v>49485</v>
      </c>
      <c r="K4153" s="2" t="s">
        <v>49486</v>
      </c>
    </row>
    <row r="4154" customFormat="false" ht="14.25" hidden="false" customHeight="false" outlineLevel="0" collapsed="false">
      <c r="A4154" s="0" t="s">
        <v>803</v>
      </c>
      <c r="B4154" s="0" t="s">
        <v>49482</v>
      </c>
      <c r="C4154" s="0" t="s">
        <v>46364</v>
      </c>
      <c r="D4154" s="0" t="s">
        <v>46365</v>
      </c>
      <c r="E4154" s="0" t="s">
        <v>16332</v>
      </c>
      <c r="F4154" s="0" t="s">
        <v>49488</v>
      </c>
      <c r="G4154" s="0" t="s">
        <v>49487</v>
      </c>
      <c r="H4154" s="0" t="s">
        <v>36</v>
      </c>
      <c r="I4154" s="1" t="n">
        <v>45662.4902777778</v>
      </c>
      <c r="J4154" s="2" t="s">
        <v>49489</v>
      </c>
      <c r="K4154" s="2" t="s">
        <v>49490</v>
      </c>
    </row>
    <row r="4155" customFormat="false" ht="14.25" hidden="false" customHeight="false" outlineLevel="0" collapsed="false">
      <c r="A4155" s="0" t="s">
        <v>12</v>
      </c>
      <c r="B4155" s="0" t="s">
        <v>49482</v>
      </c>
      <c r="C4155" s="0" t="s">
        <v>14240</v>
      </c>
      <c r="D4155" s="0" t="s">
        <v>14241</v>
      </c>
      <c r="E4155" s="0" t="s">
        <v>2207</v>
      </c>
      <c r="F4155" s="0" t="s">
        <v>49493</v>
      </c>
      <c r="G4155" s="0" t="s">
        <v>49484</v>
      </c>
      <c r="H4155" s="0" t="s">
        <v>36</v>
      </c>
      <c r="I4155" s="1" t="n">
        <v>45662.6570833333</v>
      </c>
      <c r="J4155" s="2" t="s">
        <v>49489</v>
      </c>
      <c r="K4155" s="2" t="s">
        <v>49490</v>
      </c>
    </row>
    <row r="4156" customFormat="false" ht="14.25" hidden="false" customHeight="false" outlineLevel="0" collapsed="false">
      <c r="A4156" s="0" t="s">
        <v>803</v>
      </c>
      <c r="B4156" s="0" t="s">
        <v>49482</v>
      </c>
      <c r="C4156" s="0" t="s">
        <v>12990</v>
      </c>
      <c r="D4156" s="0" t="s">
        <v>12991</v>
      </c>
      <c r="E4156" s="0" t="s">
        <v>5256</v>
      </c>
      <c r="F4156" s="0" t="s">
        <v>49483</v>
      </c>
      <c r="G4156" s="0" t="s">
        <v>49487</v>
      </c>
      <c r="H4156" s="0" t="s">
        <v>36</v>
      </c>
      <c r="I4156" s="1" t="n">
        <v>45662.4217824074</v>
      </c>
      <c r="J4156" s="2" t="s">
        <v>49494</v>
      </c>
      <c r="K4156" s="2" t="s">
        <v>49486</v>
      </c>
    </row>
    <row r="4157" customFormat="false" ht="14.25" hidden="false" customHeight="false" outlineLevel="0" collapsed="false">
      <c r="A4157" s="0" t="s">
        <v>12</v>
      </c>
      <c r="B4157" s="0" t="s">
        <v>49482</v>
      </c>
      <c r="C4157" s="0" t="s">
        <v>27698</v>
      </c>
      <c r="D4157" s="0" t="s">
        <v>27699</v>
      </c>
      <c r="E4157" s="0" t="s">
        <v>675</v>
      </c>
      <c r="F4157" s="0" t="s">
        <v>49483</v>
      </c>
      <c r="G4157" s="0" t="s">
        <v>49487</v>
      </c>
      <c r="H4157" s="0" t="s">
        <v>36</v>
      </c>
      <c r="I4157" s="1" t="n">
        <v>45662.4942476852</v>
      </c>
      <c r="J4157" s="2" t="s">
        <v>49485</v>
      </c>
      <c r="K4157" s="2" t="s">
        <v>49490</v>
      </c>
    </row>
    <row r="4158" customFormat="false" ht="14.25" hidden="false" customHeight="false" outlineLevel="0" collapsed="false">
      <c r="A4158" s="0" t="s">
        <v>37</v>
      </c>
      <c r="B4158" s="0" t="s">
        <v>49482</v>
      </c>
      <c r="C4158" s="0" t="s">
        <v>48097</v>
      </c>
      <c r="D4158" s="0" t="s">
        <v>48098</v>
      </c>
      <c r="E4158" s="0" t="s">
        <v>2834</v>
      </c>
      <c r="F4158" s="0" t="s">
        <v>49483</v>
      </c>
      <c r="G4158" s="0" t="s">
        <v>49487</v>
      </c>
      <c r="H4158" s="0" t="s">
        <v>36</v>
      </c>
      <c r="I4158" s="1" t="n">
        <v>45661.785162037</v>
      </c>
      <c r="J4158" s="2" t="s">
        <v>49485</v>
      </c>
      <c r="K4158" s="2" t="s">
        <v>49486</v>
      </c>
    </row>
    <row r="4159" customFormat="false" ht="14.25" hidden="false" customHeight="false" outlineLevel="0" collapsed="false">
      <c r="A4159" s="0" t="s">
        <v>37</v>
      </c>
      <c r="B4159" s="0" t="s">
        <v>49482</v>
      </c>
      <c r="C4159" s="0" t="s">
        <v>7613</v>
      </c>
      <c r="D4159" s="0" t="s">
        <v>7614</v>
      </c>
      <c r="E4159" s="0" t="s">
        <v>408</v>
      </c>
      <c r="F4159" s="0" t="s">
        <v>49483</v>
      </c>
      <c r="G4159" s="0" t="s">
        <v>49487</v>
      </c>
      <c r="H4159" s="0" t="s">
        <v>36</v>
      </c>
      <c r="I4159" s="1" t="n">
        <v>45661.5887384259</v>
      </c>
      <c r="J4159" s="2" t="s">
        <v>49485</v>
      </c>
      <c r="K4159" s="2" t="s">
        <v>49490</v>
      </c>
    </row>
    <row r="4160" customFormat="false" ht="14.25" hidden="false" customHeight="false" outlineLevel="0" collapsed="false">
      <c r="A4160" s="0" t="s">
        <v>130</v>
      </c>
      <c r="B4160" s="0" t="s">
        <v>49482</v>
      </c>
      <c r="C4160" s="0" t="s">
        <v>30995</v>
      </c>
      <c r="D4160" s="0" t="s">
        <v>30996</v>
      </c>
      <c r="E4160" s="0" t="s">
        <v>1565</v>
      </c>
      <c r="F4160" s="0" t="s">
        <v>49483</v>
      </c>
      <c r="G4160" s="0" t="s">
        <v>49487</v>
      </c>
      <c r="H4160" s="0" t="s">
        <v>49496</v>
      </c>
      <c r="I4160" s="1" t="n">
        <v>45662.5678703704</v>
      </c>
      <c r="J4160" s="2" t="s">
        <v>49494</v>
      </c>
      <c r="K4160" s="2" t="s">
        <v>49486</v>
      </c>
    </row>
    <row r="4161" customFormat="false" ht="14.25" hidden="false" customHeight="false" outlineLevel="0" collapsed="false">
      <c r="A4161" s="0" t="s">
        <v>130</v>
      </c>
      <c r="B4161" s="0" t="s">
        <v>49482</v>
      </c>
      <c r="C4161" s="0" t="s">
        <v>3368</v>
      </c>
      <c r="D4161" s="0" t="s">
        <v>3369</v>
      </c>
      <c r="E4161" s="0" t="s">
        <v>133</v>
      </c>
      <c r="F4161" s="0" t="s">
        <v>49493</v>
      </c>
      <c r="G4161" s="0" t="s">
        <v>49484</v>
      </c>
      <c r="H4161" s="0" t="s">
        <v>36</v>
      </c>
      <c r="I4161" s="1" t="n">
        <v>45662.8175115741</v>
      </c>
      <c r="J4161" s="2" t="s">
        <v>49489</v>
      </c>
      <c r="K4161" s="2" t="s">
        <v>49490</v>
      </c>
    </row>
    <row r="4162" customFormat="false" ht="14.25" hidden="false" customHeight="false" outlineLevel="0" collapsed="false">
      <c r="A4162" s="0" t="s">
        <v>114</v>
      </c>
      <c r="B4162" s="0" t="s">
        <v>49482</v>
      </c>
      <c r="C4162" s="0" t="s">
        <v>39651</v>
      </c>
      <c r="D4162" s="0" t="s">
        <v>39652</v>
      </c>
      <c r="E4162" s="0" t="s">
        <v>438</v>
      </c>
      <c r="F4162" s="0" t="s">
        <v>49483</v>
      </c>
      <c r="G4162" s="0" t="s">
        <v>49487</v>
      </c>
      <c r="H4162" s="0" t="s">
        <v>36</v>
      </c>
      <c r="I4162" s="1" t="n">
        <v>45662.4738194444</v>
      </c>
      <c r="J4162" s="2" t="s">
        <v>49492</v>
      </c>
      <c r="K4162" s="2" t="s">
        <v>49486</v>
      </c>
    </row>
    <row r="4163" customFormat="false" ht="14.25" hidden="false" customHeight="false" outlineLevel="0" collapsed="false">
      <c r="A4163" s="0" t="s">
        <v>37</v>
      </c>
      <c r="B4163" s="0" t="s">
        <v>49482</v>
      </c>
      <c r="C4163" s="0" t="s">
        <v>16707</v>
      </c>
      <c r="D4163" s="0" t="s">
        <v>16708</v>
      </c>
      <c r="E4163" s="0" t="s">
        <v>2834</v>
      </c>
      <c r="F4163" s="0" t="s">
        <v>49483</v>
      </c>
      <c r="G4163" s="0" t="s">
        <v>49487</v>
      </c>
      <c r="H4163" s="0" t="s">
        <v>36</v>
      </c>
      <c r="I4163" s="1" t="n">
        <v>45661.5542013889</v>
      </c>
      <c r="J4163" s="2" t="s">
        <v>49485</v>
      </c>
      <c r="K4163" s="2" t="s">
        <v>49486</v>
      </c>
    </row>
    <row r="4164" customFormat="false" ht="14.25" hidden="false" customHeight="false" outlineLevel="0" collapsed="false">
      <c r="A4164" s="0" t="s">
        <v>339</v>
      </c>
      <c r="B4164" s="0" t="s">
        <v>49482</v>
      </c>
      <c r="C4164" s="0" t="s">
        <v>47166</v>
      </c>
      <c r="D4164" s="0" t="s">
        <v>47167</v>
      </c>
      <c r="E4164" s="0" t="s">
        <v>4126</v>
      </c>
      <c r="F4164" s="0" t="s">
        <v>49483</v>
      </c>
      <c r="G4164" s="0" t="s">
        <v>49484</v>
      </c>
      <c r="H4164" s="0" t="s">
        <v>36</v>
      </c>
      <c r="I4164" s="1" t="n">
        <v>45662.675775463</v>
      </c>
      <c r="J4164" s="2" t="s">
        <v>49494</v>
      </c>
      <c r="K4164" s="2" t="s">
        <v>49490</v>
      </c>
    </row>
    <row r="4165" customFormat="false" ht="14.25" hidden="false" customHeight="false" outlineLevel="0" collapsed="false">
      <c r="A4165" s="0" t="s">
        <v>339</v>
      </c>
      <c r="B4165" s="0" t="s">
        <v>49482</v>
      </c>
      <c r="C4165" s="0" t="s">
        <v>31802</v>
      </c>
      <c r="D4165" s="0" t="s">
        <v>31803</v>
      </c>
      <c r="E4165" s="0" t="s">
        <v>1508</v>
      </c>
      <c r="F4165" s="0" t="s">
        <v>49483</v>
      </c>
      <c r="G4165" s="0" t="s">
        <v>49484</v>
      </c>
      <c r="H4165" s="0" t="s">
        <v>36</v>
      </c>
      <c r="I4165" s="1" t="n">
        <v>45662.6443865741</v>
      </c>
      <c r="J4165" s="2" t="s">
        <v>49494</v>
      </c>
      <c r="K4165" s="2" t="s">
        <v>49490</v>
      </c>
    </row>
    <row r="4166" customFormat="false" ht="14.25" hidden="false" customHeight="false" outlineLevel="0" collapsed="false">
      <c r="A4166" s="0" t="s">
        <v>47</v>
      </c>
      <c r="B4166" s="0" t="s">
        <v>49482</v>
      </c>
      <c r="C4166" s="0" t="s">
        <v>14270</v>
      </c>
      <c r="D4166" s="0" t="s">
        <v>14271</v>
      </c>
      <c r="E4166" s="0" t="s">
        <v>1080</v>
      </c>
      <c r="F4166" s="0" t="s">
        <v>49483</v>
      </c>
      <c r="G4166" s="0" t="s">
        <v>49487</v>
      </c>
      <c r="H4166" s="0" t="s">
        <v>36</v>
      </c>
      <c r="I4166" s="1" t="n">
        <v>45662.5287384259</v>
      </c>
      <c r="J4166" s="2" t="s">
        <v>49492</v>
      </c>
      <c r="K4166" s="2" t="s">
        <v>49486</v>
      </c>
    </row>
    <row r="4167" customFormat="false" ht="14.25" hidden="false" customHeight="false" outlineLevel="0" collapsed="false">
      <c r="A4167" s="0" t="s">
        <v>195</v>
      </c>
      <c r="B4167" s="0" t="s">
        <v>49482</v>
      </c>
      <c r="C4167" s="0" t="s">
        <v>32172</v>
      </c>
      <c r="D4167" s="0" t="s">
        <v>32173</v>
      </c>
      <c r="E4167" s="0" t="s">
        <v>1923</v>
      </c>
      <c r="F4167" s="0" t="s">
        <v>49483</v>
      </c>
      <c r="G4167" s="0" t="s">
        <v>49487</v>
      </c>
      <c r="H4167" s="0" t="s">
        <v>36</v>
      </c>
      <c r="I4167" s="1" t="n">
        <v>45662.8559027778</v>
      </c>
      <c r="J4167" s="2" t="s">
        <v>49494</v>
      </c>
      <c r="K4167" s="2" t="s">
        <v>49490</v>
      </c>
    </row>
    <row r="4168" customFormat="false" ht="14.25" hidden="false" customHeight="false" outlineLevel="0" collapsed="false">
      <c r="A4168" s="0" t="s">
        <v>555</v>
      </c>
      <c r="B4168" s="0" t="s">
        <v>49482</v>
      </c>
      <c r="C4168" s="0" t="s">
        <v>42061</v>
      </c>
      <c r="D4168" s="0" t="s">
        <v>42062</v>
      </c>
      <c r="E4168" s="0" t="s">
        <v>4644</v>
      </c>
      <c r="F4168" s="0" t="s">
        <v>49483</v>
      </c>
      <c r="G4168" s="0" t="s">
        <v>49487</v>
      </c>
      <c r="H4168" s="0" t="s">
        <v>36</v>
      </c>
      <c r="I4168" s="1" t="n">
        <v>45662.8811689815</v>
      </c>
      <c r="J4168" s="2" t="s">
        <v>49492</v>
      </c>
      <c r="K4168" s="2" t="s">
        <v>49490</v>
      </c>
    </row>
    <row r="4169" customFormat="false" ht="14.25" hidden="false" customHeight="false" outlineLevel="0" collapsed="false">
      <c r="A4169" s="0" t="s">
        <v>104</v>
      </c>
      <c r="B4169" s="0" t="s">
        <v>49482</v>
      </c>
      <c r="C4169" s="0" t="s">
        <v>5319</v>
      </c>
      <c r="D4169" s="0" t="s">
        <v>5320</v>
      </c>
      <c r="E4169" s="0" t="s">
        <v>3035</v>
      </c>
      <c r="F4169" s="0" t="s">
        <v>49483</v>
      </c>
      <c r="G4169" s="0" t="s">
        <v>49487</v>
      </c>
      <c r="H4169" s="0" t="s">
        <v>36</v>
      </c>
      <c r="I4169" s="1" t="n">
        <v>45663.9615046296</v>
      </c>
      <c r="J4169" s="2" t="s">
        <v>49495</v>
      </c>
      <c r="K4169" s="2" t="s">
        <v>49490</v>
      </c>
    </row>
    <row r="4170" customFormat="false" ht="14.25" hidden="false" customHeight="false" outlineLevel="0" collapsed="false">
      <c r="A4170" s="0" t="s">
        <v>175</v>
      </c>
      <c r="B4170" s="0" t="s">
        <v>49482</v>
      </c>
      <c r="C4170" s="0" t="s">
        <v>20237</v>
      </c>
      <c r="D4170" s="0" t="s">
        <v>20238</v>
      </c>
      <c r="E4170" s="0" t="s">
        <v>1353</v>
      </c>
      <c r="F4170" s="0" t="s">
        <v>49483</v>
      </c>
      <c r="G4170" s="0" t="s">
        <v>49487</v>
      </c>
      <c r="H4170" s="0" t="s">
        <v>36</v>
      </c>
      <c r="I4170" s="1" t="n">
        <v>45665.041412037</v>
      </c>
      <c r="J4170" s="2" t="s">
        <v>49485</v>
      </c>
      <c r="K4170" s="2" t="s">
        <v>49486</v>
      </c>
    </row>
    <row r="4171" customFormat="false" ht="14.25" hidden="false" customHeight="false" outlineLevel="0" collapsed="false">
      <c r="A4171" s="0" t="s">
        <v>114</v>
      </c>
      <c r="B4171" s="0" t="s">
        <v>49482</v>
      </c>
      <c r="C4171" s="0" t="s">
        <v>23308</v>
      </c>
      <c r="D4171" s="0" t="s">
        <v>23309</v>
      </c>
      <c r="E4171" s="0" t="s">
        <v>1364</v>
      </c>
      <c r="F4171" s="0" t="s">
        <v>49483</v>
      </c>
      <c r="G4171" s="0" t="s">
        <v>49487</v>
      </c>
      <c r="H4171" s="0" t="s">
        <v>36</v>
      </c>
      <c r="I4171" s="1" t="n">
        <v>45664.8061689815</v>
      </c>
      <c r="J4171" s="2" t="s">
        <v>49494</v>
      </c>
      <c r="K4171" s="2" t="s">
        <v>49490</v>
      </c>
    </row>
    <row r="4172" customFormat="false" ht="14.25" hidden="false" customHeight="false" outlineLevel="0" collapsed="false">
      <c r="A4172" s="0" t="s">
        <v>22</v>
      </c>
      <c r="B4172" s="0" t="s">
        <v>49482</v>
      </c>
      <c r="C4172" s="0" t="s">
        <v>45611</v>
      </c>
      <c r="D4172" s="0" t="s">
        <v>26468</v>
      </c>
      <c r="E4172" s="0" t="s">
        <v>1991</v>
      </c>
      <c r="F4172" s="0" t="s">
        <v>49493</v>
      </c>
      <c r="G4172" s="0" t="s">
        <v>49484</v>
      </c>
      <c r="H4172" s="0" t="s">
        <v>36</v>
      </c>
      <c r="I4172" s="1" t="n">
        <v>45664.9177083333</v>
      </c>
      <c r="J4172" s="2" t="s">
        <v>49489</v>
      </c>
      <c r="K4172" s="2" t="s">
        <v>49490</v>
      </c>
    </row>
    <row r="4173" customFormat="false" ht="14.25" hidden="false" customHeight="false" outlineLevel="0" collapsed="false">
      <c r="A4173" s="0" t="s">
        <v>22</v>
      </c>
      <c r="B4173" s="0" t="s">
        <v>49482</v>
      </c>
      <c r="C4173" s="0" t="s">
        <v>45984</v>
      </c>
      <c r="D4173" s="0" t="s">
        <v>45985</v>
      </c>
      <c r="E4173" s="0" t="s">
        <v>1991</v>
      </c>
      <c r="F4173" s="0" t="s">
        <v>49483</v>
      </c>
      <c r="G4173" s="0" t="s">
        <v>49487</v>
      </c>
      <c r="H4173" s="0" t="s">
        <v>36</v>
      </c>
      <c r="I4173" s="1" t="n">
        <v>45664.800775463</v>
      </c>
      <c r="J4173" s="2" t="s">
        <v>49485</v>
      </c>
      <c r="K4173" s="2" t="s">
        <v>49490</v>
      </c>
    </row>
    <row r="4174" customFormat="false" ht="14.25" hidden="false" customHeight="false" outlineLevel="0" collapsed="false">
      <c r="A4174" s="0" t="s">
        <v>220</v>
      </c>
      <c r="B4174" s="0" t="s">
        <v>49482</v>
      </c>
      <c r="C4174" s="0" t="s">
        <v>39101</v>
      </c>
      <c r="D4174" s="0" t="s">
        <v>12066</v>
      </c>
      <c r="E4174" s="0" t="s">
        <v>3850</v>
      </c>
      <c r="F4174" s="0" t="s">
        <v>49488</v>
      </c>
      <c r="G4174" s="0" t="s">
        <v>49487</v>
      </c>
      <c r="H4174" s="0" t="s">
        <v>36</v>
      </c>
      <c r="I4174" s="1" t="n">
        <v>45662.5558912037</v>
      </c>
      <c r="J4174" s="2" t="s">
        <v>49489</v>
      </c>
      <c r="K4174" s="2" t="s">
        <v>49490</v>
      </c>
    </row>
    <row r="4175" customFormat="false" ht="14.25" hidden="false" customHeight="false" outlineLevel="0" collapsed="false">
      <c r="A4175" s="0" t="s">
        <v>220</v>
      </c>
      <c r="B4175" s="0" t="s">
        <v>49482</v>
      </c>
      <c r="C4175" s="0" t="s">
        <v>47230</v>
      </c>
      <c r="D4175" s="0" t="s">
        <v>47231</v>
      </c>
      <c r="E4175" s="0" t="s">
        <v>2486</v>
      </c>
      <c r="F4175" s="0" t="s">
        <v>49483</v>
      </c>
      <c r="G4175" s="0" t="s">
        <v>49487</v>
      </c>
      <c r="H4175" s="0" t="s">
        <v>36</v>
      </c>
      <c r="I4175" s="1" t="n">
        <v>45662.8385300926</v>
      </c>
      <c r="J4175" s="2" t="s">
        <v>49485</v>
      </c>
      <c r="K4175" s="2" t="s">
        <v>49486</v>
      </c>
    </row>
    <row r="4176" customFormat="false" ht="14.25" hidden="false" customHeight="false" outlineLevel="0" collapsed="false">
      <c r="A4176" s="0" t="s">
        <v>220</v>
      </c>
      <c r="B4176" s="0" t="s">
        <v>49482</v>
      </c>
      <c r="C4176" s="0" t="s">
        <v>9836</v>
      </c>
      <c r="D4176" s="0" t="s">
        <v>9837</v>
      </c>
      <c r="E4176" s="0" t="s">
        <v>1676</v>
      </c>
      <c r="F4176" s="0" t="s">
        <v>49488</v>
      </c>
      <c r="G4176" s="0" t="s">
        <v>49487</v>
      </c>
      <c r="H4176" s="0" t="s">
        <v>36</v>
      </c>
      <c r="I4176" s="1" t="n">
        <v>45662.3844907407</v>
      </c>
      <c r="J4176" s="2" t="s">
        <v>49489</v>
      </c>
      <c r="K4176" s="2" t="s">
        <v>49490</v>
      </c>
    </row>
    <row r="4177" customFormat="false" ht="14.25" hidden="false" customHeight="false" outlineLevel="0" collapsed="false">
      <c r="A4177" s="0" t="s">
        <v>220</v>
      </c>
      <c r="B4177" s="0" t="s">
        <v>49482</v>
      </c>
      <c r="C4177" s="0" t="s">
        <v>5823</v>
      </c>
      <c r="D4177" s="0" t="s">
        <v>5824</v>
      </c>
      <c r="E4177" s="0" t="s">
        <v>2486</v>
      </c>
      <c r="F4177" s="0" t="s">
        <v>49483</v>
      </c>
      <c r="G4177" s="0" t="s">
        <v>49487</v>
      </c>
      <c r="H4177" s="0" t="s">
        <v>36</v>
      </c>
      <c r="I4177" s="1" t="n">
        <v>45662.9046296296</v>
      </c>
      <c r="J4177" s="2" t="s">
        <v>49485</v>
      </c>
      <c r="K4177" s="2" t="s">
        <v>49486</v>
      </c>
    </row>
    <row r="4178" customFormat="false" ht="14.25" hidden="false" customHeight="false" outlineLevel="0" collapsed="false">
      <c r="A4178" s="0" t="s">
        <v>175</v>
      </c>
      <c r="B4178" s="0" t="s">
        <v>49482</v>
      </c>
      <c r="C4178" s="0" t="s">
        <v>39074</v>
      </c>
      <c r="D4178" s="0" t="s">
        <v>39075</v>
      </c>
      <c r="E4178" s="0" t="s">
        <v>11556</v>
      </c>
      <c r="F4178" s="0" t="s">
        <v>49493</v>
      </c>
      <c r="G4178" s="0" t="s">
        <v>49487</v>
      </c>
      <c r="H4178" s="0" t="s">
        <v>36</v>
      </c>
      <c r="I4178" s="1" t="n">
        <v>45658.9497106482</v>
      </c>
      <c r="J4178" s="2" t="s">
        <v>49489</v>
      </c>
      <c r="K4178" s="2" t="s">
        <v>49490</v>
      </c>
    </row>
    <row r="4179" customFormat="false" ht="14.25" hidden="false" customHeight="false" outlineLevel="0" collapsed="false">
      <c r="A4179" s="0" t="s">
        <v>12</v>
      </c>
      <c r="B4179" s="0" t="s">
        <v>49482</v>
      </c>
      <c r="C4179" s="0" t="s">
        <v>23731</v>
      </c>
      <c r="D4179" s="0" t="s">
        <v>23732</v>
      </c>
      <c r="E4179" s="0" t="s">
        <v>923</v>
      </c>
      <c r="F4179" s="0" t="s">
        <v>49483</v>
      </c>
      <c r="G4179" s="0" t="s">
        <v>49487</v>
      </c>
      <c r="H4179" s="0" t="s">
        <v>36</v>
      </c>
      <c r="I4179" s="1" t="n">
        <v>45658.6050115741</v>
      </c>
      <c r="J4179" s="2" t="s">
        <v>49485</v>
      </c>
      <c r="K4179" s="2" t="s">
        <v>49490</v>
      </c>
    </row>
    <row r="4180" customFormat="false" ht="14.25" hidden="false" customHeight="false" outlineLevel="0" collapsed="false">
      <c r="A4180" s="0" t="s">
        <v>12</v>
      </c>
      <c r="B4180" s="0" t="s">
        <v>49482</v>
      </c>
      <c r="C4180" s="0" t="s">
        <v>37528</v>
      </c>
      <c r="D4180" s="0" t="s">
        <v>37529</v>
      </c>
      <c r="E4180" s="0" t="s">
        <v>3678</v>
      </c>
      <c r="F4180" s="0" t="s">
        <v>49483</v>
      </c>
      <c r="G4180" s="0" t="s">
        <v>49484</v>
      </c>
      <c r="H4180" s="0" t="s">
        <v>36</v>
      </c>
      <c r="I4180" s="1" t="n">
        <v>45658.461724537</v>
      </c>
      <c r="J4180" s="2" t="s">
        <v>49485</v>
      </c>
      <c r="K4180" s="2" t="s">
        <v>49486</v>
      </c>
    </row>
    <row r="4181" customFormat="false" ht="14.25" hidden="false" customHeight="false" outlineLevel="0" collapsed="false">
      <c r="A4181" s="0" t="s">
        <v>22</v>
      </c>
      <c r="B4181" s="0" t="s">
        <v>49482</v>
      </c>
      <c r="C4181" s="0" t="s">
        <v>5242</v>
      </c>
      <c r="D4181" s="0" t="s">
        <v>5243</v>
      </c>
      <c r="E4181" s="0" t="s">
        <v>935</v>
      </c>
      <c r="F4181" s="0" t="s">
        <v>49483</v>
      </c>
      <c r="G4181" s="0" t="s">
        <v>49487</v>
      </c>
      <c r="H4181" s="0" t="s">
        <v>36</v>
      </c>
      <c r="I4181" s="1" t="n">
        <v>45658.6536921296</v>
      </c>
      <c r="J4181" s="2" t="s">
        <v>49485</v>
      </c>
      <c r="K4181" s="2" t="s">
        <v>49490</v>
      </c>
    </row>
    <row r="4182" customFormat="false" ht="14.25" hidden="false" customHeight="false" outlineLevel="0" collapsed="false">
      <c r="A4182" s="0" t="s">
        <v>175</v>
      </c>
      <c r="B4182" s="0" t="s">
        <v>49482</v>
      </c>
      <c r="C4182" s="0" t="s">
        <v>36118</v>
      </c>
      <c r="D4182" s="0" t="s">
        <v>36119</v>
      </c>
      <c r="E4182" s="0" t="s">
        <v>2815</v>
      </c>
      <c r="F4182" s="0" t="s">
        <v>49483</v>
      </c>
      <c r="G4182" s="0" t="s">
        <v>49487</v>
      </c>
      <c r="H4182" s="0" t="s">
        <v>36</v>
      </c>
      <c r="I4182" s="1" t="n">
        <v>45658.5500462963</v>
      </c>
      <c r="J4182" s="2" t="s">
        <v>49485</v>
      </c>
      <c r="K4182" s="2" t="s">
        <v>49490</v>
      </c>
    </row>
    <row r="4183" customFormat="false" ht="14.25" hidden="false" customHeight="false" outlineLevel="0" collapsed="false">
      <c r="A4183" s="0" t="s">
        <v>22</v>
      </c>
      <c r="B4183" s="0" t="s">
        <v>49482</v>
      </c>
      <c r="C4183" s="0" t="s">
        <v>35307</v>
      </c>
      <c r="D4183" s="0" t="s">
        <v>35308</v>
      </c>
      <c r="E4183" s="0" t="s">
        <v>11293</v>
      </c>
      <c r="F4183" s="0" t="s">
        <v>49493</v>
      </c>
      <c r="G4183" s="0" t="s">
        <v>49484</v>
      </c>
      <c r="H4183" s="0" t="s">
        <v>49504</v>
      </c>
      <c r="I4183" s="1" t="n">
        <v>45658.0345486111</v>
      </c>
      <c r="J4183" s="2" t="s">
        <v>49489</v>
      </c>
      <c r="K4183" s="2" t="s">
        <v>49490</v>
      </c>
    </row>
    <row r="4184" customFormat="false" ht="14.25" hidden="false" customHeight="false" outlineLevel="0" collapsed="false">
      <c r="A4184" s="0" t="s">
        <v>22</v>
      </c>
      <c r="B4184" s="0" t="s">
        <v>49482</v>
      </c>
      <c r="C4184" s="0" t="s">
        <v>41781</v>
      </c>
      <c r="D4184" s="0" t="s">
        <v>41782</v>
      </c>
      <c r="E4184" s="0" t="s">
        <v>1811</v>
      </c>
      <c r="F4184" s="0" t="s">
        <v>49483</v>
      </c>
      <c r="G4184" s="0" t="s">
        <v>49484</v>
      </c>
      <c r="H4184" s="0" t="s">
        <v>49496</v>
      </c>
      <c r="I4184" s="1" t="n">
        <v>45658.9080555556</v>
      </c>
      <c r="J4184" s="2" t="s">
        <v>49485</v>
      </c>
      <c r="K4184" s="2" t="s">
        <v>49486</v>
      </c>
    </row>
    <row r="4185" customFormat="false" ht="14.25" hidden="false" customHeight="false" outlineLevel="0" collapsed="false">
      <c r="A4185" s="0" t="s">
        <v>339</v>
      </c>
      <c r="B4185" s="0" t="s">
        <v>49482</v>
      </c>
      <c r="C4185" s="0" t="s">
        <v>23114</v>
      </c>
      <c r="D4185" s="0" t="s">
        <v>23115</v>
      </c>
      <c r="E4185" s="0" t="s">
        <v>15598</v>
      </c>
      <c r="F4185" s="0" t="s">
        <v>49483</v>
      </c>
      <c r="G4185" s="0" t="s">
        <v>49487</v>
      </c>
      <c r="H4185" s="0" t="s">
        <v>36</v>
      </c>
      <c r="I4185" s="1" t="n">
        <v>45658.6867361111</v>
      </c>
      <c r="J4185" s="2" t="s">
        <v>49494</v>
      </c>
      <c r="K4185" s="2" t="s">
        <v>49486</v>
      </c>
    </row>
    <row r="4186" customFormat="false" ht="14.25" hidden="false" customHeight="false" outlineLevel="0" collapsed="false">
      <c r="A4186" s="0" t="s">
        <v>114</v>
      </c>
      <c r="B4186" s="0" t="s">
        <v>49482</v>
      </c>
      <c r="C4186" s="0" t="s">
        <v>31914</v>
      </c>
      <c r="D4186" s="0" t="s">
        <v>31915</v>
      </c>
      <c r="E4186" s="0" t="s">
        <v>8959</v>
      </c>
      <c r="F4186" s="0" t="s">
        <v>49483</v>
      </c>
      <c r="G4186" s="0" t="s">
        <v>49487</v>
      </c>
      <c r="H4186" s="0" t="s">
        <v>36</v>
      </c>
      <c r="I4186" s="1" t="n">
        <v>45658.8405324074</v>
      </c>
      <c r="J4186" s="2" t="s">
        <v>49494</v>
      </c>
      <c r="K4186" s="2" t="s">
        <v>49490</v>
      </c>
    </row>
    <row r="4187" customFormat="false" ht="14.25" hidden="false" customHeight="false" outlineLevel="0" collapsed="false">
      <c r="A4187" s="0" t="s">
        <v>22</v>
      </c>
      <c r="B4187" s="0" t="s">
        <v>49482</v>
      </c>
      <c r="C4187" s="0" t="s">
        <v>38467</v>
      </c>
      <c r="D4187" s="0" t="s">
        <v>38468</v>
      </c>
      <c r="E4187" s="0" t="s">
        <v>6193</v>
      </c>
      <c r="F4187" s="0" t="s">
        <v>49483</v>
      </c>
      <c r="G4187" s="0" t="s">
        <v>49484</v>
      </c>
      <c r="H4187" s="0" t="s">
        <v>36</v>
      </c>
      <c r="I4187" s="1" t="n">
        <v>45658.587962963</v>
      </c>
      <c r="J4187" s="2" t="s">
        <v>49485</v>
      </c>
      <c r="K4187" s="2" t="s">
        <v>49490</v>
      </c>
    </row>
    <row r="4188" customFormat="false" ht="14.25" hidden="false" customHeight="false" outlineLevel="0" collapsed="false">
      <c r="A4188" s="0" t="s">
        <v>175</v>
      </c>
      <c r="B4188" s="0" t="s">
        <v>49482</v>
      </c>
      <c r="C4188" s="0" t="s">
        <v>30627</v>
      </c>
      <c r="D4188" s="0" t="s">
        <v>30628</v>
      </c>
      <c r="E4188" s="0" t="s">
        <v>4437</v>
      </c>
      <c r="F4188" s="0" t="s">
        <v>49483</v>
      </c>
      <c r="G4188" s="0" t="s">
        <v>49509</v>
      </c>
      <c r="H4188" s="0" t="s">
        <v>49498</v>
      </c>
      <c r="I4188" s="1" t="n">
        <v>45658.3299074074</v>
      </c>
      <c r="J4188" s="2" t="s">
        <v>49485</v>
      </c>
      <c r="K4188" s="2" t="s">
        <v>49490</v>
      </c>
    </row>
    <row r="4189" customFormat="false" ht="14.25" hidden="false" customHeight="false" outlineLevel="0" collapsed="false">
      <c r="A4189" s="0" t="s">
        <v>81</v>
      </c>
      <c r="B4189" s="0" t="s">
        <v>49482</v>
      </c>
      <c r="C4189" s="0" t="s">
        <v>7584</v>
      </c>
      <c r="D4189" s="0" t="s">
        <v>7585</v>
      </c>
      <c r="E4189" s="0" t="s">
        <v>84</v>
      </c>
      <c r="F4189" s="0" t="s">
        <v>49483</v>
      </c>
      <c r="G4189" s="0" t="s">
        <v>49484</v>
      </c>
      <c r="H4189" s="0" t="s">
        <v>36</v>
      </c>
      <c r="I4189" s="1" t="n">
        <v>45658.4928009259</v>
      </c>
      <c r="J4189" s="2" t="s">
        <v>49494</v>
      </c>
      <c r="K4189" s="2" t="s">
        <v>49486</v>
      </c>
    </row>
    <row r="4190" customFormat="false" ht="14.25" hidden="false" customHeight="false" outlineLevel="0" collapsed="false">
      <c r="A4190" s="0" t="s">
        <v>22</v>
      </c>
      <c r="B4190" s="0" t="s">
        <v>49482</v>
      </c>
      <c r="C4190" s="0" t="s">
        <v>48035</v>
      </c>
      <c r="D4190" s="0" t="s">
        <v>48036</v>
      </c>
      <c r="E4190" s="0" t="s">
        <v>6193</v>
      </c>
      <c r="F4190" s="0" t="s">
        <v>49483</v>
      </c>
      <c r="G4190" s="0" t="s">
        <v>49487</v>
      </c>
      <c r="H4190" s="0" t="s">
        <v>36</v>
      </c>
      <c r="I4190" s="1" t="n">
        <v>45658.7890740741</v>
      </c>
      <c r="J4190" s="2" t="s">
        <v>49485</v>
      </c>
      <c r="K4190" s="2" t="s">
        <v>49486</v>
      </c>
    </row>
    <row r="4191" customFormat="false" ht="14.25" hidden="false" customHeight="false" outlineLevel="0" collapsed="false">
      <c r="A4191" s="0" t="s">
        <v>37</v>
      </c>
      <c r="B4191" s="0" t="s">
        <v>49482</v>
      </c>
      <c r="C4191" s="0" t="s">
        <v>11308</v>
      </c>
      <c r="D4191" s="0" t="s">
        <v>11309</v>
      </c>
      <c r="E4191" s="0" t="s">
        <v>2114</v>
      </c>
      <c r="F4191" s="0" t="s">
        <v>49483</v>
      </c>
      <c r="G4191" s="0" t="s">
        <v>49487</v>
      </c>
      <c r="H4191" s="0" t="s">
        <v>36</v>
      </c>
      <c r="I4191" s="1" t="n">
        <v>45658.499212963</v>
      </c>
      <c r="J4191" s="2" t="s">
        <v>49485</v>
      </c>
      <c r="K4191" s="2" t="s">
        <v>49490</v>
      </c>
    </row>
    <row r="4192" customFormat="false" ht="14.25" hidden="false" customHeight="false" outlineLevel="0" collapsed="false">
      <c r="A4192" s="0" t="s">
        <v>37</v>
      </c>
      <c r="B4192" s="0" t="s">
        <v>49482</v>
      </c>
      <c r="C4192" s="0" t="s">
        <v>7198</v>
      </c>
      <c r="D4192" s="0" t="s">
        <v>7199</v>
      </c>
      <c r="E4192" s="0" t="s">
        <v>3152</v>
      </c>
      <c r="F4192" s="0" t="s">
        <v>49483</v>
      </c>
      <c r="G4192" s="0" t="s">
        <v>49484</v>
      </c>
      <c r="H4192" s="0" t="s">
        <v>36</v>
      </c>
      <c r="I4192" s="1" t="n">
        <v>45658.3707060185</v>
      </c>
      <c r="J4192" s="2" t="s">
        <v>49485</v>
      </c>
      <c r="K4192" s="2" t="s">
        <v>49486</v>
      </c>
    </row>
    <row r="4193" customFormat="false" ht="14.25" hidden="false" customHeight="false" outlineLevel="0" collapsed="false">
      <c r="A4193" s="0" t="s">
        <v>81</v>
      </c>
      <c r="B4193" s="0" t="s">
        <v>49482</v>
      </c>
      <c r="C4193" s="0" t="s">
        <v>25920</v>
      </c>
      <c r="D4193" s="0" t="s">
        <v>25921</v>
      </c>
      <c r="E4193" s="0" t="s">
        <v>2277</v>
      </c>
      <c r="F4193" s="0" t="s">
        <v>49483</v>
      </c>
      <c r="G4193" s="0" t="s">
        <v>49487</v>
      </c>
      <c r="H4193" s="0" t="s">
        <v>36</v>
      </c>
      <c r="I4193" s="1" t="n">
        <v>45659.8671875</v>
      </c>
      <c r="J4193" s="2" t="s">
        <v>49494</v>
      </c>
      <c r="K4193" s="2" t="s">
        <v>49490</v>
      </c>
    </row>
    <row r="4194" customFormat="false" ht="14.25" hidden="false" customHeight="false" outlineLevel="0" collapsed="false">
      <c r="A4194" s="0" t="s">
        <v>688</v>
      </c>
      <c r="B4194" s="0" t="s">
        <v>49482</v>
      </c>
      <c r="C4194" s="0" t="s">
        <v>4088</v>
      </c>
      <c r="D4194" s="0" t="s">
        <v>4089</v>
      </c>
      <c r="E4194" s="0" t="s">
        <v>1854</v>
      </c>
      <c r="F4194" s="0" t="s">
        <v>49483</v>
      </c>
      <c r="G4194" s="0" t="s">
        <v>49487</v>
      </c>
      <c r="H4194" s="0" t="s">
        <v>36</v>
      </c>
      <c r="I4194" s="1" t="n">
        <v>45660.8997685185</v>
      </c>
      <c r="J4194" s="2" t="s">
        <v>49485</v>
      </c>
      <c r="K4194" s="2" t="s">
        <v>49490</v>
      </c>
    </row>
    <row r="4195" customFormat="false" ht="14.25" hidden="false" customHeight="false" outlineLevel="0" collapsed="false">
      <c r="A4195" s="0" t="s">
        <v>803</v>
      </c>
      <c r="B4195" s="0" t="s">
        <v>49482</v>
      </c>
      <c r="C4195" s="0" t="s">
        <v>28052</v>
      </c>
      <c r="D4195" s="0" t="s">
        <v>28053</v>
      </c>
      <c r="E4195" s="0" t="s">
        <v>4056</v>
      </c>
      <c r="F4195" s="0" t="s">
        <v>49483</v>
      </c>
      <c r="G4195" s="0" t="s">
        <v>49484</v>
      </c>
      <c r="H4195" s="0" t="s">
        <v>36</v>
      </c>
      <c r="I4195" s="1" t="n">
        <v>45661.4460648148</v>
      </c>
      <c r="J4195" s="2" t="s">
        <v>49494</v>
      </c>
      <c r="K4195" s="2" t="s">
        <v>49486</v>
      </c>
    </row>
    <row r="4196" customFormat="false" ht="14.25" hidden="false" customHeight="false" outlineLevel="0" collapsed="false">
      <c r="A4196" s="0" t="s">
        <v>339</v>
      </c>
      <c r="B4196" s="0" t="s">
        <v>49482</v>
      </c>
      <c r="C4196" s="0" t="s">
        <v>8064</v>
      </c>
      <c r="D4196" s="0" t="s">
        <v>8065</v>
      </c>
      <c r="E4196" s="0" t="s">
        <v>342</v>
      </c>
      <c r="F4196" s="0" t="s">
        <v>49483</v>
      </c>
      <c r="G4196" s="0" t="s">
        <v>49484</v>
      </c>
      <c r="H4196" s="0" t="s">
        <v>36</v>
      </c>
      <c r="I4196" s="1" t="n">
        <v>45660.8418865741</v>
      </c>
      <c r="J4196" s="2" t="s">
        <v>49494</v>
      </c>
      <c r="K4196" s="2" t="s">
        <v>49490</v>
      </c>
    </row>
    <row r="4197" customFormat="false" ht="14.25" hidden="false" customHeight="false" outlineLevel="0" collapsed="false">
      <c r="A4197" s="0" t="s">
        <v>81</v>
      </c>
      <c r="B4197" s="0" t="s">
        <v>49482</v>
      </c>
      <c r="C4197" s="0" t="s">
        <v>35888</v>
      </c>
      <c r="D4197" s="0" t="s">
        <v>28583</v>
      </c>
      <c r="E4197" s="0" t="s">
        <v>12421</v>
      </c>
      <c r="F4197" s="0" t="s">
        <v>49493</v>
      </c>
      <c r="G4197" s="0" t="s">
        <v>49487</v>
      </c>
      <c r="H4197" s="0" t="s">
        <v>49504</v>
      </c>
      <c r="I4197" s="1" t="n">
        <v>45660.9583333333</v>
      </c>
      <c r="J4197" s="2" t="s">
        <v>49489</v>
      </c>
      <c r="K4197" s="2" t="s">
        <v>49490</v>
      </c>
    </row>
    <row r="4198" customFormat="false" ht="14.25" hidden="false" customHeight="false" outlineLevel="0" collapsed="false">
      <c r="A4198" s="0" t="s">
        <v>81</v>
      </c>
      <c r="B4198" s="0" t="s">
        <v>49482</v>
      </c>
      <c r="C4198" s="0" t="s">
        <v>46225</v>
      </c>
      <c r="D4198" s="0" t="s">
        <v>46226</v>
      </c>
      <c r="E4198" s="0" t="s">
        <v>992</v>
      </c>
      <c r="F4198" s="0" t="s">
        <v>49483</v>
      </c>
      <c r="G4198" s="0" t="s">
        <v>49487</v>
      </c>
      <c r="H4198" s="0" t="s">
        <v>36</v>
      </c>
      <c r="I4198" s="1" t="n">
        <v>45661.030462963</v>
      </c>
      <c r="J4198" s="2" t="s">
        <v>49494</v>
      </c>
      <c r="K4198" s="2" t="s">
        <v>49490</v>
      </c>
    </row>
    <row r="4199" customFormat="false" ht="14.25" hidden="false" customHeight="false" outlineLevel="0" collapsed="false">
      <c r="A4199" s="0" t="s">
        <v>803</v>
      </c>
      <c r="B4199" s="0" t="s">
        <v>49482</v>
      </c>
      <c r="C4199" s="0" t="s">
        <v>8503</v>
      </c>
      <c r="D4199" s="0" t="s">
        <v>8504</v>
      </c>
      <c r="E4199" s="0" t="s">
        <v>5919</v>
      </c>
      <c r="F4199" s="0" t="s">
        <v>49483</v>
      </c>
      <c r="G4199" s="0" t="s">
        <v>49487</v>
      </c>
      <c r="H4199" s="0" t="s">
        <v>36</v>
      </c>
      <c r="I4199" s="1" t="n">
        <v>45661.5687384259</v>
      </c>
      <c r="J4199" s="2" t="s">
        <v>49494</v>
      </c>
      <c r="K4199" s="2" t="s">
        <v>49490</v>
      </c>
    </row>
    <row r="4200" customFormat="false" ht="14.25" hidden="false" customHeight="false" outlineLevel="0" collapsed="false">
      <c r="A4200" s="0" t="s">
        <v>81</v>
      </c>
      <c r="B4200" s="0" t="s">
        <v>49482</v>
      </c>
      <c r="C4200" s="0" t="s">
        <v>8228</v>
      </c>
      <c r="D4200" s="0" t="s">
        <v>8229</v>
      </c>
      <c r="E4200" s="0" t="s">
        <v>1742</v>
      </c>
      <c r="F4200" s="0" t="s">
        <v>49483</v>
      </c>
      <c r="G4200" s="0" t="s">
        <v>49487</v>
      </c>
      <c r="H4200" s="0" t="s">
        <v>36</v>
      </c>
      <c r="I4200" s="1" t="n">
        <v>45661.3359259259</v>
      </c>
      <c r="J4200" s="2" t="s">
        <v>49494</v>
      </c>
      <c r="K4200" s="2" t="s">
        <v>49490</v>
      </c>
    </row>
    <row r="4201" customFormat="false" ht="14.25" hidden="false" customHeight="false" outlineLevel="0" collapsed="false">
      <c r="A4201" s="0" t="s">
        <v>230</v>
      </c>
      <c r="B4201" s="0" t="s">
        <v>49482</v>
      </c>
      <c r="C4201" s="0" t="s">
        <v>20705</v>
      </c>
      <c r="D4201" s="0" t="s">
        <v>20706</v>
      </c>
      <c r="E4201" s="0" t="s">
        <v>2396</v>
      </c>
      <c r="F4201" s="0" t="s">
        <v>49483</v>
      </c>
      <c r="G4201" s="0" t="s">
        <v>49487</v>
      </c>
      <c r="H4201" s="0" t="s">
        <v>36</v>
      </c>
      <c r="I4201" s="1" t="n">
        <v>45661.423599537</v>
      </c>
      <c r="J4201" s="2" t="s">
        <v>49485</v>
      </c>
      <c r="K4201" s="2" t="s">
        <v>49490</v>
      </c>
    </row>
    <row r="4202" customFormat="false" ht="14.25" hidden="false" customHeight="false" outlineLevel="0" collapsed="false">
      <c r="A4202" s="0" t="s">
        <v>175</v>
      </c>
      <c r="B4202" s="0" t="s">
        <v>49482</v>
      </c>
      <c r="C4202" s="0" t="s">
        <v>12836</v>
      </c>
      <c r="D4202" s="0" t="s">
        <v>12837</v>
      </c>
      <c r="E4202" s="0" t="s">
        <v>713</v>
      </c>
      <c r="F4202" s="0" t="s">
        <v>49483</v>
      </c>
      <c r="G4202" s="0" t="s">
        <v>49484</v>
      </c>
      <c r="H4202" s="0" t="s">
        <v>36</v>
      </c>
      <c r="I4202" s="1" t="n">
        <v>45661.6072916667</v>
      </c>
      <c r="J4202" s="2" t="s">
        <v>49485</v>
      </c>
      <c r="K4202" s="2" t="s">
        <v>49490</v>
      </c>
    </row>
    <row r="4203" customFormat="false" ht="14.25" hidden="false" customHeight="false" outlineLevel="0" collapsed="false">
      <c r="A4203" s="0" t="s">
        <v>230</v>
      </c>
      <c r="B4203" s="0" t="s">
        <v>49482</v>
      </c>
      <c r="C4203" s="0" t="s">
        <v>44700</v>
      </c>
      <c r="D4203" s="0" t="s">
        <v>44701</v>
      </c>
      <c r="E4203" s="0" t="s">
        <v>792</v>
      </c>
      <c r="F4203" s="0" t="s">
        <v>49483</v>
      </c>
      <c r="G4203" s="0" t="s">
        <v>49487</v>
      </c>
      <c r="H4203" s="0" t="s">
        <v>36</v>
      </c>
      <c r="I4203" s="1" t="n">
        <v>45661.8388425926</v>
      </c>
      <c r="J4203" s="2" t="s">
        <v>49485</v>
      </c>
      <c r="K4203" s="2" t="s">
        <v>49486</v>
      </c>
    </row>
    <row r="4204" customFormat="false" ht="14.25" hidden="false" customHeight="false" outlineLevel="0" collapsed="false">
      <c r="A4204" s="0" t="s">
        <v>81</v>
      </c>
      <c r="B4204" s="0" t="s">
        <v>49482</v>
      </c>
      <c r="C4204" s="0" t="s">
        <v>21589</v>
      </c>
      <c r="D4204" s="0" t="s">
        <v>21590</v>
      </c>
      <c r="E4204" s="0" t="s">
        <v>1488</v>
      </c>
      <c r="F4204" s="0" t="s">
        <v>49483</v>
      </c>
      <c r="G4204" s="0" t="s">
        <v>49487</v>
      </c>
      <c r="H4204" s="0" t="s">
        <v>36</v>
      </c>
      <c r="I4204" s="1" t="n">
        <v>45661.8508101852</v>
      </c>
      <c r="J4204" s="2" t="s">
        <v>49494</v>
      </c>
      <c r="K4204" s="2" t="s">
        <v>49490</v>
      </c>
    </row>
    <row r="4205" customFormat="false" ht="14.25" hidden="false" customHeight="false" outlineLevel="0" collapsed="false">
      <c r="A4205" s="0" t="s">
        <v>104</v>
      </c>
      <c r="B4205" s="0" t="s">
        <v>49482</v>
      </c>
      <c r="C4205" s="0" t="s">
        <v>18052</v>
      </c>
      <c r="D4205" s="0" t="s">
        <v>18053</v>
      </c>
      <c r="E4205" s="0" t="s">
        <v>1177</v>
      </c>
      <c r="F4205" s="0" t="s">
        <v>49483</v>
      </c>
      <c r="G4205" s="0" t="s">
        <v>49487</v>
      </c>
      <c r="H4205" s="0" t="s">
        <v>36</v>
      </c>
      <c r="I4205" s="1" t="n">
        <v>45661.4369907407</v>
      </c>
      <c r="J4205" s="2" t="s">
        <v>49492</v>
      </c>
      <c r="K4205" s="2" t="s">
        <v>49486</v>
      </c>
    </row>
    <row r="4206" customFormat="false" ht="14.25" hidden="false" customHeight="false" outlineLevel="0" collapsed="false">
      <c r="A4206" s="0" t="s">
        <v>195</v>
      </c>
      <c r="B4206" s="0" t="s">
        <v>49482</v>
      </c>
      <c r="C4206" s="0" t="s">
        <v>36301</v>
      </c>
      <c r="D4206" s="0" t="s">
        <v>36302</v>
      </c>
      <c r="E4206" s="0" t="s">
        <v>1158</v>
      </c>
      <c r="F4206" s="0" t="s">
        <v>49483</v>
      </c>
      <c r="G4206" s="0" t="s">
        <v>49487</v>
      </c>
      <c r="H4206" s="0" t="s">
        <v>36</v>
      </c>
      <c r="I4206" s="1" t="n">
        <v>45661.8133796296</v>
      </c>
      <c r="J4206" s="2" t="s">
        <v>49494</v>
      </c>
      <c r="K4206" s="2" t="s">
        <v>49490</v>
      </c>
    </row>
    <row r="4207" customFormat="false" ht="14.25" hidden="false" customHeight="false" outlineLevel="0" collapsed="false">
      <c r="A4207" s="0" t="s">
        <v>114</v>
      </c>
      <c r="B4207" s="0" t="s">
        <v>49482</v>
      </c>
      <c r="C4207" s="0" t="s">
        <v>9471</v>
      </c>
      <c r="D4207" s="0" t="s">
        <v>9472</v>
      </c>
      <c r="E4207" s="0" t="s">
        <v>123</v>
      </c>
      <c r="F4207" s="0" t="s">
        <v>49483</v>
      </c>
      <c r="G4207" s="0" t="s">
        <v>49487</v>
      </c>
      <c r="H4207" s="0" t="s">
        <v>36</v>
      </c>
      <c r="I4207" s="1" t="n">
        <v>45661.8853356482</v>
      </c>
      <c r="J4207" s="2" t="s">
        <v>49494</v>
      </c>
      <c r="K4207" s="2" t="s">
        <v>49490</v>
      </c>
    </row>
    <row r="4208" customFormat="false" ht="14.25" hidden="false" customHeight="false" outlineLevel="0" collapsed="false">
      <c r="A4208" s="0" t="s">
        <v>12</v>
      </c>
      <c r="B4208" s="0" t="s">
        <v>49482</v>
      </c>
      <c r="C4208" s="0" t="s">
        <v>41875</v>
      </c>
      <c r="D4208" s="0" t="s">
        <v>41876</v>
      </c>
      <c r="E4208" s="0" t="s">
        <v>5195</v>
      </c>
      <c r="F4208" s="0" t="s">
        <v>49483</v>
      </c>
      <c r="G4208" s="0" t="s">
        <v>49487</v>
      </c>
      <c r="H4208" s="0" t="s">
        <v>36</v>
      </c>
      <c r="I4208" s="1" t="n">
        <v>45661.4489236111</v>
      </c>
      <c r="J4208" s="2" t="s">
        <v>49485</v>
      </c>
      <c r="K4208" s="2" t="s">
        <v>49486</v>
      </c>
    </row>
    <row r="4209" customFormat="false" ht="14.25" hidden="false" customHeight="false" outlineLevel="0" collapsed="false">
      <c r="A4209" s="0" t="s">
        <v>81</v>
      </c>
      <c r="B4209" s="0" t="s">
        <v>49482</v>
      </c>
      <c r="C4209" s="0" t="s">
        <v>34545</v>
      </c>
      <c r="D4209" s="0" t="s">
        <v>34546</v>
      </c>
      <c r="E4209" s="0" t="s">
        <v>1742</v>
      </c>
      <c r="F4209" s="0" t="s">
        <v>49483</v>
      </c>
      <c r="G4209" s="0" t="s">
        <v>49487</v>
      </c>
      <c r="H4209" s="0" t="s">
        <v>36</v>
      </c>
      <c r="I4209" s="1" t="n">
        <v>45661.349849537</v>
      </c>
      <c r="J4209" s="2" t="s">
        <v>49494</v>
      </c>
      <c r="K4209" s="2" t="s">
        <v>49486</v>
      </c>
    </row>
    <row r="4210" customFormat="false" ht="14.25" hidden="false" customHeight="false" outlineLevel="0" collapsed="false">
      <c r="A4210" s="0" t="s">
        <v>104</v>
      </c>
      <c r="B4210" s="0" t="s">
        <v>49482</v>
      </c>
      <c r="C4210" s="0" t="s">
        <v>46214</v>
      </c>
      <c r="D4210" s="0" t="s">
        <v>46215</v>
      </c>
      <c r="E4210" s="0" t="s">
        <v>4967</v>
      </c>
      <c r="F4210" s="0" t="s">
        <v>49488</v>
      </c>
      <c r="G4210" s="0" t="s">
        <v>49487</v>
      </c>
      <c r="H4210" s="0" t="s">
        <v>36</v>
      </c>
      <c r="I4210" s="1" t="n">
        <v>45661.4524884259</v>
      </c>
      <c r="J4210" s="2" t="s">
        <v>49489</v>
      </c>
      <c r="K4210" s="2" t="s">
        <v>49490</v>
      </c>
    </row>
    <row r="4211" customFormat="false" ht="14.25" hidden="false" customHeight="false" outlineLevel="0" collapsed="false">
      <c r="A4211" s="0" t="s">
        <v>22</v>
      </c>
      <c r="B4211" s="0" t="s">
        <v>49482</v>
      </c>
      <c r="C4211" s="0" t="s">
        <v>4182</v>
      </c>
      <c r="D4211" s="0" t="s">
        <v>4183</v>
      </c>
      <c r="E4211" s="0" t="s">
        <v>3686</v>
      </c>
      <c r="F4211" s="0" t="s">
        <v>49483</v>
      </c>
      <c r="G4211" s="0" t="s">
        <v>49487</v>
      </c>
      <c r="H4211" s="0" t="s">
        <v>36</v>
      </c>
      <c r="I4211" s="1" t="n">
        <v>45661.698900463</v>
      </c>
      <c r="J4211" s="2" t="s">
        <v>49485</v>
      </c>
      <c r="K4211" s="2" t="s">
        <v>49490</v>
      </c>
    </row>
    <row r="4212" customFormat="false" ht="14.25" hidden="false" customHeight="false" outlineLevel="0" collapsed="false">
      <c r="A4212" s="0" t="s">
        <v>241</v>
      </c>
      <c r="B4212" s="0" t="s">
        <v>49482</v>
      </c>
      <c r="C4212" s="0" t="s">
        <v>7945</v>
      </c>
      <c r="D4212" s="0" t="s">
        <v>7946</v>
      </c>
      <c r="E4212" s="0" t="s">
        <v>5259</v>
      </c>
      <c r="F4212" s="0" t="s">
        <v>49483</v>
      </c>
      <c r="G4212" s="0" t="s">
        <v>49487</v>
      </c>
      <c r="H4212" s="0" t="s">
        <v>36</v>
      </c>
      <c r="I4212" s="1" t="n">
        <v>45661.3939583333</v>
      </c>
      <c r="J4212" s="2" t="s">
        <v>49485</v>
      </c>
      <c r="K4212" s="2" t="s">
        <v>49490</v>
      </c>
    </row>
    <row r="4213" customFormat="false" ht="14.25" hidden="false" customHeight="false" outlineLevel="0" collapsed="false">
      <c r="A4213" s="0" t="s">
        <v>12</v>
      </c>
      <c r="B4213" s="0" t="s">
        <v>49482</v>
      </c>
      <c r="C4213" s="0" t="s">
        <v>41490</v>
      </c>
      <c r="D4213" s="0" t="s">
        <v>41491</v>
      </c>
      <c r="E4213" s="0" t="s">
        <v>5099</v>
      </c>
      <c r="F4213" s="0" t="s">
        <v>49488</v>
      </c>
      <c r="G4213" s="0" t="s">
        <v>49487</v>
      </c>
      <c r="H4213" s="0" t="s">
        <v>36</v>
      </c>
      <c r="I4213" s="1" t="n">
        <v>45661.5249768519</v>
      </c>
      <c r="J4213" s="2" t="s">
        <v>49489</v>
      </c>
      <c r="K4213" s="2" t="s">
        <v>49490</v>
      </c>
    </row>
    <row r="4214" customFormat="false" ht="14.25" hidden="false" customHeight="false" outlineLevel="0" collapsed="false">
      <c r="A4214" s="0" t="s">
        <v>555</v>
      </c>
      <c r="B4214" s="0" t="s">
        <v>49482</v>
      </c>
      <c r="C4214" s="0" t="s">
        <v>35324</v>
      </c>
      <c r="D4214" s="0" t="s">
        <v>35325</v>
      </c>
      <c r="E4214" s="0" t="s">
        <v>2965</v>
      </c>
      <c r="F4214" s="0" t="s">
        <v>49483</v>
      </c>
      <c r="G4214" s="0" t="s">
        <v>49487</v>
      </c>
      <c r="H4214" s="0" t="s">
        <v>36</v>
      </c>
      <c r="I4214" s="1" t="n">
        <v>45661.5388425926</v>
      </c>
      <c r="J4214" s="2" t="s">
        <v>49494</v>
      </c>
      <c r="K4214" s="2" t="s">
        <v>49490</v>
      </c>
    </row>
    <row r="4215" customFormat="false" ht="14.25" hidden="false" customHeight="false" outlineLevel="0" collapsed="false">
      <c r="A4215" s="0" t="s">
        <v>688</v>
      </c>
      <c r="B4215" s="0" t="s">
        <v>49482</v>
      </c>
      <c r="C4215" s="0" t="s">
        <v>1284</v>
      </c>
      <c r="D4215" s="0" t="s">
        <v>1285</v>
      </c>
      <c r="E4215" s="0" t="s">
        <v>1286</v>
      </c>
      <c r="F4215" s="0" t="s">
        <v>49483</v>
      </c>
      <c r="G4215" s="0" t="s">
        <v>49487</v>
      </c>
      <c r="H4215" s="0" t="s">
        <v>36</v>
      </c>
      <c r="I4215" s="1" t="n">
        <v>45661.8856365741</v>
      </c>
      <c r="J4215" s="2" t="s">
        <v>49485</v>
      </c>
      <c r="K4215" s="2" t="s">
        <v>49490</v>
      </c>
    </row>
    <row r="4216" customFormat="false" ht="14.25" hidden="false" customHeight="false" outlineLevel="0" collapsed="false">
      <c r="A4216" s="0" t="s">
        <v>146</v>
      </c>
      <c r="B4216" s="0" t="s">
        <v>49482</v>
      </c>
      <c r="C4216" s="0" t="s">
        <v>37370</v>
      </c>
      <c r="D4216" s="0" t="s">
        <v>37371</v>
      </c>
      <c r="E4216" s="0" t="s">
        <v>2697</v>
      </c>
      <c r="F4216" s="0" t="s">
        <v>49488</v>
      </c>
      <c r="G4216" s="0" t="s">
        <v>49487</v>
      </c>
      <c r="H4216" s="0" t="s">
        <v>36</v>
      </c>
      <c r="I4216" s="1" t="n">
        <v>45661.4867939815</v>
      </c>
      <c r="J4216" s="2" t="s">
        <v>49489</v>
      </c>
      <c r="K4216" s="2" t="s">
        <v>49490</v>
      </c>
    </row>
    <row r="4217" customFormat="false" ht="14.25" hidden="false" customHeight="false" outlineLevel="0" collapsed="false">
      <c r="A4217" s="0" t="s">
        <v>32</v>
      </c>
      <c r="C4217" s="0" t="s">
        <v>24133</v>
      </c>
      <c r="D4217" s="0" t="s">
        <v>37478</v>
      </c>
      <c r="E4217" s="0" t="s">
        <v>7091</v>
      </c>
      <c r="F4217" s="0" t="s">
        <v>49483</v>
      </c>
      <c r="G4217" s="0" t="s">
        <v>49487</v>
      </c>
      <c r="H4217" s="0" t="s">
        <v>49498</v>
      </c>
      <c r="I4217" s="1" t="n">
        <v>45661.4304050926</v>
      </c>
      <c r="J4217" s="2" t="s">
        <v>49485</v>
      </c>
      <c r="K4217" s="2" t="s">
        <v>49490</v>
      </c>
    </row>
    <row r="4218" customFormat="false" ht="14.25" hidden="false" customHeight="false" outlineLevel="0" collapsed="false">
      <c r="A4218" s="0" t="s">
        <v>67</v>
      </c>
      <c r="B4218" s="0" t="s">
        <v>49482</v>
      </c>
      <c r="C4218" s="0" t="s">
        <v>12308</v>
      </c>
      <c r="D4218" s="0" t="s">
        <v>12309</v>
      </c>
      <c r="E4218" s="0" t="s">
        <v>3513</v>
      </c>
      <c r="F4218" s="0" t="s">
        <v>49493</v>
      </c>
      <c r="G4218" s="0" t="s">
        <v>49487</v>
      </c>
      <c r="H4218" s="0" t="s">
        <v>36</v>
      </c>
      <c r="I4218" s="1" t="n">
        <v>45661.4998263889</v>
      </c>
      <c r="J4218" s="2" t="s">
        <v>49489</v>
      </c>
      <c r="K4218" s="2" t="s">
        <v>49490</v>
      </c>
    </row>
    <row r="4219" customFormat="false" ht="14.25" hidden="false" customHeight="false" outlineLevel="0" collapsed="false">
      <c r="A4219" s="0" t="s">
        <v>81</v>
      </c>
      <c r="B4219" s="0" t="s">
        <v>49482</v>
      </c>
      <c r="C4219" s="0" t="s">
        <v>31415</v>
      </c>
      <c r="D4219" s="0" t="s">
        <v>31416</v>
      </c>
      <c r="E4219" s="0" t="s">
        <v>332</v>
      </c>
      <c r="F4219" s="0" t="s">
        <v>49483</v>
      </c>
      <c r="G4219" s="0" t="s">
        <v>49484</v>
      </c>
      <c r="H4219" s="0" t="s">
        <v>36</v>
      </c>
      <c r="I4219" s="1" t="n">
        <v>45662.4827314815</v>
      </c>
      <c r="J4219" s="2" t="s">
        <v>49494</v>
      </c>
      <c r="K4219" s="2" t="s">
        <v>49490</v>
      </c>
    </row>
    <row r="4220" customFormat="false" ht="14.25" hidden="false" customHeight="false" outlineLevel="0" collapsed="false">
      <c r="A4220" s="0" t="s">
        <v>81</v>
      </c>
      <c r="B4220" s="0" t="s">
        <v>49482</v>
      </c>
      <c r="C4220" s="0" t="s">
        <v>30415</v>
      </c>
      <c r="D4220" s="0" t="s">
        <v>30416</v>
      </c>
      <c r="E4220" s="0" t="s">
        <v>332</v>
      </c>
      <c r="F4220" s="0" t="s">
        <v>49483</v>
      </c>
      <c r="G4220" s="0" t="s">
        <v>49484</v>
      </c>
      <c r="H4220" s="0" t="s">
        <v>36</v>
      </c>
      <c r="I4220" s="1" t="n">
        <v>45662.6432986111</v>
      </c>
      <c r="J4220" s="2" t="s">
        <v>49494</v>
      </c>
      <c r="K4220" s="2" t="s">
        <v>49486</v>
      </c>
    </row>
    <row r="4221" customFormat="false" ht="14.25" hidden="false" customHeight="false" outlineLevel="0" collapsed="false">
      <c r="A4221" s="0" t="s">
        <v>151</v>
      </c>
      <c r="B4221" s="0" t="s">
        <v>49482</v>
      </c>
      <c r="C4221" s="0" t="s">
        <v>13789</v>
      </c>
      <c r="D4221" s="0" t="s">
        <v>13790</v>
      </c>
      <c r="E4221" s="0" t="s">
        <v>4573</v>
      </c>
      <c r="F4221" s="0" t="s">
        <v>49483</v>
      </c>
      <c r="G4221" s="0" t="s">
        <v>49487</v>
      </c>
      <c r="H4221" s="0" t="s">
        <v>36</v>
      </c>
      <c r="I4221" s="1" t="n">
        <v>45661.419212963</v>
      </c>
      <c r="J4221" s="2" t="s">
        <v>49492</v>
      </c>
      <c r="K4221" s="2" t="s">
        <v>49490</v>
      </c>
    </row>
    <row r="4222" customFormat="false" ht="14.25" hidden="false" customHeight="false" outlineLevel="0" collapsed="false">
      <c r="A4222" s="0" t="s">
        <v>803</v>
      </c>
      <c r="B4222" s="0" t="s">
        <v>49482</v>
      </c>
      <c r="C4222" s="0" t="s">
        <v>25325</v>
      </c>
      <c r="D4222" s="0" t="s">
        <v>25326</v>
      </c>
      <c r="E4222" s="0" t="s">
        <v>5256</v>
      </c>
      <c r="F4222" s="0" t="s">
        <v>49483</v>
      </c>
      <c r="G4222" s="0" t="s">
        <v>49484</v>
      </c>
      <c r="H4222" s="0" t="s">
        <v>36</v>
      </c>
      <c r="I4222" s="1" t="n">
        <v>45662.6899884259</v>
      </c>
      <c r="J4222" s="2" t="s">
        <v>49494</v>
      </c>
      <c r="K4222" s="2" t="s">
        <v>49486</v>
      </c>
    </row>
    <row r="4223" customFormat="false" ht="14.25" hidden="false" customHeight="false" outlineLevel="0" collapsed="false">
      <c r="A4223" s="0" t="s">
        <v>803</v>
      </c>
      <c r="B4223" s="0" t="s">
        <v>49482</v>
      </c>
      <c r="C4223" s="0" t="s">
        <v>14933</v>
      </c>
      <c r="D4223" s="0" t="s">
        <v>14934</v>
      </c>
      <c r="E4223" s="0" t="s">
        <v>5256</v>
      </c>
      <c r="F4223" s="0" t="s">
        <v>49483</v>
      </c>
      <c r="G4223" s="0" t="s">
        <v>49487</v>
      </c>
      <c r="H4223" s="0" t="s">
        <v>36</v>
      </c>
      <c r="I4223" s="1" t="n">
        <v>45662.6046412037</v>
      </c>
      <c r="J4223" s="2" t="s">
        <v>49494</v>
      </c>
      <c r="K4223" s="2" t="s">
        <v>49486</v>
      </c>
    </row>
    <row r="4224" customFormat="false" ht="14.25" hidden="false" customHeight="false" outlineLevel="0" collapsed="false">
      <c r="A4224" s="0" t="s">
        <v>114</v>
      </c>
      <c r="B4224" s="0" t="s">
        <v>49482</v>
      </c>
      <c r="C4224" s="0" t="s">
        <v>43327</v>
      </c>
      <c r="D4224" s="0" t="s">
        <v>43328</v>
      </c>
      <c r="E4224" s="0" t="s">
        <v>11506</v>
      </c>
      <c r="F4224" s="0" t="s">
        <v>49483</v>
      </c>
      <c r="G4224" s="0" t="s">
        <v>49484</v>
      </c>
      <c r="H4224" s="0" t="s">
        <v>36</v>
      </c>
      <c r="I4224" s="1" t="n">
        <v>45663.2742476852</v>
      </c>
      <c r="J4224" s="2" t="s">
        <v>49494</v>
      </c>
      <c r="K4224" s="2" t="s">
        <v>49486</v>
      </c>
    </row>
    <row r="4225" customFormat="false" ht="14.25" hidden="false" customHeight="false" outlineLevel="0" collapsed="false">
      <c r="A4225" s="0" t="s">
        <v>130</v>
      </c>
      <c r="B4225" s="0" t="s">
        <v>49482</v>
      </c>
      <c r="C4225" s="0" t="s">
        <v>31684</v>
      </c>
      <c r="D4225" s="0" t="s">
        <v>30996</v>
      </c>
      <c r="E4225" s="0" t="s">
        <v>133</v>
      </c>
      <c r="F4225" s="0" t="s">
        <v>49493</v>
      </c>
      <c r="G4225" s="0" t="s">
        <v>49487</v>
      </c>
      <c r="H4225" s="0" t="s">
        <v>36</v>
      </c>
      <c r="I4225" s="1" t="n">
        <v>45662.8829513889</v>
      </c>
      <c r="J4225" s="2" t="s">
        <v>49489</v>
      </c>
      <c r="K4225" s="2" t="s">
        <v>49490</v>
      </c>
    </row>
    <row r="4226" customFormat="false" ht="14.25" hidden="false" customHeight="false" outlineLevel="0" collapsed="false">
      <c r="A4226" s="0" t="s">
        <v>71</v>
      </c>
      <c r="B4226" s="0" t="s">
        <v>49482</v>
      </c>
      <c r="C4226" s="0" t="s">
        <v>3991</v>
      </c>
      <c r="D4226" s="0" t="s">
        <v>3992</v>
      </c>
      <c r="E4226" s="0" t="s">
        <v>3397</v>
      </c>
      <c r="F4226" s="0" t="s">
        <v>49483</v>
      </c>
      <c r="G4226" s="0" t="s">
        <v>49487</v>
      </c>
      <c r="H4226" s="0" t="s">
        <v>36</v>
      </c>
      <c r="I4226" s="1" t="n">
        <v>45661.5353356482</v>
      </c>
      <c r="J4226" s="2" t="s">
        <v>49492</v>
      </c>
      <c r="K4226" s="2" t="s">
        <v>49490</v>
      </c>
    </row>
    <row r="4227" customFormat="false" ht="14.25" hidden="false" customHeight="false" outlineLevel="0" collapsed="false">
      <c r="A4227" s="0" t="s">
        <v>339</v>
      </c>
      <c r="B4227" s="0" t="s">
        <v>49482</v>
      </c>
      <c r="C4227" s="0" t="s">
        <v>5153</v>
      </c>
      <c r="D4227" s="0" t="s">
        <v>5154</v>
      </c>
      <c r="E4227" s="0" t="s">
        <v>5155</v>
      </c>
      <c r="F4227" s="0" t="s">
        <v>49483</v>
      </c>
      <c r="G4227" s="0" t="s">
        <v>49487</v>
      </c>
      <c r="H4227" s="0" t="s">
        <v>36</v>
      </c>
      <c r="I4227" s="1" t="n">
        <v>45662.5228240741</v>
      </c>
      <c r="J4227" s="2" t="s">
        <v>49494</v>
      </c>
      <c r="K4227" s="2" t="s">
        <v>49490</v>
      </c>
    </row>
    <row r="4228" customFormat="false" ht="14.25" hidden="false" customHeight="false" outlineLevel="0" collapsed="false">
      <c r="A4228" s="0" t="s">
        <v>339</v>
      </c>
      <c r="B4228" s="0" t="s">
        <v>49482</v>
      </c>
      <c r="C4228" s="0" t="s">
        <v>33084</v>
      </c>
      <c r="D4228" s="0" t="s">
        <v>33085</v>
      </c>
      <c r="E4228" s="0" t="s">
        <v>1508</v>
      </c>
      <c r="F4228" s="0" t="s">
        <v>49483</v>
      </c>
      <c r="G4228" s="0" t="s">
        <v>49487</v>
      </c>
      <c r="H4228" s="0" t="s">
        <v>36</v>
      </c>
      <c r="I4228" s="1" t="n">
        <v>45662.546099537</v>
      </c>
      <c r="J4228" s="2" t="s">
        <v>49494</v>
      </c>
      <c r="K4228" s="2" t="s">
        <v>49490</v>
      </c>
    </row>
    <row r="4229" customFormat="false" ht="14.25" hidden="false" customHeight="false" outlineLevel="0" collapsed="false">
      <c r="A4229" s="0" t="s">
        <v>151</v>
      </c>
      <c r="B4229" s="0" t="s">
        <v>49482</v>
      </c>
      <c r="C4229" s="0" t="s">
        <v>36327</v>
      </c>
      <c r="D4229" s="0" t="s">
        <v>36328</v>
      </c>
      <c r="E4229" s="0" t="s">
        <v>2051</v>
      </c>
      <c r="F4229" s="0" t="s">
        <v>49483</v>
      </c>
      <c r="G4229" s="0" t="s">
        <v>49484</v>
      </c>
      <c r="H4229" s="0" t="s">
        <v>36</v>
      </c>
      <c r="I4229" s="1" t="n">
        <v>45662.5253009259</v>
      </c>
      <c r="J4229" s="2" t="s">
        <v>49492</v>
      </c>
      <c r="K4229" s="2" t="s">
        <v>49486</v>
      </c>
    </row>
    <row r="4230" customFormat="false" ht="14.25" hidden="false" customHeight="false" outlineLevel="0" collapsed="false">
      <c r="A4230" s="0" t="s">
        <v>71</v>
      </c>
      <c r="B4230" s="0" t="s">
        <v>49482</v>
      </c>
      <c r="C4230" s="0" t="s">
        <v>16866</v>
      </c>
      <c r="D4230" s="0" t="s">
        <v>16867</v>
      </c>
      <c r="E4230" s="0" t="s">
        <v>1414</v>
      </c>
      <c r="F4230" s="0" t="s">
        <v>49483</v>
      </c>
      <c r="G4230" s="0" t="s">
        <v>49484</v>
      </c>
      <c r="H4230" s="0" t="s">
        <v>36</v>
      </c>
      <c r="I4230" s="1" t="n">
        <v>45662.7773032407</v>
      </c>
      <c r="J4230" s="2" t="s">
        <v>49492</v>
      </c>
      <c r="K4230" s="2" t="s">
        <v>49486</v>
      </c>
    </row>
    <row r="4231" customFormat="false" ht="14.25" hidden="false" customHeight="false" outlineLevel="0" collapsed="false">
      <c r="A4231" s="0" t="s">
        <v>195</v>
      </c>
      <c r="B4231" s="0" t="s">
        <v>49482</v>
      </c>
      <c r="C4231" s="0" t="s">
        <v>38341</v>
      </c>
      <c r="D4231" s="0" t="s">
        <v>38342</v>
      </c>
      <c r="E4231" s="0" t="s">
        <v>5110</v>
      </c>
      <c r="F4231" s="0" t="s">
        <v>49483</v>
      </c>
      <c r="G4231" s="0" t="s">
        <v>49487</v>
      </c>
      <c r="H4231" s="0" t="s">
        <v>36</v>
      </c>
      <c r="I4231" s="1" t="n">
        <v>45662.8003935185</v>
      </c>
      <c r="J4231" s="2" t="s">
        <v>49494</v>
      </c>
      <c r="K4231" s="2" t="s">
        <v>49490</v>
      </c>
    </row>
    <row r="4232" customFormat="false" ht="14.25" hidden="false" customHeight="false" outlineLevel="0" collapsed="false">
      <c r="A4232" s="0" t="s">
        <v>241</v>
      </c>
      <c r="B4232" s="0" t="s">
        <v>49482</v>
      </c>
      <c r="C4232" s="0" t="s">
        <v>9552</v>
      </c>
      <c r="D4232" s="0" t="s">
        <v>9553</v>
      </c>
      <c r="E4232" s="0" t="s">
        <v>3587</v>
      </c>
      <c r="F4232" s="0" t="s">
        <v>49483</v>
      </c>
      <c r="G4232" s="0" t="s">
        <v>49487</v>
      </c>
      <c r="H4232" s="0" t="s">
        <v>36</v>
      </c>
      <c r="I4232" s="1" t="n">
        <v>45662.6084027778</v>
      </c>
      <c r="J4232" s="2" t="s">
        <v>49485</v>
      </c>
      <c r="K4232" s="2" t="s">
        <v>49486</v>
      </c>
    </row>
    <row r="4233" customFormat="false" ht="14.25" hidden="false" customHeight="false" outlineLevel="0" collapsed="false">
      <c r="A4233" s="0" t="s">
        <v>67</v>
      </c>
      <c r="B4233" s="0" t="s">
        <v>49482</v>
      </c>
      <c r="C4233" s="0" t="s">
        <v>14487</v>
      </c>
      <c r="D4233" s="0" t="s">
        <v>14488</v>
      </c>
      <c r="E4233" s="0" t="s">
        <v>2716</v>
      </c>
      <c r="F4233" s="0" t="s">
        <v>49483</v>
      </c>
      <c r="G4233" s="0" t="s">
        <v>49484</v>
      </c>
      <c r="H4233" s="0" t="s">
        <v>36</v>
      </c>
      <c r="I4233" s="1" t="n">
        <v>45662.7503009259</v>
      </c>
      <c r="J4233" s="2" t="s">
        <v>49494</v>
      </c>
      <c r="K4233" s="2" t="s">
        <v>49486</v>
      </c>
    </row>
    <row r="4234" customFormat="false" ht="14.25" hidden="false" customHeight="false" outlineLevel="0" collapsed="false">
      <c r="A4234" s="0" t="s">
        <v>555</v>
      </c>
      <c r="B4234" s="0" t="s">
        <v>49482</v>
      </c>
      <c r="C4234" s="0" t="s">
        <v>24495</v>
      </c>
      <c r="D4234" s="0" t="s">
        <v>24496</v>
      </c>
      <c r="E4234" s="0" t="s">
        <v>4644</v>
      </c>
      <c r="F4234" s="0" t="s">
        <v>49483</v>
      </c>
      <c r="G4234" s="0" t="s">
        <v>49487</v>
      </c>
      <c r="H4234" s="0" t="s">
        <v>36</v>
      </c>
      <c r="I4234" s="1" t="n">
        <v>45662.4435416667</v>
      </c>
      <c r="J4234" s="2" t="s">
        <v>49492</v>
      </c>
      <c r="K4234" s="2" t="s">
        <v>49490</v>
      </c>
    </row>
    <row r="4235" customFormat="false" ht="14.25" hidden="false" customHeight="false" outlineLevel="0" collapsed="false">
      <c r="A4235" s="0" t="s">
        <v>220</v>
      </c>
      <c r="B4235" s="0" t="s">
        <v>49482</v>
      </c>
      <c r="C4235" s="0" t="s">
        <v>20699</v>
      </c>
      <c r="D4235" s="0" t="s">
        <v>20700</v>
      </c>
      <c r="E4235" s="0" t="s">
        <v>4776</v>
      </c>
      <c r="F4235" s="0" t="s">
        <v>49483</v>
      </c>
      <c r="G4235" s="0" t="s">
        <v>49484</v>
      </c>
      <c r="H4235" s="0" t="s">
        <v>49511</v>
      </c>
      <c r="I4235" s="1" t="n">
        <v>45663.8914699074</v>
      </c>
      <c r="J4235" s="2" t="s">
        <v>49485</v>
      </c>
      <c r="K4235" s="2" t="s">
        <v>49486</v>
      </c>
    </row>
    <row r="4236" customFormat="false" ht="14.25" hidden="false" customHeight="false" outlineLevel="0" collapsed="false">
      <c r="A4236" s="0" t="s">
        <v>555</v>
      </c>
      <c r="B4236" s="0" t="s">
        <v>49482</v>
      </c>
      <c r="C4236" s="0" t="s">
        <v>14749</v>
      </c>
      <c r="D4236" s="0" t="s">
        <v>14750</v>
      </c>
      <c r="E4236" s="0" t="s">
        <v>2143</v>
      </c>
      <c r="F4236" s="0" t="s">
        <v>49483</v>
      </c>
      <c r="G4236" s="0" t="s">
        <v>49484</v>
      </c>
      <c r="H4236" s="0" t="s">
        <v>49504</v>
      </c>
      <c r="I4236" s="1" t="n">
        <v>45662.4444675926</v>
      </c>
      <c r="J4236" s="2" t="s">
        <v>49494</v>
      </c>
      <c r="K4236" s="2" t="s">
        <v>49486</v>
      </c>
    </row>
    <row r="4237" customFormat="false" ht="14.25" hidden="false" customHeight="false" outlineLevel="0" collapsed="false">
      <c r="A4237" s="0" t="s">
        <v>37</v>
      </c>
      <c r="B4237" s="0" t="s">
        <v>49482</v>
      </c>
      <c r="C4237" s="0" t="s">
        <v>8703</v>
      </c>
      <c r="D4237" s="0" t="s">
        <v>8704</v>
      </c>
      <c r="E4237" s="0" t="s">
        <v>2533</v>
      </c>
      <c r="F4237" s="0" t="s">
        <v>49488</v>
      </c>
      <c r="G4237" s="0" t="s">
        <v>49487</v>
      </c>
      <c r="H4237" s="0" t="s">
        <v>36</v>
      </c>
      <c r="I4237" s="1" t="n">
        <v>45662.4342824074</v>
      </c>
      <c r="J4237" s="2" t="s">
        <v>49489</v>
      </c>
      <c r="K4237" s="2" t="s">
        <v>49490</v>
      </c>
    </row>
    <row r="4238" customFormat="false" ht="14.25" hidden="false" customHeight="false" outlineLevel="0" collapsed="false">
      <c r="A4238" s="0" t="s">
        <v>175</v>
      </c>
      <c r="B4238" s="0" t="s">
        <v>49482</v>
      </c>
      <c r="C4238" s="0" t="s">
        <v>12257</v>
      </c>
      <c r="D4238" s="0" t="s">
        <v>12258</v>
      </c>
      <c r="E4238" s="0" t="s">
        <v>10841</v>
      </c>
      <c r="F4238" s="0" t="s">
        <v>49483</v>
      </c>
      <c r="G4238" s="0" t="s">
        <v>49487</v>
      </c>
      <c r="H4238" s="0" t="s">
        <v>49496</v>
      </c>
      <c r="I4238" s="1" t="n">
        <v>45663.9213773148</v>
      </c>
      <c r="J4238" s="2" t="s">
        <v>49485</v>
      </c>
      <c r="K4238" s="2" t="s">
        <v>49490</v>
      </c>
    </row>
    <row r="4239" customFormat="false" ht="14.25" hidden="false" customHeight="false" outlineLevel="0" collapsed="false">
      <c r="A4239" s="0" t="s">
        <v>175</v>
      </c>
      <c r="B4239" s="0" t="s">
        <v>49482</v>
      </c>
      <c r="C4239" s="0" t="s">
        <v>19133</v>
      </c>
      <c r="D4239" s="0" t="s">
        <v>19134</v>
      </c>
      <c r="E4239" s="0" t="s">
        <v>2264</v>
      </c>
      <c r="F4239" s="0" t="s">
        <v>49493</v>
      </c>
      <c r="G4239" s="0" t="s">
        <v>49484</v>
      </c>
      <c r="H4239" s="0" t="s">
        <v>36</v>
      </c>
      <c r="I4239" s="1" t="n">
        <v>45664.7951388889</v>
      </c>
      <c r="J4239" s="2" t="s">
        <v>49489</v>
      </c>
      <c r="K4239" s="2" t="s">
        <v>49490</v>
      </c>
    </row>
    <row r="4240" customFormat="false" ht="14.25" hidden="false" customHeight="false" outlineLevel="0" collapsed="false">
      <c r="A4240" s="0" t="s">
        <v>146</v>
      </c>
      <c r="B4240" s="0" t="s">
        <v>49482</v>
      </c>
      <c r="C4240" s="0" t="s">
        <v>36665</v>
      </c>
      <c r="D4240" s="0" t="s">
        <v>36666</v>
      </c>
      <c r="E4240" s="0" t="s">
        <v>201</v>
      </c>
      <c r="F4240" s="0" t="s">
        <v>49483</v>
      </c>
      <c r="G4240" s="0" t="s">
        <v>49487</v>
      </c>
      <c r="H4240" s="0" t="s">
        <v>36</v>
      </c>
      <c r="I4240" s="1" t="n">
        <v>45664.8816435185</v>
      </c>
      <c r="J4240" s="2" t="s">
        <v>49485</v>
      </c>
      <c r="K4240" s="2" t="s">
        <v>49490</v>
      </c>
    </row>
    <row r="4241" customFormat="false" ht="14.25" hidden="false" customHeight="false" outlineLevel="0" collapsed="false">
      <c r="A4241" s="0" t="s">
        <v>146</v>
      </c>
      <c r="B4241" s="0" t="s">
        <v>49482</v>
      </c>
      <c r="C4241" s="0" t="s">
        <v>44364</v>
      </c>
      <c r="D4241" s="0" t="s">
        <v>44365</v>
      </c>
      <c r="E4241" s="0" t="s">
        <v>201</v>
      </c>
      <c r="F4241" s="0" t="s">
        <v>49483</v>
      </c>
      <c r="G4241" s="0" t="s">
        <v>49487</v>
      </c>
      <c r="H4241" s="0" t="s">
        <v>36</v>
      </c>
      <c r="I4241" s="1" t="n">
        <v>45664.8335532407</v>
      </c>
      <c r="J4241" s="2" t="s">
        <v>49485</v>
      </c>
      <c r="K4241" s="2" t="s">
        <v>49486</v>
      </c>
    </row>
    <row r="4242" customFormat="false" ht="14.25" hidden="false" customHeight="false" outlineLevel="0" collapsed="false">
      <c r="A4242" s="0" t="s">
        <v>57</v>
      </c>
      <c r="B4242" s="0" t="s">
        <v>49482</v>
      </c>
      <c r="C4242" s="0" t="s">
        <v>42803</v>
      </c>
      <c r="D4242" s="0" t="s">
        <v>42804</v>
      </c>
      <c r="E4242" s="0" t="s">
        <v>4701</v>
      </c>
      <c r="F4242" s="0" t="s">
        <v>49483</v>
      </c>
      <c r="G4242" s="0" t="s">
        <v>49487</v>
      </c>
      <c r="H4242" s="0" t="s">
        <v>36</v>
      </c>
      <c r="I4242" s="1" t="n">
        <v>45658.9393865741</v>
      </c>
      <c r="J4242" s="2" t="s">
        <v>49485</v>
      </c>
      <c r="K4242" s="2" t="s">
        <v>49486</v>
      </c>
    </row>
    <row r="4243" customFormat="false" ht="14.25" hidden="false" customHeight="false" outlineLevel="0" collapsed="false">
      <c r="A4243" s="0" t="s">
        <v>57</v>
      </c>
      <c r="B4243" s="0" t="s">
        <v>49482</v>
      </c>
      <c r="C4243" s="0" t="s">
        <v>9741</v>
      </c>
      <c r="D4243" s="0" t="s">
        <v>9742</v>
      </c>
      <c r="E4243" s="0" t="s">
        <v>507</v>
      </c>
      <c r="F4243" s="0" t="s">
        <v>49483</v>
      </c>
      <c r="G4243" s="0" t="s">
        <v>49487</v>
      </c>
      <c r="H4243" s="0" t="s">
        <v>36</v>
      </c>
      <c r="I4243" s="1" t="n">
        <v>45658.5734490741</v>
      </c>
      <c r="J4243" s="2" t="s">
        <v>49485</v>
      </c>
      <c r="K4243" s="2" t="s">
        <v>49490</v>
      </c>
    </row>
    <row r="4244" customFormat="false" ht="14.25" hidden="false" customHeight="false" outlineLevel="0" collapsed="false">
      <c r="A4244" s="0" t="s">
        <v>32</v>
      </c>
      <c r="C4244" s="0" t="s">
        <v>36248</v>
      </c>
      <c r="D4244" s="0" t="s">
        <v>44353</v>
      </c>
      <c r="E4244" s="0" t="s">
        <v>1940</v>
      </c>
      <c r="F4244" s="0" t="s">
        <v>49483</v>
      </c>
      <c r="G4244" s="0" t="s">
        <v>49484</v>
      </c>
      <c r="H4244" s="0" t="s">
        <v>36</v>
      </c>
      <c r="I4244" s="1" t="n">
        <v>45658.4906134259</v>
      </c>
      <c r="J4244" s="2" t="s">
        <v>49485</v>
      </c>
      <c r="K4244" s="2" t="s">
        <v>49490</v>
      </c>
    </row>
    <row r="4245" customFormat="false" ht="14.25" hidden="false" customHeight="false" outlineLevel="0" collapsed="false">
      <c r="A4245" s="0" t="s">
        <v>57</v>
      </c>
      <c r="B4245" s="0" t="s">
        <v>49482</v>
      </c>
      <c r="C4245" s="0" t="s">
        <v>34682</v>
      </c>
      <c r="D4245" s="0" t="s">
        <v>34683</v>
      </c>
      <c r="E4245" s="0" t="s">
        <v>392</v>
      </c>
      <c r="F4245" s="0" t="s">
        <v>49483</v>
      </c>
      <c r="G4245" s="0" t="s">
        <v>49484</v>
      </c>
      <c r="H4245" s="0" t="s">
        <v>36</v>
      </c>
      <c r="I4245" s="1" t="n">
        <v>45661.6116898148</v>
      </c>
      <c r="J4245" s="2" t="s">
        <v>49485</v>
      </c>
      <c r="K4245" s="2" t="s">
        <v>49486</v>
      </c>
    </row>
    <row r="4246" customFormat="false" ht="14.25" hidden="false" customHeight="false" outlineLevel="0" collapsed="false">
      <c r="A4246" s="0" t="s">
        <v>175</v>
      </c>
      <c r="B4246" s="0" t="s">
        <v>49482</v>
      </c>
      <c r="C4246" s="0" t="s">
        <v>36062</v>
      </c>
      <c r="D4246" s="0" t="s">
        <v>36063</v>
      </c>
      <c r="E4246" s="0" t="s">
        <v>713</v>
      </c>
      <c r="F4246" s="0" t="s">
        <v>49483</v>
      </c>
      <c r="G4246" s="0" t="s">
        <v>49487</v>
      </c>
      <c r="H4246" s="0" t="s">
        <v>36</v>
      </c>
      <c r="I4246" s="1" t="n">
        <v>45661.5971875</v>
      </c>
      <c r="J4246" s="2" t="s">
        <v>49485</v>
      </c>
      <c r="K4246" s="2" t="s">
        <v>49486</v>
      </c>
    </row>
    <row r="4247" customFormat="false" ht="14.25" hidden="false" customHeight="false" outlineLevel="0" collapsed="false">
      <c r="A4247" s="0" t="s">
        <v>175</v>
      </c>
      <c r="B4247" s="0" t="s">
        <v>49482</v>
      </c>
      <c r="C4247" s="0" t="s">
        <v>6735</v>
      </c>
      <c r="D4247" s="0" t="s">
        <v>6736</v>
      </c>
      <c r="E4247" s="0" t="s">
        <v>713</v>
      </c>
      <c r="F4247" s="0" t="s">
        <v>49483</v>
      </c>
      <c r="G4247" s="0" t="s">
        <v>49487</v>
      </c>
      <c r="H4247" s="0" t="s">
        <v>49506</v>
      </c>
      <c r="I4247" s="1" t="n">
        <v>45661.5253587963</v>
      </c>
      <c r="J4247" s="2" t="s">
        <v>49485</v>
      </c>
      <c r="K4247" s="2" t="s">
        <v>49490</v>
      </c>
    </row>
    <row r="4248" customFormat="false" ht="14.25" hidden="false" customHeight="false" outlineLevel="0" collapsed="false">
      <c r="A4248" s="0" t="s">
        <v>114</v>
      </c>
      <c r="B4248" s="0" t="s">
        <v>49482</v>
      </c>
      <c r="C4248" s="0" t="s">
        <v>24087</v>
      </c>
      <c r="D4248" s="0" t="s">
        <v>24088</v>
      </c>
      <c r="E4248" s="0" t="s">
        <v>438</v>
      </c>
      <c r="F4248" s="0" t="s">
        <v>49483</v>
      </c>
      <c r="G4248" s="0" t="s">
        <v>49484</v>
      </c>
      <c r="H4248" s="0" t="s">
        <v>36</v>
      </c>
      <c r="I4248" s="1" t="n">
        <v>45662.417037037</v>
      </c>
      <c r="J4248" s="2" t="s">
        <v>49495</v>
      </c>
      <c r="K4248" s="2" t="s">
        <v>49490</v>
      </c>
    </row>
    <row r="4249" customFormat="false" ht="14.25" hidden="false" customHeight="false" outlineLevel="0" collapsed="false">
      <c r="A4249" s="0" t="s">
        <v>241</v>
      </c>
      <c r="B4249" s="0" t="s">
        <v>49482</v>
      </c>
      <c r="C4249" s="0" t="s">
        <v>19642</v>
      </c>
      <c r="D4249" s="0" t="s">
        <v>19643</v>
      </c>
      <c r="E4249" s="0" t="s">
        <v>2261</v>
      </c>
      <c r="F4249" s="0" t="s">
        <v>49488</v>
      </c>
      <c r="G4249" s="0" t="s">
        <v>49487</v>
      </c>
      <c r="H4249" s="0" t="s">
        <v>36</v>
      </c>
      <c r="I4249" s="1" t="n">
        <v>45662.4616203704</v>
      </c>
      <c r="J4249" s="2" t="s">
        <v>49489</v>
      </c>
      <c r="K4249" s="2" t="s">
        <v>49490</v>
      </c>
    </row>
    <row r="4250" customFormat="false" ht="14.25" hidden="false" customHeight="false" outlineLevel="0" collapsed="false">
      <c r="A4250" s="0" t="s">
        <v>175</v>
      </c>
      <c r="B4250" s="0" t="s">
        <v>49482</v>
      </c>
      <c r="C4250" s="0" t="s">
        <v>14447</v>
      </c>
      <c r="D4250" s="0" t="s">
        <v>14448</v>
      </c>
      <c r="E4250" s="0" t="s">
        <v>1882</v>
      </c>
      <c r="F4250" s="0" t="s">
        <v>49488</v>
      </c>
      <c r="G4250" s="0" t="s">
        <v>49484</v>
      </c>
      <c r="H4250" s="0" t="s">
        <v>49504</v>
      </c>
      <c r="I4250" s="1" t="n">
        <v>45662.472037037</v>
      </c>
      <c r="J4250" s="2" t="s">
        <v>49489</v>
      </c>
      <c r="K4250" s="2" t="s">
        <v>49490</v>
      </c>
    </row>
    <row r="4251" customFormat="false" ht="14.25" hidden="false" customHeight="false" outlineLevel="0" collapsed="false">
      <c r="A4251" s="0" t="s">
        <v>175</v>
      </c>
      <c r="B4251" s="0" t="s">
        <v>49482</v>
      </c>
      <c r="C4251" s="0" t="s">
        <v>39203</v>
      </c>
      <c r="D4251" s="0" t="s">
        <v>39204</v>
      </c>
      <c r="E4251" s="0" t="s">
        <v>9350</v>
      </c>
      <c r="F4251" s="0" t="s">
        <v>49483</v>
      </c>
      <c r="G4251" s="0" t="s">
        <v>49484</v>
      </c>
      <c r="H4251" s="0" t="s">
        <v>36</v>
      </c>
      <c r="I4251" s="1" t="n">
        <v>45662.4432291667</v>
      </c>
      <c r="J4251" s="2" t="s">
        <v>49485</v>
      </c>
      <c r="K4251" s="2" t="s">
        <v>49486</v>
      </c>
    </row>
    <row r="4252" customFormat="false" ht="14.25" hidden="false" customHeight="false" outlineLevel="0" collapsed="false">
      <c r="A4252" s="0" t="s">
        <v>688</v>
      </c>
      <c r="B4252" s="0" t="s">
        <v>49482</v>
      </c>
      <c r="C4252" s="0" t="s">
        <v>33179</v>
      </c>
      <c r="D4252" s="0" t="s">
        <v>33180</v>
      </c>
      <c r="E4252" s="0" t="s">
        <v>1221</v>
      </c>
      <c r="F4252" s="0" t="s">
        <v>49483</v>
      </c>
      <c r="G4252" s="0" t="s">
        <v>49487</v>
      </c>
      <c r="H4252" s="0" t="s">
        <v>36</v>
      </c>
      <c r="I4252" s="1" t="n">
        <v>45662.522349537</v>
      </c>
      <c r="J4252" s="2" t="s">
        <v>49485</v>
      </c>
      <c r="K4252" s="2" t="s">
        <v>49486</v>
      </c>
    </row>
    <row r="4253" customFormat="false" ht="14.25" hidden="false" customHeight="false" outlineLevel="0" collapsed="false">
      <c r="A4253" s="0" t="s">
        <v>688</v>
      </c>
      <c r="B4253" s="0" t="s">
        <v>49482</v>
      </c>
      <c r="C4253" s="0" t="s">
        <v>1282</v>
      </c>
      <c r="D4253" s="0" t="s">
        <v>1283</v>
      </c>
      <c r="E4253" s="0" t="s">
        <v>1221</v>
      </c>
      <c r="F4253" s="0" t="s">
        <v>49483</v>
      </c>
      <c r="G4253" s="0" t="s">
        <v>49487</v>
      </c>
      <c r="H4253" s="0" t="s">
        <v>49530</v>
      </c>
      <c r="I4253" s="1" t="n">
        <v>45662.4858912037</v>
      </c>
      <c r="J4253" s="2" t="s">
        <v>49485</v>
      </c>
      <c r="K4253" s="2" t="s">
        <v>49486</v>
      </c>
    </row>
    <row r="4254" customFormat="false" ht="14.25" hidden="false" customHeight="false" outlineLevel="0" collapsed="false">
      <c r="A4254" s="0" t="s">
        <v>220</v>
      </c>
      <c r="B4254" s="0" t="s">
        <v>49482</v>
      </c>
      <c r="C4254" s="0" t="s">
        <v>21019</v>
      </c>
      <c r="D4254" s="0" t="s">
        <v>21020</v>
      </c>
      <c r="E4254" s="0" t="s">
        <v>3117</v>
      </c>
      <c r="F4254" s="0" t="s">
        <v>49483</v>
      </c>
      <c r="G4254" s="0" t="s">
        <v>49487</v>
      </c>
      <c r="H4254" s="0" t="s">
        <v>49498</v>
      </c>
      <c r="I4254" s="1" t="n">
        <v>45658.1126273148</v>
      </c>
      <c r="J4254" s="2" t="s">
        <v>49485</v>
      </c>
      <c r="K4254" s="2" t="s">
        <v>49490</v>
      </c>
    </row>
    <row r="4255" customFormat="false" ht="14.25" hidden="false" customHeight="false" outlineLevel="0" collapsed="false">
      <c r="A4255" s="0" t="s">
        <v>12</v>
      </c>
      <c r="B4255" s="0" t="s">
        <v>49482</v>
      </c>
      <c r="C4255" s="0" t="s">
        <v>45914</v>
      </c>
      <c r="D4255" s="0" t="s">
        <v>45915</v>
      </c>
      <c r="E4255" s="0" t="s">
        <v>1634</v>
      </c>
      <c r="F4255" s="0" t="s">
        <v>49483</v>
      </c>
      <c r="G4255" s="0" t="s">
        <v>49487</v>
      </c>
      <c r="H4255" s="0" t="s">
        <v>49498</v>
      </c>
      <c r="I4255" s="1" t="n">
        <v>45660.8609259259</v>
      </c>
      <c r="J4255" s="2" t="s">
        <v>49485</v>
      </c>
      <c r="K4255" s="2" t="s">
        <v>49490</v>
      </c>
    </row>
    <row r="4256" customFormat="false" ht="14.25" hidden="false" customHeight="false" outlineLevel="0" collapsed="false">
      <c r="A4256" s="0" t="s">
        <v>81</v>
      </c>
      <c r="B4256" s="0" t="s">
        <v>49482</v>
      </c>
      <c r="C4256" s="0" t="s">
        <v>31597</v>
      </c>
      <c r="D4256" s="0" t="s">
        <v>31598</v>
      </c>
      <c r="E4256" s="0" t="s">
        <v>2277</v>
      </c>
      <c r="F4256" s="0" t="s">
        <v>49483</v>
      </c>
      <c r="G4256" s="0" t="s">
        <v>49487</v>
      </c>
      <c r="H4256" s="0" t="s">
        <v>36</v>
      </c>
      <c r="I4256" s="1" t="n">
        <v>45659.7555902778</v>
      </c>
      <c r="J4256" s="2" t="s">
        <v>49494</v>
      </c>
      <c r="K4256" s="2" t="s">
        <v>49490</v>
      </c>
    </row>
    <row r="4257" customFormat="false" ht="14.25" hidden="false" customHeight="false" outlineLevel="0" collapsed="false">
      <c r="A4257" s="0" t="s">
        <v>47</v>
      </c>
      <c r="B4257" s="0" t="s">
        <v>49482</v>
      </c>
      <c r="C4257" s="0" t="s">
        <v>25840</v>
      </c>
      <c r="D4257" s="0" t="s">
        <v>25841</v>
      </c>
      <c r="E4257" s="0" t="s">
        <v>1958</v>
      </c>
      <c r="F4257" s="0" t="s">
        <v>49483</v>
      </c>
      <c r="G4257" s="0" t="s">
        <v>49484</v>
      </c>
      <c r="H4257" s="0" t="s">
        <v>36</v>
      </c>
      <c r="I4257" s="1" t="n">
        <v>45660.0943171296</v>
      </c>
      <c r="J4257" s="2" t="s">
        <v>49494</v>
      </c>
      <c r="K4257" s="2" t="s">
        <v>49486</v>
      </c>
    </row>
    <row r="4258" customFormat="false" ht="14.25" hidden="false" customHeight="false" outlineLevel="0" collapsed="false">
      <c r="A4258" s="0" t="s">
        <v>57</v>
      </c>
      <c r="B4258" s="0" t="s">
        <v>49482</v>
      </c>
      <c r="C4258" s="0" t="s">
        <v>13154</v>
      </c>
      <c r="D4258" s="0" t="s">
        <v>13155</v>
      </c>
      <c r="E4258" s="0" t="s">
        <v>1841</v>
      </c>
      <c r="F4258" s="0" t="s">
        <v>49493</v>
      </c>
      <c r="G4258" s="0" t="s">
        <v>49487</v>
      </c>
      <c r="H4258" s="0" t="s">
        <v>36</v>
      </c>
      <c r="I4258" s="1" t="n">
        <v>45661.3670138889</v>
      </c>
      <c r="J4258" s="2" t="s">
        <v>49489</v>
      </c>
      <c r="K4258" s="2" t="s">
        <v>49490</v>
      </c>
    </row>
    <row r="4259" customFormat="false" ht="14.25" hidden="false" customHeight="false" outlineLevel="0" collapsed="false">
      <c r="A4259" s="0" t="s">
        <v>175</v>
      </c>
      <c r="B4259" s="0" t="s">
        <v>49482</v>
      </c>
      <c r="C4259" s="0" t="s">
        <v>1418</v>
      </c>
      <c r="D4259" s="0" t="s">
        <v>1419</v>
      </c>
      <c r="E4259" s="0" t="s">
        <v>1353</v>
      </c>
      <c r="F4259" s="0" t="s">
        <v>49483</v>
      </c>
      <c r="G4259" s="0" t="s">
        <v>49487</v>
      </c>
      <c r="H4259" s="0" t="s">
        <v>36</v>
      </c>
      <c r="I4259" s="1" t="n">
        <v>45661.5558680556</v>
      </c>
      <c r="J4259" s="2" t="s">
        <v>49485</v>
      </c>
      <c r="K4259" s="2" t="s">
        <v>49486</v>
      </c>
    </row>
    <row r="4260" customFormat="false" ht="14.25" hidden="false" customHeight="false" outlineLevel="0" collapsed="false">
      <c r="A4260" s="0" t="s">
        <v>175</v>
      </c>
      <c r="B4260" s="0" t="s">
        <v>49482</v>
      </c>
      <c r="C4260" s="0" t="s">
        <v>21938</v>
      </c>
      <c r="D4260" s="0" t="s">
        <v>21939</v>
      </c>
      <c r="E4260" s="0" t="s">
        <v>4754</v>
      </c>
      <c r="F4260" s="0" t="s">
        <v>49488</v>
      </c>
      <c r="G4260" s="0" t="s">
        <v>49484</v>
      </c>
      <c r="H4260" s="0" t="s">
        <v>36</v>
      </c>
      <c r="I4260" s="1" t="n">
        <v>45661.5955208333</v>
      </c>
      <c r="J4260" s="2" t="s">
        <v>49489</v>
      </c>
      <c r="K4260" s="2" t="s">
        <v>49490</v>
      </c>
    </row>
    <row r="4261" customFormat="false" ht="14.25" hidden="false" customHeight="false" outlineLevel="0" collapsed="false">
      <c r="A4261" s="0" t="s">
        <v>241</v>
      </c>
      <c r="B4261" s="0" t="s">
        <v>49482</v>
      </c>
      <c r="C4261" s="0" t="s">
        <v>8053</v>
      </c>
      <c r="D4261" s="0" t="s">
        <v>8054</v>
      </c>
      <c r="E4261" s="0" t="s">
        <v>5259</v>
      </c>
      <c r="F4261" s="0" t="s">
        <v>49483</v>
      </c>
      <c r="G4261" s="0" t="s">
        <v>49484</v>
      </c>
      <c r="H4261" s="0" t="s">
        <v>36</v>
      </c>
      <c r="I4261" s="1" t="n">
        <v>45661.7771527778</v>
      </c>
      <c r="J4261" s="2" t="s">
        <v>49485</v>
      </c>
      <c r="K4261" s="2" t="s">
        <v>49486</v>
      </c>
    </row>
    <row r="4262" customFormat="false" ht="14.25" hidden="false" customHeight="false" outlineLevel="0" collapsed="false">
      <c r="A4262" s="0" t="s">
        <v>146</v>
      </c>
      <c r="B4262" s="0" t="s">
        <v>49482</v>
      </c>
      <c r="C4262" s="0" t="s">
        <v>14868</v>
      </c>
      <c r="D4262" s="0" t="s">
        <v>14869</v>
      </c>
      <c r="E4262" s="0" t="s">
        <v>630</v>
      </c>
      <c r="F4262" s="0" t="s">
        <v>49483</v>
      </c>
      <c r="G4262" s="0" t="s">
        <v>49487</v>
      </c>
      <c r="H4262" s="0" t="s">
        <v>36</v>
      </c>
      <c r="I4262" s="1" t="n">
        <v>45661.4711805556</v>
      </c>
      <c r="J4262" s="2" t="s">
        <v>49485</v>
      </c>
      <c r="K4262" s="2" t="s">
        <v>49490</v>
      </c>
    </row>
    <row r="4263" customFormat="false" ht="14.25" hidden="false" customHeight="false" outlineLevel="0" collapsed="false">
      <c r="A4263" s="0" t="s">
        <v>32</v>
      </c>
      <c r="C4263" s="0" t="s">
        <v>32519</v>
      </c>
      <c r="D4263" s="0" t="s">
        <v>32520</v>
      </c>
      <c r="E4263" s="0" t="s">
        <v>8877</v>
      </c>
      <c r="F4263" s="0" t="s">
        <v>49483</v>
      </c>
      <c r="G4263" s="0" t="s">
        <v>49484</v>
      </c>
      <c r="H4263" s="0" t="s">
        <v>49500</v>
      </c>
      <c r="I4263" s="1" t="n">
        <v>45662.5786574074</v>
      </c>
      <c r="J4263" s="2" t="s">
        <v>49485</v>
      </c>
      <c r="K4263" s="2" t="s">
        <v>49490</v>
      </c>
    </row>
    <row r="4264" customFormat="false" ht="14.25" hidden="false" customHeight="false" outlineLevel="0" collapsed="false">
      <c r="A4264" s="0" t="s">
        <v>22</v>
      </c>
      <c r="B4264" s="0" t="s">
        <v>49482</v>
      </c>
      <c r="C4264" s="0" t="s">
        <v>20259</v>
      </c>
      <c r="D4264" s="0" t="s">
        <v>20260</v>
      </c>
      <c r="E4264" s="0" t="s">
        <v>3686</v>
      </c>
      <c r="F4264" s="0" t="s">
        <v>49483</v>
      </c>
      <c r="G4264" s="0" t="s">
        <v>49484</v>
      </c>
      <c r="H4264" s="0" t="s">
        <v>36</v>
      </c>
      <c r="I4264" s="1" t="n">
        <v>45661.5746990741</v>
      </c>
      <c r="J4264" s="2" t="s">
        <v>49485</v>
      </c>
      <c r="K4264" s="2" t="s">
        <v>49490</v>
      </c>
    </row>
    <row r="4265" customFormat="false" ht="14.25" hidden="false" customHeight="false" outlineLevel="0" collapsed="false">
      <c r="A4265" s="0" t="s">
        <v>32</v>
      </c>
      <c r="C4265" s="0" t="s">
        <v>1468</v>
      </c>
      <c r="D4265" s="0" t="s">
        <v>1469</v>
      </c>
      <c r="E4265" s="0" t="s">
        <v>349</v>
      </c>
      <c r="F4265" s="0" t="s">
        <v>49483</v>
      </c>
      <c r="G4265" s="0" t="s">
        <v>49484</v>
      </c>
      <c r="H4265" s="0" t="s">
        <v>49506</v>
      </c>
      <c r="I4265" s="1" t="n">
        <v>45663.8151157407</v>
      </c>
      <c r="J4265" s="2" t="s">
        <v>49485</v>
      </c>
      <c r="K4265" s="2" t="s">
        <v>49490</v>
      </c>
    </row>
    <row r="4266" customFormat="false" ht="14.25" hidden="false" customHeight="false" outlineLevel="0" collapsed="false">
      <c r="A4266" s="0" t="s">
        <v>32</v>
      </c>
      <c r="C4266" s="0" t="s">
        <v>14754</v>
      </c>
      <c r="D4266" s="0" t="s">
        <v>33077</v>
      </c>
      <c r="E4266" s="0" t="s">
        <v>1940</v>
      </c>
      <c r="F4266" s="0" t="s">
        <v>49483</v>
      </c>
      <c r="G4266" s="0" t="s">
        <v>49487</v>
      </c>
      <c r="H4266" s="0" t="s">
        <v>36</v>
      </c>
      <c r="I4266" s="1" t="n">
        <v>45658.5372337963</v>
      </c>
      <c r="J4266" s="2" t="s">
        <v>49485</v>
      </c>
      <c r="K4266" s="2" t="s">
        <v>49490</v>
      </c>
    </row>
    <row r="4267" customFormat="false" ht="14.25" hidden="false" customHeight="false" outlineLevel="0" collapsed="false">
      <c r="A4267" s="0" t="s">
        <v>104</v>
      </c>
      <c r="B4267" s="0" t="s">
        <v>49482</v>
      </c>
      <c r="C4267" s="0" t="s">
        <v>34091</v>
      </c>
      <c r="D4267" s="0" t="s">
        <v>34092</v>
      </c>
      <c r="E4267" s="0" t="s">
        <v>6881</v>
      </c>
      <c r="F4267" s="0" t="s">
        <v>49483</v>
      </c>
      <c r="G4267" s="0" t="s">
        <v>49484</v>
      </c>
      <c r="H4267" s="0" t="s">
        <v>36</v>
      </c>
      <c r="I4267" s="1" t="n">
        <v>45662.867662037</v>
      </c>
      <c r="J4267" s="2" t="s">
        <v>49494</v>
      </c>
      <c r="K4267" s="2" t="s">
        <v>49486</v>
      </c>
    </row>
    <row r="4268" customFormat="false" ht="14.25" hidden="false" customHeight="false" outlineLevel="0" collapsed="false">
      <c r="A4268" s="0" t="s">
        <v>12</v>
      </c>
      <c r="B4268" s="0" t="s">
        <v>49482</v>
      </c>
      <c r="C4268" s="0" t="s">
        <v>6465</v>
      </c>
      <c r="D4268" s="0" t="s">
        <v>6466</v>
      </c>
      <c r="E4268" s="0" t="s">
        <v>675</v>
      </c>
      <c r="F4268" s="0" t="s">
        <v>49483</v>
      </c>
      <c r="G4268" s="0" t="s">
        <v>49487</v>
      </c>
      <c r="H4268" s="0" t="s">
        <v>36</v>
      </c>
      <c r="I4268" s="1" t="n">
        <v>45662.4083101852</v>
      </c>
      <c r="J4268" s="2" t="s">
        <v>49485</v>
      </c>
      <c r="K4268" s="2" t="s">
        <v>49490</v>
      </c>
    </row>
    <row r="4269" customFormat="false" ht="14.25" hidden="false" customHeight="false" outlineLevel="0" collapsed="false">
      <c r="A4269" s="0" t="s">
        <v>130</v>
      </c>
      <c r="B4269" s="0" t="s">
        <v>49482</v>
      </c>
      <c r="C4269" s="0" t="s">
        <v>25488</v>
      </c>
      <c r="D4269" s="0" t="s">
        <v>25489</v>
      </c>
      <c r="E4269" s="0" t="s">
        <v>1305</v>
      </c>
      <c r="F4269" s="0" t="s">
        <v>49483</v>
      </c>
      <c r="G4269" s="0" t="s">
        <v>49484</v>
      </c>
      <c r="H4269" s="0" t="s">
        <v>36</v>
      </c>
      <c r="I4269" s="1" t="n">
        <v>45661.5186458333</v>
      </c>
      <c r="J4269" s="2" t="s">
        <v>49494</v>
      </c>
      <c r="K4269" s="2" t="s">
        <v>49490</v>
      </c>
    </row>
    <row r="4270" customFormat="false" ht="14.25" hidden="false" customHeight="false" outlineLevel="0" collapsed="false">
      <c r="A4270" s="0" t="s">
        <v>114</v>
      </c>
      <c r="B4270" s="0" t="s">
        <v>49482</v>
      </c>
      <c r="C4270" s="0" t="s">
        <v>47486</v>
      </c>
      <c r="D4270" s="0" t="s">
        <v>47487</v>
      </c>
      <c r="E4270" s="0" t="s">
        <v>4558</v>
      </c>
      <c r="F4270" s="0" t="s">
        <v>49483</v>
      </c>
      <c r="G4270" s="0" t="s">
        <v>49487</v>
      </c>
      <c r="H4270" s="0" t="s">
        <v>36</v>
      </c>
      <c r="I4270" s="1" t="n">
        <v>45658.5383217593</v>
      </c>
      <c r="J4270" s="2" t="s">
        <v>49494</v>
      </c>
      <c r="K4270" s="2" t="s">
        <v>49490</v>
      </c>
    </row>
    <row r="4271" customFormat="false" ht="14.25" hidden="false" customHeight="false" outlineLevel="0" collapsed="false">
      <c r="A4271" s="0" t="s">
        <v>57</v>
      </c>
      <c r="B4271" s="0" t="s">
        <v>49482</v>
      </c>
      <c r="C4271" s="0" t="s">
        <v>44768</v>
      </c>
      <c r="D4271" s="0" t="s">
        <v>44769</v>
      </c>
      <c r="E4271" s="0" t="s">
        <v>392</v>
      </c>
      <c r="F4271" s="0" t="s">
        <v>49483</v>
      </c>
      <c r="G4271" s="0" t="s">
        <v>49484</v>
      </c>
      <c r="H4271" s="0" t="s">
        <v>36</v>
      </c>
      <c r="I4271" s="1" t="n">
        <v>45661.4257060185</v>
      </c>
      <c r="J4271" s="2" t="s">
        <v>49485</v>
      </c>
      <c r="K4271" s="2" t="s">
        <v>49490</v>
      </c>
    </row>
    <row r="4272" customFormat="false" ht="14.25" hidden="false" customHeight="false" outlineLevel="0" collapsed="false">
      <c r="A4272" s="0" t="s">
        <v>114</v>
      </c>
      <c r="B4272" s="0" t="s">
        <v>49482</v>
      </c>
      <c r="C4272" s="0" t="s">
        <v>14985</v>
      </c>
      <c r="D4272" s="0" t="s">
        <v>14986</v>
      </c>
      <c r="E4272" s="0" t="s">
        <v>4039</v>
      </c>
      <c r="F4272" s="0" t="s">
        <v>49488</v>
      </c>
      <c r="G4272" s="0" t="s">
        <v>49487</v>
      </c>
      <c r="H4272" s="0" t="s">
        <v>36</v>
      </c>
      <c r="I4272" s="1" t="n">
        <v>45661.3855787037</v>
      </c>
      <c r="J4272" s="2" t="s">
        <v>49489</v>
      </c>
      <c r="K4272" s="2" t="s">
        <v>49490</v>
      </c>
    </row>
    <row r="4273" customFormat="false" ht="14.25" hidden="false" customHeight="false" outlineLevel="0" collapsed="false">
      <c r="A4273" s="0" t="s">
        <v>71</v>
      </c>
      <c r="B4273" s="0" t="s">
        <v>49482</v>
      </c>
      <c r="C4273" s="0" t="s">
        <v>37163</v>
      </c>
      <c r="D4273" s="0" t="s">
        <v>37164</v>
      </c>
      <c r="E4273" s="0" t="s">
        <v>5778</v>
      </c>
      <c r="F4273" s="0" t="s">
        <v>49483</v>
      </c>
      <c r="G4273" s="0" t="s">
        <v>49487</v>
      </c>
      <c r="H4273" s="0" t="s">
        <v>36</v>
      </c>
      <c r="I4273" s="1" t="n">
        <v>45659.8239699074</v>
      </c>
      <c r="J4273" s="2" t="s">
        <v>49494</v>
      </c>
      <c r="K4273" s="2" t="s">
        <v>49490</v>
      </c>
    </row>
    <row r="4274" customFormat="false" ht="14.25" hidden="false" customHeight="false" outlineLevel="0" collapsed="false">
      <c r="A4274" s="0" t="s">
        <v>803</v>
      </c>
      <c r="B4274" s="0" t="s">
        <v>49482</v>
      </c>
      <c r="C4274" s="0" t="s">
        <v>36793</v>
      </c>
      <c r="D4274" s="0" t="s">
        <v>36794</v>
      </c>
      <c r="E4274" s="0" t="s">
        <v>3646</v>
      </c>
      <c r="F4274" s="0" t="s">
        <v>49483</v>
      </c>
      <c r="G4274" s="0" t="s">
        <v>49487</v>
      </c>
      <c r="H4274" s="0" t="s">
        <v>36</v>
      </c>
      <c r="I4274" s="1" t="n">
        <v>45658.8199768519</v>
      </c>
      <c r="J4274" s="2" t="s">
        <v>49494</v>
      </c>
      <c r="K4274" s="2" t="s">
        <v>49490</v>
      </c>
    </row>
    <row r="4275" customFormat="false" ht="14.25" hidden="false" customHeight="false" outlineLevel="0" collapsed="false">
      <c r="A4275" s="0" t="s">
        <v>175</v>
      </c>
      <c r="B4275" s="0" t="s">
        <v>49482</v>
      </c>
      <c r="C4275" s="0" t="s">
        <v>21696</v>
      </c>
      <c r="D4275" s="0" t="s">
        <v>21697</v>
      </c>
      <c r="E4275" s="0" t="s">
        <v>761</v>
      </c>
      <c r="F4275" s="0" t="s">
        <v>49483</v>
      </c>
      <c r="G4275" s="0" t="s">
        <v>49497</v>
      </c>
      <c r="H4275" s="0" t="s">
        <v>49498</v>
      </c>
      <c r="I4275" s="1" t="n">
        <v>45661.8229166667</v>
      </c>
      <c r="J4275" s="2" t="s">
        <v>49485</v>
      </c>
      <c r="K4275" s="2" t="s">
        <v>49490</v>
      </c>
    </row>
    <row r="4276" customFormat="false" ht="14.25" hidden="false" customHeight="false" outlineLevel="0" collapsed="false">
      <c r="A4276" s="0" t="s">
        <v>688</v>
      </c>
      <c r="B4276" s="0" t="s">
        <v>49482</v>
      </c>
      <c r="C4276" s="0" t="s">
        <v>1950</v>
      </c>
      <c r="D4276" s="0" t="s">
        <v>1951</v>
      </c>
      <c r="E4276" s="0" t="s">
        <v>1952</v>
      </c>
      <c r="F4276" s="0" t="s">
        <v>49483</v>
      </c>
      <c r="G4276" s="0" t="s">
        <v>49484</v>
      </c>
      <c r="H4276" s="0" t="s">
        <v>49500</v>
      </c>
      <c r="I4276" s="1" t="n">
        <v>45662.6123726852</v>
      </c>
      <c r="J4276" s="2" t="s">
        <v>49485</v>
      </c>
      <c r="K4276" s="2" t="s">
        <v>49490</v>
      </c>
    </row>
    <row r="4277" customFormat="false" ht="14.25" hidden="false" customHeight="false" outlineLevel="0" collapsed="false">
      <c r="A4277" s="0" t="s">
        <v>22</v>
      </c>
      <c r="B4277" s="0" t="s">
        <v>49482</v>
      </c>
      <c r="C4277" s="0" t="s">
        <v>38062</v>
      </c>
      <c r="D4277" s="0" t="s">
        <v>38063</v>
      </c>
      <c r="E4277" s="0" t="s">
        <v>2436</v>
      </c>
      <c r="F4277" s="0" t="s">
        <v>49483</v>
      </c>
      <c r="G4277" s="0" t="s">
        <v>49484</v>
      </c>
      <c r="H4277" s="0" t="s">
        <v>36</v>
      </c>
      <c r="I4277" s="1" t="n">
        <v>45662.743900463</v>
      </c>
      <c r="J4277" s="2" t="s">
        <v>49485</v>
      </c>
      <c r="K4277" s="2" t="s">
        <v>49486</v>
      </c>
    </row>
    <row r="4278" customFormat="false" ht="14.25" hidden="false" customHeight="false" outlineLevel="0" collapsed="false">
      <c r="A4278" s="0" t="s">
        <v>230</v>
      </c>
      <c r="B4278" s="0" t="s">
        <v>49482</v>
      </c>
      <c r="C4278" s="0" t="s">
        <v>6448</v>
      </c>
      <c r="D4278" s="0" t="s">
        <v>6449</v>
      </c>
      <c r="E4278" s="0" t="s">
        <v>619</v>
      </c>
      <c r="F4278" s="0" t="s">
        <v>49493</v>
      </c>
      <c r="G4278" s="0" t="s">
        <v>49484</v>
      </c>
      <c r="H4278" s="0" t="s">
        <v>36</v>
      </c>
      <c r="I4278" s="1" t="n">
        <v>45660.9468055556</v>
      </c>
      <c r="J4278" s="2" t="s">
        <v>49489</v>
      </c>
      <c r="K4278" s="2" t="s">
        <v>49490</v>
      </c>
    </row>
    <row r="4279" customFormat="false" ht="14.25" hidden="false" customHeight="false" outlineLevel="0" collapsed="false">
      <c r="A4279" s="0" t="s">
        <v>32</v>
      </c>
      <c r="C4279" s="0" t="s">
        <v>6815</v>
      </c>
      <c r="D4279" s="0" t="s">
        <v>37665</v>
      </c>
      <c r="E4279" s="0" t="s">
        <v>4827</v>
      </c>
      <c r="F4279" s="0" t="s">
        <v>49483</v>
      </c>
      <c r="G4279" s="0" t="s">
        <v>49487</v>
      </c>
      <c r="H4279" s="0" t="s">
        <v>36</v>
      </c>
      <c r="I4279" s="1" t="n">
        <v>45658.6004050926</v>
      </c>
      <c r="J4279" s="2" t="s">
        <v>49485</v>
      </c>
      <c r="K4279" s="2" t="s">
        <v>49490</v>
      </c>
    </row>
    <row r="4280" customFormat="false" ht="14.25" hidden="false" customHeight="false" outlineLevel="0" collapsed="false">
      <c r="A4280" s="0" t="s">
        <v>114</v>
      </c>
      <c r="B4280" s="0" t="s">
        <v>49482</v>
      </c>
      <c r="C4280" s="0" t="s">
        <v>17482</v>
      </c>
      <c r="D4280" s="0" t="s">
        <v>17483</v>
      </c>
      <c r="E4280" s="0" t="s">
        <v>873</v>
      </c>
      <c r="F4280" s="0" t="s">
        <v>49488</v>
      </c>
      <c r="G4280" s="0" t="s">
        <v>49484</v>
      </c>
      <c r="H4280" s="0" t="s">
        <v>36</v>
      </c>
      <c r="I4280" s="1" t="n">
        <v>45662.5051967593</v>
      </c>
      <c r="J4280" s="2" t="s">
        <v>49489</v>
      </c>
      <c r="K4280" s="2" t="s">
        <v>49490</v>
      </c>
    </row>
    <row r="4281" customFormat="false" ht="14.25" hidden="false" customHeight="false" outlineLevel="0" collapsed="false">
      <c r="A4281" s="0" t="s">
        <v>37</v>
      </c>
      <c r="B4281" s="0" t="s">
        <v>49482</v>
      </c>
      <c r="C4281" s="0" t="s">
        <v>4630</v>
      </c>
      <c r="D4281" s="0" t="s">
        <v>26508</v>
      </c>
      <c r="E4281" s="0" t="s">
        <v>2102</v>
      </c>
      <c r="F4281" s="0" t="s">
        <v>49483</v>
      </c>
      <c r="G4281" s="0" t="s">
        <v>49487</v>
      </c>
      <c r="H4281" s="0" t="s">
        <v>36</v>
      </c>
      <c r="I4281" s="1" t="n">
        <v>45662.4680671296</v>
      </c>
      <c r="J4281" s="2" t="s">
        <v>49485</v>
      </c>
      <c r="K4281" s="2" t="s">
        <v>49490</v>
      </c>
    </row>
    <row r="4282" customFormat="false" ht="14.25" hidden="false" customHeight="false" outlineLevel="0" collapsed="false">
      <c r="A4282" s="0" t="s">
        <v>195</v>
      </c>
      <c r="B4282" s="0" t="s">
        <v>49482</v>
      </c>
      <c r="C4282" s="0" t="s">
        <v>33223</v>
      </c>
      <c r="D4282" s="0" t="s">
        <v>33224</v>
      </c>
      <c r="E4282" s="0" t="s">
        <v>645</v>
      </c>
      <c r="F4282" s="0" t="s">
        <v>49483</v>
      </c>
      <c r="G4282" s="0" t="s">
        <v>49487</v>
      </c>
      <c r="H4282" s="0" t="s">
        <v>36</v>
      </c>
      <c r="I4282" s="1" t="n">
        <v>45661.3915509259</v>
      </c>
      <c r="J4282" s="2" t="s">
        <v>49494</v>
      </c>
      <c r="K4282" s="2" t="s">
        <v>49486</v>
      </c>
    </row>
    <row r="4283" customFormat="false" ht="14.25" hidden="false" customHeight="false" outlineLevel="0" collapsed="false">
      <c r="A4283" s="0" t="s">
        <v>803</v>
      </c>
      <c r="B4283" s="0" t="s">
        <v>49482</v>
      </c>
      <c r="C4283" s="0" t="s">
        <v>39027</v>
      </c>
      <c r="D4283" s="0" t="s">
        <v>39028</v>
      </c>
      <c r="E4283" s="0" t="s">
        <v>2461</v>
      </c>
      <c r="F4283" s="0" t="s">
        <v>49483</v>
      </c>
      <c r="G4283" s="0" t="s">
        <v>49484</v>
      </c>
      <c r="H4283" s="0" t="s">
        <v>36</v>
      </c>
      <c r="I4283" s="1" t="n">
        <v>45662.7125347222</v>
      </c>
      <c r="J4283" s="2" t="s">
        <v>49494</v>
      </c>
      <c r="K4283" s="2" t="s">
        <v>49486</v>
      </c>
    </row>
    <row r="4284" customFormat="false" ht="14.25" hidden="false" customHeight="false" outlineLevel="0" collapsed="false">
      <c r="A4284" s="0" t="s">
        <v>175</v>
      </c>
      <c r="B4284" s="0" t="s">
        <v>49482</v>
      </c>
      <c r="C4284" s="0" t="s">
        <v>47311</v>
      </c>
      <c r="D4284" s="0" t="s">
        <v>47312</v>
      </c>
      <c r="E4284" s="0" t="s">
        <v>2264</v>
      </c>
      <c r="F4284" s="0" t="s">
        <v>49483</v>
      </c>
      <c r="G4284" s="0" t="s">
        <v>49487</v>
      </c>
      <c r="H4284" s="0" t="s">
        <v>36</v>
      </c>
      <c r="I4284" s="1" t="n">
        <v>45662.3229398148</v>
      </c>
      <c r="J4284" s="2" t="s">
        <v>49485</v>
      </c>
      <c r="K4284" s="2" t="s">
        <v>49486</v>
      </c>
    </row>
    <row r="4285" customFormat="false" ht="14.25" hidden="false" customHeight="false" outlineLevel="0" collapsed="false">
      <c r="A4285" s="0" t="s">
        <v>146</v>
      </c>
      <c r="B4285" s="0" t="s">
        <v>49482</v>
      </c>
      <c r="C4285" s="0" t="s">
        <v>33404</v>
      </c>
      <c r="D4285" s="0" t="s">
        <v>33405</v>
      </c>
      <c r="E4285" s="0" t="s">
        <v>3697</v>
      </c>
      <c r="F4285" s="0" t="s">
        <v>49483</v>
      </c>
      <c r="G4285" s="0" t="s">
        <v>49487</v>
      </c>
      <c r="H4285" s="0" t="s">
        <v>49496</v>
      </c>
      <c r="I4285" s="1" t="n">
        <v>45658.3599537037</v>
      </c>
      <c r="J4285" s="2" t="s">
        <v>49485</v>
      </c>
      <c r="K4285" s="2" t="s">
        <v>49490</v>
      </c>
    </row>
    <row r="4286" customFormat="false" ht="14.25" hidden="false" customHeight="false" outlineLevel="0" collapsed="false">
      <c r="A4286" s="0" t="s">
        <v>195</v>
      </c>
      <c r="B4286" s="0" t="s">
        <v>49482</v>
      </c>
      <c r="C4286" s="0" t="s">
        <v>33909</v>
      </c>
      <c r="D4286" s="0" t="s">
        <v>33910</v>
      </c>
      <c r="E4286" s="0" t="s">
        <v>386</v>
      </c>
      <c r="F4286" s="0" t="s">
        <v>49483</v>
      </c>
      <c r="G4286" s="0" t="s">
        <v>49487</v>
      </c>
      <c r="H4286" s="0" t="s">
        <v>36</v>
      </c>
      <c r="I4286" s="1" t="n">
        <v>45661.4356018519</v>
      </c>
      <c r="J4286" s="2" t="s">
        <v>49494</v>
      </c>
      <c r="K4286" s="2" t="s">
        <v>49490</v>
      </c>
    </row>
    <row r="4287" customFormat="false" ht="14.25" hidden="false" customHeight="false" outlineLevel="0" collapsed="false">
      <c r="A4287" s="0" t="s">
        <v>195</v>
      </c>
      <c r="B4287" s="0" t="s">
        <v>49482</v>
      </c>
      <c r="C4287" s="0" t="s">
        <v>13317</v>
      </c>
      <c r="D4287" s="0" t="s">
        <v>13318</v>
      </c>
      <c r="E4287" s="0" t="s">
        <v>3073</v>
      </c>
      <c r="F4287" s="0" t="s">
        <v>49483</v>
      </c>
      <c r="G4287" s="0" t="s">
        <v>49484</v>
      </c>
      <c r="H4287" s="0" t="s">
        <v>36</v>
      </c>
      <c r="I4287" s="1" t="n">
        <v>45660.8419444444</v>
      </c>
      <c r="J4287" s="2" t="s">
        <v>49494</v>
      </c>
      <c r="K4287" s="2" t="s">
        <v>49490</v>
      </c>
    </row>
    <row r="4288" customFormat="false" ht="14.25" hidden="false" customHeight="false" outlineLevel="0" collapsed="false">
      <c r="A4288" s="0" t="s">
        <v>220</v>
      </c>
      <c r="B4288" s="0" t="s">
        <v>49482</v>
      </c>
      <c r="C4288" s="0" t="s">
        <v>26755</v>
      </c>
      <c r="D4288" s="0" t="s">
        <v>26756</v>
      </c>
      <c r="E4288" s="0" t="s">
        <v>2318</v>
      </c>
      <c r="F4288" s="0" t="s">
        <v>49483</v>
      </c>
      <c r="G4288" s="0" t="s">
        <v>49484</v>
      </c>
      <c r="H4288" s="0" t="s">
        <v>36</v>
      </c>
      <c r="I4288" s="1" t="n">
        <v>45661.60375</v>
      </c>
      <c r="J4288" s="2" t="s">
        <v>49485</v>
      </c>
      <c r="K4288" s="2" t="s">
        <v>49490</v>
      </c>
    </row>
    <row r="4289" customFormat="false" ht="14.25" hidden="false" customHeight="false" outlineLevel="0" collapsed="false">
      <c r="A4289" s="0" t="s">
        <v>220</v>
      </c>
      <c r="B4289" s="0" t="s">
        <v>49482</v>
      </c>
      <c r="C4289" s="0" t="s">
        <v>45937</v>
      </c>
      <c r="D4289" s="0" t="s">
        <v>45938</v>
      </c>
      <c r="E4289" s="0" t="s">
        <v>4713</v>
      </c>
      <c r="F4289" s="0" t="s">
        <v>49483</v>
      </c>
      <c r="G4289" s="0" t="s">
        <v>49487</v>
      </c>
      <c r="H4289" s="0" t="s">
        <v>36</v>
      </c>
      <c r="I4289" s="1" t="n">
        <v>45661.8952430556</v>
      </c>
      <c r="J4289" s="2" t="s">
        <v>49485</v>
      </c>
      <c r="K4289" s="2" t="s">
        <v>49490</v>
      </c>
    </row>
    <row r="4290" customFormat="false" ht="14.25" hidden="false" customHeight="false" outlineLevel="0" collapsed="false">
      <c r="A4290" s="0" t="s">
        <v>220</v>
      </c>
      <c r="B4290" s="0" t="s">
        <v>49482</v>
      </c>
      <c r="C4290" s="0" t="s">
        <v>12065</v>
      </c>
      <c r="D4290" s="0" t="s">
        <v>12066</v>
      </c>
      <c r="E4290" s="0" t="s">
        <v>3850</v>
      </c>
      <c r="F4290" s="0" t="s">
        <v>49493</v>
      </c>
      <c r="G4290" s="0" t="s">
        <v>49487</v>
      </c>
      <c r="H4290" s="0" t="s">
        <v>36</v>
      </c>
      <c r="I4290" s="1" t="n">
        <v>45662.7078935185</v>
      </c>
      <c r="J4290" s="2" t="s">
        <v>49489</v>
      </c>
      <c r="K4290" s="2" t="s">
        <v>49490</v>
      </c>
    </row>
    <row r="4291" customFormat="false" ht="14.25" hidden="false" customHeight="false" outlineLevel="0" collapsed="false">
      <c r="A4291" s="0" t="s">
        <v>114</v>
      </c>
      <c r="B4291" s="0" t="s">
        <v>49482</v>
      </c>
      <c r="C4291" s="0" t="s">
        <v>40659</v>
      </c>
      <c r="D4291" s="0" t="s">
        <v>35592</v>
      </c>
      <c r="E4291" s="0" t="s">
        <v>3070</v>
      </c>
      <c r="F4291" s="0" t="s">
        <v>49493</v>
      </c>
      <c r="G4291" s="0" t="s">
        <v>49484</v>
      </c>
      <c r="H4291" s="0" t="s">
        <v>36</v>
      </c>
      <c r="I4291" s="1" t="n">
        <v>45662.5169791667</v>
      </c>
      <c r="J4291" s="2" t="s">
        <v>49489</v>
      </c>
      <c r="K4291" s="2" t="s">
        <v>49490</v>
      </c>
    </row>
    <row r="4292" customFormat="false" ht="14.25" hidden="false" customHeight="false" outlineLevel="0" collapsed="false">
      <c r="A4292" s="0" t="s">
        <v>114</v>
      </c>
      <c r="B4292" s="0" t="s">
        <v>49482</v>
      </c>
      <c r="C4292" s="0" t="s">
        <v>30810</v>
      </c>
      <c r="D4292" s="0" t="s">
        <v>30811</v>
      </c>
      <c r="E4292" s="0" t="s">
        <v>438</v>
      </c>
      <c r="F4292" s="0" t="s">
        <v>49483</v>
      </c>
      <c r="G4292" s="0" t="s">
        <v>49487</v>
      </c>
      <c r="H4292" s="0" t="s">
        <v>36</v>
      </c>
      <c r="I4292" s="1" t="n">
        <v>45662.3528587963</v>
      </c>
      <c r="J4292" s="2" t="s">
        <v>49494</v>
      </c>
      <c r="K4292" s="2" t="s">
        <v>49490</v>
      </c>
    </row>
    <row r="4293" customFormat="false" ht="14.25" hidden="false" customHeight="false" outlineLevel="0" collapsed="false">
      <c r="A4293" s="0" t="s">
        <v>803</v>
      </c>
      <c r="B4293" s="0" t="s">
        <v>49482</v>
      </c>
      <c r="C4293" s="0" t="s">
        <v>29558</v>
      </c>
      <c r="D4293" s="0" t="s">
        <v>29559</v>
      </c>
      <c r="E4293" s="0" t="s">
        <v>806</v>
      </c>
      <c r="F4293" s="0" t="s">
        <v>49483</v>
      </c>
      <c r="G4293" s="0" t="s">
        <v>49487</v>
      </c>
      <c r="H4293" s="0" t="s">
        <v>36</v>
      </c>
      <c r="I4293" s="1" t="n">
        <v>45662.7211226852</v>
      </c>
      <c r="J4293" s="2" t="s">
        <v>49494</v>
      </c>
      <c r="K4293" s="2" t="s">
        <v>49490</v>
      </c>
    </row>
    <row r="4294" customFormat="false" ht="14.25" hidden="false" customHeight="false" outlineLevel="0" collapsed="false">
      <c r="A4294" s="0" t="s">
        <v>22</v>
      </c>
      <c r="B4294" s="0" t="s">
        <v>49482</v>
      </c>
      <c r="C4294" s="0" t="s">
        <v>16893</v>
      </c>
      <c r="D4294" s="0" t="s">
        <v>16894</v>
      </c>
      <c r="E4294" s="0" t="s">
        <v>25</v>
      </c>
      <c r="F4294" s="0" t="s">
        <v>49483</v>
      </c>
      <c r="G4294" s="0" t="s">
        <v>49487</v>
      </c>
      <c r="H4294" s="0" t="s">
        <v>36</v>
      </c>
      <c r="I4294" s="1" t="n">
        <v>45661.4524074074</v>
      </c>
      <c r="J4294" s="2" t="s">
        <v>49485</v>
      </c>
      <c r="K4294" s="2" t="s">
        <v>49490</v>
      </c>
    </row>
    <row r="4295" customFormat="false" ht="14.25" hidden="false" customHeight="false" outlineLevel="0" collapsed="false">
      <c r="A4295" s="0" t="s">
        <v>22</v>
      </c>
      <c r="B4295" s="0" t="s">
        <v>49482</v>
      </c>
      <c r="C4295" s="0" t="s">
        <v>16531</v>
      </c>
      <c r="D4295" s="0" t="s">
        <v>16532</v>
      </c>
      <c r="E4295" s="0" t="s">
        <v>2541</v>
      </c>
      <c r="F4295" s="0" t="s">
        <v>49483</v>
      </c>
      <c r="G4295" s="0" t="s">
        <v>49487</v>
      </c>
      <c r="H4295" s="0" t="s">
        <v>36</v>
      </c>
      <c r="I4295" s="1" t="n">
        <v>45661.8390509259</v>
      </c>
      <c r="J4295" s="2" t="s">
        <v>49485</v>
      </c>
      <c r="K4295" s="2" t="s">
        <v>49490</v>
      </c>
    </row>
    <row r="4296" customFormat="false" ht="14.25" hidden="false" customHeight="false" outlineLevel="0" collapsed="false">
      <c r="A4296" s="0" t="s">
        <v>57</v>
      </c>
      <c r="B4296" s="0" t="s">
        <v>49482</v>
      </c>
      <c r="C4296" s="0" t="s">
        <v>6873</v>
      </c>
      <c r="D4296" s="0" t="s">
        <v>6874</v>
      </c>
      <c r="E4296" s="0" t="s">
        <v>579</v>
      </c>
      <c r="F4296" s="0" t="s">
        <v>49493</v>
      </c>
      <c r="G4296" s="0" t="s">
        <v>49484</v>
      </c>
      <c r="H4296" s="0" t="s">
        <v>36</v>
      </c>
      <c r="I4296" s="1" t="n">
        <v>45661.567349537</v>
      </c>
      <c r="J4296" s="2" t="s">
        <v>49489</v>
      </c>
      <c r="K4296" s="2" t="s">
        <v>49490</v>
      </c>
    </row>
    <row r="4297" customFormat="false" ht="14.25" hidden="false" customHeight="false" outlineLevel="0" collapsed="false">
      <c r="A4297" s="0" t="s">
        <v>37</v>
      </c>
      <c r="B4297" s="0" t="s">
        <v>49482</v>
      </c>
      <c r="C4297" s="0" t="s">
        <v>16341</v>
      </c>
      <c r="D4297" s="0" t="s">
        <v>25153</v>
      </c>
      <c r="E4297" s="0" t="s">
        <v>2016</v>
      </c>
      <c r="F4297" s="0" t="s">
        <v>49488</v>
      </c>
      <c r="G4297" s="0" t="s">
        <v>49484</v>
      </c>
      <c r="H4297" s="0" t="s">
        <v>36</v>
      </c>
      <c r="I4297" s="1" t="n">
        <v>45661.6210185185</v>
      </c>
      <c r="J4297" s="2" t="s">
        <v>49489</v>
      </c>
      <c r="K4297" s="2" t="s">
        <v>49490</v>
      </c>
    </row>
    <row r="4298" customFormat="false" ht="14.25" hidden="false" customHeight="false" outlineLevel="0" collapsed="false">
      <c r="A4298" s="0" t="s">
        <v>37</v>
      </c>
      <c r="B4298" s="0" t="s">
        <v>49482</v>
      </c>
      <c r="C4298" s="0" t="s">
        <v>7509</v>
      </c>
      <c r="D4298" s="0" t="s">
        <v>30054</v>
      </c>
      <c r="E4298" s="0" t="s">
        <v>1432</v>
      </c>
      <c r="F4298" s="0" t="s">
        <v>49483</v>
      </c>
      <c r="G4298" s="0" t="s">
        <v>49487</v>
      </c>
      <c r="H4298" s="0" t="s">
        <v>36</v>
      </c>
      <c r="I4298" s="1" t="n">
        <v>45661.3658449074</v>
      </c>
      <c r="J4298" s="2" t="s">
        <v>49485</v>
      </c>
      <c r="K4298" s="2" t="s">
        <v>49486</v>
      </c>
    </row>
    <row r="4299" customFormat="false" ht="14.25" hidden="false" customHeight="false" outlineLevel="0" collapsed="false">
      <c r="A4299" s="0" t="s">
        <v>12</v>
      </c>
      <c r="B4299" s="0" t="s">
        <v>49482</v>
      </c>
      <c r="C4299" s="0" t="s">
        <v>36806</v>
      </c>
      <c r="D4299" s="0" t="s">
        <v>36807</v>
      </c>
      <c r="E4299" s="0" t="s">
        <v>3884</v>
      </c>
      <c r="F4299" s="0" t="s">
        <v>49488</v>
      </c>
      <c r="G4299" s="0" t="s">
        <v>49509</v>
      </c>
      <c r="H4299" s="0" t="s">
        <v>36</v>
      </c>
      <c r="I4299" s="1" t="n">
        <v>45661.5908680556</v>
      </c>
      <c r="J4299" s="2" t="s">
        <v>49489</v>
      </c>
      <c r="K4299" s="2" t="s">
        <v>49490</v>
      </c>
    </row>
    <row r="4300" customFormat="false" ht="14.25" hidden="false" customHeight="false" outlineLevel="0" collapsed="false">
      <c r="A4300" s="0" t="s">
        <v>32</v>
      </c>
      <c r="C4300" s="0" t="s">
        <v>32929</v>
      </c>
      <c r="D4300" s="0" t="s">
        <v>32930</v>
      </c>
      <c r="E4300" s="0" t="s">
        <v>1299</v>
      </c>
      <c r="F4300" s="0" t="s">
        <v>49483</v>
      </c>
      <c r="G4300" s="0" t="s">
        <v>49487</v>
      </c>
      <c r="H4300" s="0" t="s">
        <v>36</v>
      </c>
      <c r="I4300" s="1" t="n">
        <v>45662.4147685185</v>
      </c>
      <c r="J4300" s="2" t="s">
        <v>49485</v>
      </c>
      <c r="K4300" s="2" t="s">
        <v>49490</v>
      </c>
    </row>
    <row r="4301" customFormat="false" ht="14.25" hidden="false" customHeight="false" outlineLevel="0" collapsed="false">
      <c r="A4301" s="0" t="s">
        <v>81</v>
      </c>
      <c r="B4301" s="0" t="s">
        <v>49482</v>
      </c>
      <c r="C4301" s="0" t="s">
        <v>44976</v>
      </c>
      <c r="D4301" s="0" t="s">
        <v>44977</v>
      </c>
      <c r="E4301" s="0" t="s">
        <v>4280</v>
      </c>
      <c r="F4301" s="0" t="s">
        <v>49488</v>
      </c>
      <c r="G4301" s="0" t="s">
        <v>49487</v>
      </c>
      <c r="H4301" s="0" t="s">
        <v>36</v>
      </c>
      <c r="I4301" s="1" t="n">
        <v>45658.4279282407</v>
      </c>
      <c r="J4301" s="2" t="s">
        <v>49489</v>
      </c>
      <c r="K4301" s="2" t="s">
        <v>49490</v>
      </c>
    </row>
    <row r="4302" customFormat="false" ht="14.25" hidden="false" customHeight="false" outlineLevel="0" collapsed="false">
      <c r="A4302" s="0" t="s">
        <v>81</v>
      </c>
      <c r="B4302" s="0" t="s">
        <v>49482</v>
      </c>
      <c r="C4302" s="0" t="s">
        <v>12721</v>
      </c>
      <c r="D4302" s="0" t="s">
        <v>12722</v>
      </c>
      <c r="E4302" s="0" t="s">
        <v>414</v>
      </c>
      <c r="F4302" s="0" t="s">
        <v>49483</v>
      </c>
      <c r="G4302" s="0" t="s">
        <v>49484</v>
      </c>
      <c r="H4302" s="0" t="s">
        <v>36</v>
      </c>
      <c r="I4302" s="1" t="n">
        <v>45661.7106365741</v>
      </c>
      <c r="J4302" s="2" t="s">
        <v>49494</v>
      </c>
      <c r="K4302" s="2" t="s">
        <v>49490</v>
      </c>
    </row>
    <row r="4303" customFormat="false" ht="14.25" hidden="false" customHeight="false" outlineLevel="0" collapsed="false">
      <c r="A4303" s="0" t="s">
        <v>688</v>
      </c>
      <c r="B4303" s="0" t="s">
        <v>49482</v>
      </c>
      <c r="C4303" s="0" t="s">
        <v>4688</v>
      </c>
      <c r="D4303" s="0" t="s">
        <v>4689</v>
      </c>
      <c r="E4303" s="0" t="s">
        <v>3833</v>
      </c>
      <c r="F4303" s="0" t="s">
        <v>49493</v>
      </c>
      <c r="G4303" s="0" t="s">
        <v>49487</v>
      </c>
      <c r="H4303" s="0" t="s">
        <v>36</v>
      </c>
      <c r="I4303" s="1" t="n">
        <v>45662.8406597222</v>
      </c>
      <c r="J4303" s="2" t="s">
        <v>49489</v>
      </c>
      <c r="K4303" s="2" t="s">
        <v>49490</v>
      </c>
    </row>
    <row r="4304" customFormat="false" ht="14.25" hidden="false" customHeight="false" outlineLevel="0" collapsed="false">
      <c r="A4304" s="0" t="s">
        <v>175</v>
      </c>
      <c r="B4304" s="0" t="s">
        <v>49482</v>
      </c>
      <c r="C4304" s="0" t="s">
        <v>30479</v>
      </c>
      <c r="D4304" s="0" t="s">
        <v>30480</v>
      </c>
      <c r="E4304" s="0" t="s">
        <v>6951</v>
      </c>
      <c r="F4304" s="0" t="s">
        <v>49483</v>
      </c>
      <c r="G4304" s="0" t="s">
        <v>49484</v>
      </c>
      <c r="H4304" s="0" t="s">
        <v>36</v>
      </c>
      <c r="I4304" s="1" t="n">
        <v>45662.6827893519</v>
      </c>
      <c r="J4304" s="2" t="s">
        <v>49485</v>
      </c>
      <c r="K4304" s="2" t="s">
        <v>49490</v>
      </c>
    </row>
    <row r="4305" customFormat="false" ht="14.25" hidden="false" customHeight="false" outlineLevel="0" collapsed="false">
      <c r="A4305" s="0" t="s">
        <v>37</v>
      </c>
      <c r="B4305" s="0" t="s">
        <v>49482</v>
      </c>
      <c r="C4305" s="0" t="s">
        <v>34869</v>
      </c>
      <c r="D4305" s="0" t="s">
        <v>37072</v>
      </c>
      <c r="E4305" s="0" t="s">
        <v>1593</v>
      </c>
      <c r="F4305" s="0" t="s">
        <v>49483</v>
      </c>
      <c r="G4305" s="0" t="s">
        <v>49484</v>
      </c>
      <c r="H4305" s="0" t="s">
        <v>36</v>
      </c>
      <c r="I4305" s="1" t="n">
        <v>45658.3781828704</v>
      </c>
      <c r="J4305" s="2" t="s">
        <v>49485</v>
      </c>
      <c r="K4305" s="2" t="s">
        <v>49490</v>
      </c>
    </row>
    <row r="4306" customFormat="false" ht="14.25" hidden="false" customHeight="false" outlineLevel="0" collapsed="false">
      <c r="A4306" s="0" t="s">
        <v>151</v>
      </c>
      <c r="B4306" s="0" t="s">
        <v>49482</v>
      </c>
      <c r="C4306" s="0" t="s">
        <v>21918</v>
      </c>
      <c r="D4306" s="0" t="s">
        <v>21919</v>
      </c>
      <c r="E4306" s="0" t="s">
        <v>1165</v>
      </c>
      <c r="F4306" s="0" t="s">
        <v>49483</v>
      </c>
      <c r="G4306" s="0" t="s">
        <v>49497</v>
      </c>
      <c r="H4306" s="0" t="s">
        <v>49498</v>
      </c>
      <c r="I4306" s="1" t="n">
        <v>45661.5033912037</v>
      </c>
      <c r="J4306" s="2" t="s">
        <v>49492</v>
      </c>
      <c r="K4306" s="2" t="s">
        <v>49490</v>
      </c>
    </row>
    <row r="4307" customFormat="false" ht="14.25" hidden="false" customHeight="false" outlineLevel="0" collapsed="false">
      <c r="A4307" s="0" t="s">
        <v>146</v>
      </c>
      <c r="B4307" s="0" t="s">
        <v>49482</v>
      </c>
      <c r="C4307" s="0" t="s">
        <v>42177</v>
      </c>
      <c r="D4307" s="0" t="s">
        <v>42178</v>
      </c>
      <c r="E4307" s="0" t="s">
        <v>2800</v>
      </c>
      <c r="F4307" s="0" t="s">
        <v>49493</v>
      </c>
      <c r="G4307" s="0" t="s">
        <v>49487</v>
      </c>
      <c r="H4307" s="0" t="s">
        <v>36</v>
      </c>
      <c r="I4307" s="1" t="n">
        <v>45661.0290972222</v>
      </c>
      <c r="J4307" s="2" t="s">
        <v>49489</v>
      </c>
      <c r="K4307" s="2" t="s">
        <v>49490</v>
      </c>
    </row>
    <row r="4308" customFormat="false" ht="14.25" hidden="false" customHeight="false" outlineLevel="0" collapsed="false">
      <c r="A4308" s="0" t="s">
        <v>47</v>
      </c>
      <c r="B4308" s="0" t="s">
        <v>49482</v>
      </c>
      <c r="C4308" s="0" t="s">
        <v>38733</v>
      </c>
      <c r="D4308" s="0" t="s">
        <v>38734</v>
      </c>
      <c r="E4308" s="0" t="s">
        <v>724</v>
      </c>
      <c r="F4308" s="0" t="s">
        <v>49483</v>
      </c>
      <c r="G4308" s="0" t="s">
        <v>49487</v>
      </c>
      <c r="H4308" s="0" t="s">
        <v>36</v>
      </c>
      <c r="I4308" s="1" t="n">
        <v>45661.4706828704</v>
      </c>
      <c r="J4308" s="2" t="s">
        <v>49492</v>
      </c>
      <c r="K4308" s="2" t="s">
        <v>49486</v>
      </c>
    </row>
    <row r="4309" customFormat="false" ht="14.25" hidden="false" customHeight="false" outlineLevel="0" collapsed="false">
      <c r="A4309" s="0" t="s">
        <v>220</v>
      </c>
      <c r="B4309" s="0" t="s">
        <v>49482</v>
      </c>
      <c r="C4309" s="0" t="s">
        <v>44293</v>
      </c>
      <c r="D4309" s="0" t="s">
        <v>44294</v>
      </c>
      <c r="E4309" s="0" t="s">
        <v>4713</v>
      </c>
      <c r="F4309" s="0" t="s">
        <v>49483</v>
      </c>
      <c r="G4309" s="0" t="s">
        <v>49487</v>
      </c>
      <c r="H4309" s="0" t="s">
        <v>36</v>
      </c>
      <c r="I4309" s="1" t="n">
        <v>45661.9522800926</v>
      </c>
      <c r="J4309" s="2" t="s">
        <v>49485</v>
      </c>
      <c r="K4309" s="2" t="s">
        <v>49490</v>
      </c>
    </row>
    <row r="4310" customFormat="false" ht="14.25" hidden="false" customHeight="false" outlineLevel="0" collapsed="false">
      <c r="A4310" s="0" t="s">
        <v>220</v>
      </c>
      <c r="B4310" s="0" t="s">
        <v>49482</v>
      </c>
      <c r="C4310" s="0" t="s">
        <v>43365</v>
      </c>
      <c r="D4310" s="0" t="s">
        <v>43366</v>
      </c>
      <c r="E4310" s="0" t="s">
        <v>522</v>
      </c>
      <c r="F4310" s="0" t="s">
        <v>49483</v>
      </c>
      <c r="G4310" s="0" t="s">
        <v>49487</v>
      </c>
      <c r="H4310" s="0" t="s">
        <v>36</v>
      </c>
      <c r="I4310" s="1" t="n">
        <v>45661.6012962963</v>
      </c>
      <c r="J4310" s="2" t="s">
        <v>49485</v>
      </c>
      <c r="K4310" s="2" t="s">
        <v>49490</v>
      </c>
    </row>
    <row r="4311" customFormat="false" ht="14.25" hidden="false" customHeight="false" outlineLevel="0" collapsed="false">
      <c r="A4311" s="0" t="s">
        <v>151</v>
      </c>
      <c r="B4311" s="0" t="s">
        <v>49482</v>
      </c>
      <c r="C4311" s="0" t="s">
        <v>30652</v>
      </c>
      <c r="D4311" s="0" t="s">
        <v>30653</v>
      </c>
      <c r="E4311" s="0" t="s">
        <v>2051</v>
      </c>
      <c r="F4311" s="0" t="s">
        <v>49483</v>
      </c>
      <c r="G4311" s="0" t="s">
        <v>49487</v>
      </c>
      <c r="H4311" s="0" t="s">
        <v>36</v>
      </c>
      <c r="I4311" s="1" t="n">
        <v>45662.6075925926</v>
      </c>
      <c r="J4311" s="2" t="s">
        <v>49494</v>
      </c>
      <c r="K4311" s="2" t="s">
        <v>49490</v>
      </c>
    </row>
    <row r="4312" customFormat="false" ht="14.25" hidden="false" customHeight="false" outlineLevel="0" collapsed="false">
      <c r="A4312" s="0" t="s">
        <v>146</v>
      </c>
      <c r="B4312" s="0" t="s">
        <v>49482</v>
      </c>
      <c r="C4312" s="0" t="s">
        <v>43180</v>
      </c>
      <c r="D4312" s="0" t="s">
        <v>43181</v>
      </c>
      <c r="E4312" s="0" t="s">
        <v>1689</v>
      </c>
      <c r="F4312" s="0" t="s">
        <v>49493</v>
      </c>
      <c r="G4312" s="0" t="s">
        <v>49497</v>
      </c>
      <c r="H4312" s="0" t="s">
        <v>36</v>
      </c>
      <c r="I4312" s="1" t="n">
        <v>45666.1603009259</v>
      </c>
      <c r="J4312" s="2" t="s">
        <v>49489</v>
      </c>
      <c r="K4312" s="2" t="s">
        <v>49490</v>
      </c>
    </row>
    <row r="4313" customFormat="false" ht="14.25" hidden="false" customHeight="false" outlineLevel="0" collapsed="false">
      <c r="A4313" s="0" t="s">
        <v>37</v>
      </c>
      <c r="B4313" s="0" t="s">
        <v>49482</v>
      </c>
      <c r="C4313" s="0" t="s">
        <v>7234</v>
      </c>
      <c r="D4313" s="0" t="s">
        <v>25837</v>
      </c>
      <c r="E4313" s="0" t="s">
        <v>2102</v>
      </c>
      <c r="F4313" s="0" t="s">
        <v>49483</v>
      </c>
      <c r="G4313" s="0" t="s">
        <v>49487</v>
      </c>
      <c r="H4313" s="0" t="s">
        <v>36</v>
      </c>
      <c r="I4313" s="1" t="n">
        <v>45662.5841898148</v>
      </c>
      <c r="J4313" s="2" t="s">
        <v>49485</v>
      </c>
      <c r="K4313" s="2" t="s">
        <v>49490</v>
      </c>
    </row>
    <row r="4314" customFormat="false" ht="14.25" hidden="false" customHeight="false" outlineLevel="0" collapsed="false">
      <c r="A4314" s="0" t="s">
        <v>175</v>
      </c>
      <c r="B4314" s="0" t="s">
        <v>49482</v>
      </c>
      <c r="C4314" s="0" t="s">
        <v>9175</v>
      </c>
      <c r="D4314" s="0" t="s">
        <v>9176</v>
      </c>
      <c r="E4314" s="0" t="s">
        <v>4900</v>
      </c>
      <c r="F4314" s="0" t="s">
        <v>49483</v>
      </c>
      <c r="G4314" s="0" t="s">
        <v>49487</v>
      </c>
      <c r="H4314" s="0" t="s">
        <v>49511</v>
      </c>
      <c r="I4314" s="1" t="n">
        <v>45661.3724537037</v>
      </c>
      <c r="J4314" s="2" t="s">
        <v>49485</v>
      </c>
      <c r="K4314" s="2" t="s">
        <v>49490</v>
      </c>
    </row>
    <row r="4315" customFormat="false" ht="14.25" hidden="false" customHeight="false" outlineLevel="0" collapsed="false">
      <c r="A4315" s="0" t="s">
        <v>114</v>
      </c>
      <c r="B4315" s="0" t="s">
        <v>49482</v>
      </c>
      <c r="C4315" s="0" t="s">
        <v>38411</v>
      </c>
      <c r="D4315" s="0" t="s">
        <v>38412</v>
      </c>
      <c r="E4315" s="0" t="s">
        <v>2748</v>
      </c>
      <c r="F4315" s="0" t="s">
        <v>49488</v>
      </c>
      <c r="G4315" s="0" t="s">
        <v>49487</v>
      </c>
      <c r="H4315" s="0" t="s">
        <v>36</v>
      </c>
      <c r="I4315" s="1" t="n">
        <v>45658.5139351852</v>
      </c>
      <c r="J4315" s="2" t="s">
        <v>49489</v>
      </c>
      <c r="K4315" s="2" t="s">
        <v>49490</v>
      </c>
    </row>
    <row r="4316" customFormat="false" ht="14.25" hidden="false" customHeight="false" outlineLevel="0" collapsed="false">
      <c r="A4316" s="0" t="s">
        <v>555</v>
      </c>
      <c r="B4316" s="0" t="s">
        <v>49482</v>
      </c>
      <c r="C4316" s="0" t="s">
        <v>11481</v>
      </c>
      <c r="D4316" s="0" t="s">
        <v>11482</v>
      </c>
      <c r="E4316" s="0" t="s">
        <v>4644</v>
      </c>
      <c r="F4316" s="0" t="s">
        <v>49483</v>
      </c>
      <c r="G4316" s="0" t="s">
        <v>49487</v>
      </c>
      <c r="H4316" s="0" t="s">
        <v>36</v>
      </c>
      <c r="I4316" s="1" t="n">
        <v>45662.4670486111</v>
      </c>
      <c r="J4316" s="2" t="s">
        <v>49492</v>
      </c>
      <c r="K4316" s="2" t="s">
        <v>49486</v>
      </c>
    </row>
    <row r="4317" customFormat="false" ht="14.25" hidden="false" customHeight="false" outlineLevel="0" collapsed="false">
      <c r="A4317" s="0" t="s">
        <v>339</v>
      </c>
      <c r="B4317" s="0" t="s">
        <v>49482</v>
      </c>
      <c r="C4317" s="0" t="s">
        <v>24502</v>
      </c>
      <c r="D4317" s="0" t="s">
        <v>24503</v>
      </c>
      <c r="E4317" s="0" t="s">
        <v>1112</v>
      </c>
      <c r="F4317" s="0" t="s">
        <v>49483</v>
      </c>
      <c r="G4317" s="0" t="s">
        <v>49484</v>
      </c>
      <c r="H4317" s="0" t="s">
        <v>49491</v>
      </c>
      <c r="I4317" s="1" t="n">
        <v>45661.4235300926</v>
      </c>
      <c r="J4317" s="2" t="s">
        <v>49494</v>
      </c>
      <c r="K4317" s="2" t="s">
        <v>49490</v>
      </c>
    </row>
    <row r="4318" customFormat="false" ht="14.25" hidden="false" customHeight="false" outlineLevel="0" collapsed="false">
      <c r="A4318" s="0" t="s">
        <v>47</v>
      </c>
      <c r="B4318" s="0" t="s">
        <v>49482</v>
      </c>
      <c r="C4318" s="0" t="s">
        <v>5359</v>
      </c>
      <c r="D4318" s="0" t="s">
        <v>5360</v>
      </c>
      <c r="E4318" s="0" t="s">
        <v>4067</v>
      </c>
      <c r="F4318" s="0" t="s">
        <v>49483</v>
      </c>
      <c r="G4318" s="0" t="s">
        <v>49487</v>
      </c>
      <c r="H4318" s="0" t="s">
        <v>36</v>
      </c>
      <c r="I4318" s="1" t="n">
        <v>45661.7375231482</v>
      </c>
      <c r="J4318" s="2" t="s">
        <v>49492</v>
      </c>
      <c r="K4318" s="2" t="s">
        <v>49490</v>
      </c>
    </row>
    <row r="4319" customFormat="false" ht="14.25" hidden="false" customHeight="false" outlineLevel="0" collapsed="false">
      <c r="A4319" s="0" t="s">
        <v>47</v>
      </c>
      <c r="B4319" s="0" t="s">
        <v>49482</v>
      </c>
      <c r="C4319" s="0" t="s">
        <v>28332</v>
      </c>
      <c r="D4319" s="0" t="s">
        <v>28333</v>
      </c>
      <c r="E4319" s="0" t="s">
        <v>1080</v>
      </c>
      <c r="F4319" s="0" t="s">
        <v>49483</v>
      </c>
      <c r="G4319" s="0" t="s">
        <v>49484</v>
      </c>
      <c r="H4319" s="0" t="s">
        <v>36</v>
      </c>
      <c r="I4319" s="1" t="n">
        <v>45662.8183564815</v>
      </c>
      <c r="J4319" s="2" t="s">
        <v>49492</v>
      </c>
      <c r="K4319" s="2" t="s">
        <v>49490</v>
      </c>
    </row>
    <row r="4320" customFormat="false" ht="14.25" hidden="false" customHeight="false" outlineLevel="0" collapsed="false">
      <c r="A4320" s="0" t="s">
        <v>12</v>
      </c>
      <c r="B4320" s="0" t="s">
        <v>49482</v>
      </c>
      <c r="C4320" s="0" t="s">
        <v>41950</v>
      </c>
      <c r="D4320" s="0" t="s">
        <v>41951</v>
      </c>
      <c r="E4320" s="0" t="s">
        <v>6535</v>
      </c>
      <c r="F4320" s="0" t="s">
        <v>49483</v>
      </c>
      <c r="G4320" s="0" t="s">
        <v>49484</v>
      </c>
      <c r="H4320" s="0" t="s">
        <v>36</v>
      </c>
      <c r="I4320" s="1" t="n">
        <v>45662.4851851852</v>
      </c>
      <c r="J4320" s="2" t="s">
        <v>49494</v>
      </c>
      <c r="K4320" s="2" t="s">
        <v>49490</v>
      </c>
    </row>
    <row r="4321" customFormat="false" ht="14.25" hidden="false" customHeight="false" outlineLevel="0" collapsed="false">
      <c r="A4321" s="0" t="s">
        <v>37</v>
      </c>
      <c r="B4321" s="0" t="s">
        <v>49482</v>
      </c>
      <c r="C4321" s="0" t="s">
        <v>4068</v>
      </c>
      <c r="D4321" s="0" t="s">
        <v>4069</v>
      </c>
      <c r="E4321" s="0" t="s">
        <v>40</v>
      </c>
      <c r="F4321" s="0" t="s">
        <v>49483</v>
      </c>
      <c r="G4321" s="0" t="s">
        <v>49487</v>
      </c>
      <c r="H4321" s="0" t="s">
        <v>36</v>
      </c>
      <c r="I4321" s="1" t="n">
        <v>45661.4644560185</v>
      </c>
      <c r="J4321" s="2" t="s">
        <v>49485</v>
      </c>
      <c r="K4321" s="2" t="s">
        <v>49486</v>
      </c>
    </row>
    <row r="4322" customFormat="false" ht="14.25" hidden="false" customHeight="false" outlineLevel="0" collapsed="false">
      <c r="A4322" s="0" t="s">
        <v>104</v>
      </c>
      <c r="B4322" s="0" t="s">
        <v>49482</v>
      </c>
      <c r="C4322" s="0" t="s">
        <v>33168</v>
      </c>
      <c r="D4322" s="0" t="s">
        <v>33169</v>
      </c>
      <c r="E4322" s="0" t="s">
        <v>1385</v>
      </c>
      <c r="F4322" s="0" t="s">
        <v>49483</v>
      </c>
      <c r="G4322" s="0" t="s">
        <v>49484</v>
      </c>
      <c r="H4322" s="0" t="s">
        <v>49512</v>
      </c>
      <c r="I4322" s="1" t="n">
        <v>45665.8389351852</v>
      </c>
      <c r="J4322" s="2" t="s">
        <v>49494</v>
      </c>
      <c r="K4322" s="2" t="s">
        <v>49490</v>
      </c>
    </row>
    <row r="4323" customFormat="false" ht="14.25" hidden="false" customHeight="false" outlineLevel="0" collapsed="false">
      <c r="A4323" s="0" t="s">
        <v>175</v>
      </c>
      <c r="B4323" s="0" t="s">
        <v>49482</v>
      </c>
      <c r="C4323" s="0" t="s">
        <v>34418</v>
      </c>
      <c r="D4323" s="0" t="s">
        <v>34419</v>
      </c>
      <c r="E4323" s="0" t="s">
        <v>1169</v>
      </c>
      <c r="F4323" s="0" t="s">
        <v>49488</v>
      </c>
      <c r="G4323" s="0" t="s">
        <v>49487</v>
      </c>
      <c r="H4323" s="0" t="s">
        <v>36</v>
      </c>
      <c r="I4323" s="1" t="n">
        <v>45665.8502314815</v>
      </c>
      <c r="J4323" s="2" t="s">
        <v>49489</v>
      </c>
      <c r="K4323" s="2" t="s">
        <v>49490</v>
      </c>
    </row>
    <row r="4324" customFormat="false" ht="14.25" hidden="false" customHeight="false" outlineLevel="0" collapsed="false">
      <c r="A4324" s="0" t="s">
        <v>22</v>
      </c>
      <c r="B4324" s="0" t="s">
        <v>49482</v>
      </c>
      <c r="C4324" s="0" t="s">
        <v>46581</v>
      </c>
      <c r="D4324" s="0" t="s">
        <v>37541</v>
      </c>
      <c r="E4324" s="0" t="s">
        <v>1512</v>
      </c>
      <c r="F4324" s="0" t="s">
        <v>49488</v>
      </c>
      <c r="G4324" s="0" t="s">
        <v>49487</v>
      </c>
      <c r="H4324" s="0" t="s">
        <v>36</v>
      </c>
      <c r="I4324" s="1" t="n">
        <v>45666.9445601852</v>
      </c>
      <c r="J4324" s="2" t="s">
        <v>49489</v>
      </c>
      <c r="K4324" s="2" t="s">
        <v>49490</v>
      </c>
    </row>
    <row r="4325" customFormat="false" ht="14.25" hidden="false" customHeight="false" outlineLevel="0" collapsed="false">
      <c r="A4325" s="0" t="s">
        <v>175</v>
      </c>
      <c r="B4325" s="0" t="s">
        <v>49482</v>
      </c>
      <c r="C4325" s="0" t="s">
        <v>15178</v>
      </c>
      <c r="D4325" s="0" t="s">
        <v>15179</v>
      </c>
      <c r="E4325" s="0" t="s">
        <v>3609</v>
      </c>
      <c r="F4325" s="0" t="s">
        <v>49493</v>
      </c>
      <c r="G4325" s="0" t="s">
        <v>49484</v>
      </c>
      <c r="H4325" s="0" t="s">
        <v>36</v>
      </c>
      <c r="I4325" s="1" t="n">
        <v>45666.8707175926</v>
      </c>
      <c r="J4325" s="2" t="s">
        <v>49489</v>
      </c>
      <c r="K4325" s="2" t="s">
        <v>49490</v>
      </c>
    </row>
    <row r="4326" customFormat="false" ht="14.25" hidden="false" customHeight="false" outlineLevel="0" collapsed="false">
      <c r="A4326" s="0" t="s">
        <v>22</v>
      </c>
      <c r="B4326" s="0" t="s">
        <v>49482</v>
      </c>
      <c r="C4326" s="0" t="s">
        <v>37540</v>
      </c>
      <c r="D4326" s="0" t="s">
        <v>37541</v>
      </c>
      <c r="E4326" s="0" t="s">
        <v>7108</v>
      </c>
      <c r="F4326" s="0" t="s">
        <v>49488</v>
      </c>
      <c r="G4326" s="0" t="s">
        <v>49497</v>
      </c>
      <c r="H4326" s="0" t="s">
        <v>36</v>
      </c>
      <c r="I4326" s="1" t="n">
        <v>45666.8485763889</v>
      </c>
      <c r="J4326" s="2" t="s">
        <v>49489</v>
      </c>
      <c r="K4326" s="2" t="s">
        <v>49490</v>
      </c>
    </row>
    <row r="4327" customFormat="false" ht="14.25" hidden="false" customHeight="false" outlineLevel="0" collapsed="false">
      <c r="A4327" s="0" t="s">
        <v>71</v>
      </c>
      <c r="B4327" s="0" t="s">
        <v>49482</v>
      </c>
      <c r="C4327" s="0" t="s">
        <v>15138</v>
      </c>
      <c r="D4327" s="0" t="s">
        <v>15139</v>
      </c>
      <c r="E4327" s="0" t="s">
        <v>6196</v>
      </c>
      <c r="F4327" s="0" t="s">
        <v>49483</v>
      </c>
      <c r="G4327" s="0" t="s">
        <v>49484</v>
      </c>
      <c r="H4327" s="0" t="s">
        <v>36</v>
      </c>
      <c r="I4327" s="1" t="n">
        <v>45666.7626967593</v>
      </c>
      <c r="J4327" s="2" t="s">
        <v>49494</v>
      </c>
      <c r="K4327" s="2" t="s">
        <v>49490</v>
      </c>
    </row>
    <row r="4328" customFormat="false" ht="14.25" hidden="false" customHeight="false" outlineLevel="0" collapsed="false">
      <c r="A4328" s="0" t="s">
        <v>175</v>
      </c>
      <c r="B4328" s="0" t="s">
        <v>49482</v>
      </c>
      <c r="C4328" s="0" t="s">
        <v>41949</v>
      </c>
      <c r="D4328" s="0" t="s">
        <v>15636</v>
      </c>
      <c r="E4328" s="0" t="s">
        <v>3609</v>
      </c>
      <c r="F4328" s="0" t="s">
        <v>49488</v>
      </c>
      <c r="G4328" s="0" t="s">
        <v>49487</v>
      </c>
      <c r="H4328" s="0" t="s">
        <v>49496</v>
      </c>
      <c r="I4328" s="1" t="n">
        <v>45666.7781018519</v>
      </c>
      <c r="J4328" s="2" t="s">
        <v>49489</v>
      </c>
      <c r="K4328" s="2" t="s">
        <v>49490</v>
      </c>
    </row>
    <row r="4329" customFormat="false" ht="14.25" hidden="false" customHeight="false" outlineLevel="0" collapsed="false">
      <c r="A4329" s="0" t="s">
        <v>175</v>
      </c>
      <c r="B4329" s="0" t="s">
        <v>49482</v>
      </c>
      <c r="C4329" s="0" t="s">
        <v>28733</v>
      </c>
      <c r="D4329" s="0" t="s">
        <v>15636</v>
      </c>
      <c r="E4329" s="0" t="s">
        <v>6292</v>
      </c>
      <c r="F4329" s="0" t="s">
        <v>49493</v>
      </c>
      <c r="G4329" s="0" t="s">
        <v>49487</v>
      </c>
      <c r="H4329" s="0" t="s">
        <v>36</v>
      </c>
      <c r="I4329" s="1" t="n">
        <v>45666.7781018519</v>
      </c>
      <c r="J4329" s="2" t="s">
        <v>49489</v>
      </c>
      <c r="K4329" s="2" t="s">
        <v>49490</v>
      </c>
    </row>
    <row r="4330" customFormat="false" ht="14.25" hidden="false" customHeight="false" outlineLevel="0" collapsed="false">
      <c r="A4330" s="0" t="s">
        <v>175</v>
      </c>
      <c r="B4330" s="0" t="s">
        <v>49482</v>
      </c>
      <c r="C4330" s="0" t="s">
        <v>20214</v>
      </c>
      <c r="D4330" s="0" t="s">
        <v>20215</v>
      </c>
      <c r="E4330" s="0" t="s">
        <v>6292</v>
      </c>
      <c r="F4330" s="0" t="s">
        <v>49483</v>
      </c>
      <c r="G4330" s="0" t="s">
        <v>49487</v>
      </c>
      <c r="H4330" s="0" t="s">
        <v>49498</v>
      </c>
      <c r="I4330" s="1" t="n">
        <v>45666.8470486111</v>
      </c>
      <c r="J4330" s="2" t="s">
        <v>49485</v>
      </c>
      <c r="K4330" s="2" t="s">
        <v>49490</v>
      </c>
    </row>
    <row r="4331" customFormat="false" ht="14.25" hidden="false" customHeight="false" outlineLevel="0" collapsed="false">
      <c r="A4331" s="0" t="s">
        <v>22</v>
      </c>
      <c r="B4331" s="0" t="s">
        <v>49482</v>
      </c>
      <c r="C4331" s="0" t="s">
        <v>7106</v>
      </c>
      <c r="D4331" s="0" t="s">
        <v>7107</v>
      </c>
      <c r="E4331" s="0" t="s">
        <v>7108</v>
      </c>
      <c r="F4331" s="0" t="s">
        <v>49483</v>
      </c>
      <c r="G4331" s="0" t="s">
        <v>49487</v>
      </c>
      <c r="H4331" s="0" t="s">
        <v>36</v>
      </c>
      <c r="I4331" s="1" t="n">
        <v>45666.8921759259</v>
      </c>
      <c r="J4331" s="2" t="s">
        <v>49485</v>
      </c>
      <c r="K4331" s="2" t="s">
        <v>49486</v>
      </c>
    </row>
    <row r="4332" customFormat="false" ht="14.25" hidden="false" customHeight="false" outlineLevel="0" collapsed="false">
      <c r="A4332" s="0" t="s">
        <v>175</v>
      </c>
      <c r="B4332" s="0" t="s">
        <v>49482</v>
      </c>
      <c r="C4332" s="0" t="s">
        <v>28103</v>
      </c>
      <c r="D4332" s="0" t="s">
        <v>28104</v>
      </c>
      <c r="E4332" s="0" t="s">
        <v>6292</v>
      </c>
      <c r="F4332" s="0" t="s">
        <v>49483</v>
      </c>
      <c r="G4332" s="0" t="s">
        <v>49487</v>
      </c>
      <c r="H4332" s="0" t="s">
        <v>36</v>
      </c>
      <c r="I4332" s="1" t="n">
        <v>45666.8482638889</v>
      </c>
      <c r="J4332" s="2" t="s">
        <v>49485</v>
      </c>
      <c r="K4332" s="2" t="s">
        <v>49486</v>
      </c>
    </row>
    <row r="4333" customFormat="false" ht="14.25" hidden="false" customHeight="false" outlineLevel="0" collapsed="false">
      <c r="A4333" s="0" t="s">
        <v>230</v>
      </c>
      <c r="B4333" s="0" t="s">
        <v>49482</v>
      </c>
      <c r="C4333" s="0" t="s">
        <v>11863</v>
      </c>
      <c r="D4333" s="0" t="s">
        <v>12292</v>
      </c>
      <c r="E4333" s="0" t="s">
        <v>7541</v>
      </c>
      <c r="F4333" s="0" t="s">
        <v>49483</v>
      </c>
      <c r="G4333" s="0" t="s">
        <v>49487</v>
      </c>
      <c r="H4333" s="0" t="s">
        <v>36</v>
      </c>
      <c r="I4333" s="1" t="n">
        <v>45667.8167939815</v>
      </c>
      <c r="J4333" s="2" t="s">
        <v>49485</v>
      </c>
      <c r="K4333" s="2" t="s">
        <v>49486</v>
      </c>
    </row>
    <row r="4334" customFormat="false" ht="14.25" hidden="false" customHeight="false" outlineLevel="0" collapsed="false">
      <c r="A4334" s="0" t="s">
        <v>151</v>
      </c>
      <c r="B4334" s="0" t="s">
        <v>49482</v>
      </c>
      <c r="C4334" s="0" t="s">
        <v>31928</v>
      </c>
      <c r="D4334" s="0" t="s">
        <v>31929</v>
      </c>
      <c r="E4334" s="0" t="s">
        <v>3194</v>
      </c>
      <c r="F4334" s="0" t="s">
        <v>49483</v>
      </c>
      <c r="G4334" s="0" t="s">
        <v>49487</v>
      </c>
      <c r="H4334" s="0" t="s">
        <v>36</v>
      </c>
      <c r="I4334" s="1" t="n">
        <v>45667.8153240741</v>
      </c>
      <c r="J4334" s="2" t="s">
        <v>49492</v>
      </c>
      <c r="K4334" s="2" t="s">
        <v>49490</v>
      </c>
    </row>
    <row r="4335" customFormat="false" ht="14.25" hidden="false" customHeight="false" outlineLevel="0" collapsed="false">
      <c r="A4335" s="0" t="s">
        <v>114</v>
      </c>
      <c r="B4335" s="0" t="s">
        <v>49482</v>
      </c>
      <c r="C4335" s="0" t="s">
        <v>16356</v>
      </c>
      <c r="D4335" s="0" t="s">
        <v>16357</v>
      </c>
      <c r="E4335" s="0" t="s">
        <v>4220</v>
      </c>
      <c r="F4335" s="0" t="s">
        <v>49483</v>
      </c>
      <c r="G4335" s="0" t="s">
        <v>49487</v>
      </c>
      <c r="H4335" s="0" t="s">
        <v>49498</v>
      </c>
      <c r="I4335" s="1" t="n">
        <v>45668.0074189815</v>
      </c>
      <c r="J4335" s="2" t="s">
        <v>49494</v>
      </c>
      <c r="K4335" s="2" t="s">
        <v>49490</v>
      </c>
    </row>
    <row r="4336" customFormat="false" ht="14.25" hidden="false" customHeight="false" outlineLevel="0" collapsed="false">
      <c r="A4336" s="0" t="s">
        <v>81</v>
      </c>
      <c r="B4336" s="0" t="s">
        <v>49482</v>
      </c>
      <c r="C4336" s="0" t="s">
        <v>31694</v>
      </c>
      <c r="D4336" s="0" t="s">
        <v>31695</v>
      </c>
      <c r="E4336" s="0" t="s">
        <v>768</v>
      </c>
      <c r="F4336" s="0" t="s">
        <v>49488</v>
      </c>
      <c r="G4336" s="0" t="s">
        <v>49487</v>
      </c>
      <c r="H4336" s="0" t="s">
        <v>49504</v>
      </c>
      <c r="I4336" s="1" t="n">
        <v>45668.0179976852</v>
      </c>
      <c r="J4336" s="2" t="s">
        <v>49489</v>
      </c>
      <c r="K4336" s="2" t="s">
        <v>49490</v>
      </c>
    </row>
    <row r="4337" customFormat="false" ht="14.25" hidden="false" customHeight="false" outlineLevel="0" collapsed="false">
      <c r="A4337" s="0" t="s">
        <v>81</v>
      </c>
      <c r="B4337" s="0" t="s">
        <v>49482</v>
      </c>
      <c r="C4337" s="0" t="s">
        <v>40386</v>
      </c>
      <c r="D4337" s="0" t="s">
        <v>40387</v>
      </c>
      <c r="E4337" s="0" t="s">
        <v>768</v>
      </c>
      <c r="F4337" s="0" t="s">
        <v>49488</v>
      </c>
      <c r="G4337" s="0" t="s">
        <v>49487</v>
      </c>
      <c r="H4337" s="0" t="s">
        <v>49504</v>
      </c>
      <c r="I4337" s="1" t="n">
        <v>45667.8434606481</v>
      </c>
      <c r="J4337" s="2" t="s">
        <v>49489</v>
      </c>
      <c r="K4337" s="2" t="s">
        <v>49490</v>
      </c>
    </row>
    <row r="4338" customFormat="false" ht="14.25" hidden="false" customHeight="false" outlineLevel="0" collapsed="false">
      <c r="A4338" s="0" t="s">
        <v>151</v>
      </c>
      <c r="B4338" s="0" t="s">
        <v>49482</v>
      </c>
      <c r="C4338" s="0" t="s">
        <v>42124</v>
      </c>
      <c r="D4338" s="0" t="s">
        <v>26468</v>
      </c>
      <c r="E4338" s="0" t="s">
        <v>3194</v>
      </c>
      <c r="F4338" s="0" t="s">
        <v>49483</v>
      </c>
      <c r="G4338" s="0" t="s">
        <v>49484</v>
      </c>
      <c r="H4338" s="0" t="s">
        <v>36</v>
      </c>
      <c r="I4338" s="1" t="n">
        <v>45667.7912152778</v>
      </c>
      <c r="J4338" s="2" t="s">
        <v>49494</v>
      </c>
      <c r="K4338" s="2" t="s">
        <v>49490</v>
      </c>
    </row>
    <row r="4339" customFormat="false" ht="14.25" hidden="false" customHeight="false" outlineLevel="0" collapsed="false">
      <c r="A4339" s="0" t="s">
        <v>175</v>
      </c>
      <c r="B4339" s="0" t="s">
        <v>49482</v>
      </c>
      <c r="C4339" s="0" t="s">
        <v>29493</v>
      </c>
      <c r="D4339" s="0" t="s">
        <v>29494</v>
      </c>
      <c r="E4339" s="0" t="s">
        <v>4401</v>
      </c>
      <c r="F4339" s="0" t="s">
        <v>49493</v>
      </c>
      <c r="G4339" s="0" t="s">
        <v>49484</v>
      </c>
      <c r="H4339" s="0" t="s">
        <v>36</v>
      </c>
      <c r="I4339" s="1" t="n">
        <v>45667.9493287037</v>
      </c>
      <c r="J4339" s="2" t="s">
        <v>49489</v>
      </c>
      <c r="K4339" s="2" t="s">
        <v>49490</v>
      </c>
    </row>
    <row r="4340" customFormat="false" ht="14.25" hidden="false" customHeight="false" outlineLevel="0" collapsed="false">
      <c r="A4340" s="0" t="s">
        <v>114</v>
      </c>
      <c r="B4340" s="0" t="s">
        <v>49482</v>
      </c>
      <c r="C4340" s="0" t="s">
        <v>4218</v>
      </c>
      <c r="D4340" s="0" t="s">
        <v>4219</v>
      </c>
      <c r="E4340" s="0" t="s">
        <v>4220</v>
      </c>
      <c r="F4340" s="0" t="s">
        <v>49483</v>
      </c>
      <c r="G4340" s="0" t="s">
        <v>49487</v>
      </c>
      <c r="H4340" s="0" t="s">
        <v>49511</v>
      </c>
      <c r="I4340" s="1" t="n">
        <v>45667.8491203704</v>
      </c>
      <c r="J4340" s="2" t="s">
        <v>49494</v>
      </c>
      <c r="K4340" s="2" t="s">
        <v>49490</v>
      </c>
    </row>
    <row r="4341" customFormat="false" ht="14.25" hidden="false" customHeight="false" outlineLevel="0" collapsed="false">
      <c r="A4341" s="0" t="s">
        <v>220</v>
      </c>
      <c r="B4341" s="0" t="s">
        <v>49482</v>
      </c>
      <c r="C4341" s="0" t="s">
        <v>44119</v>
      </c>
      <c r="D4341" s="0" t="s">
        <v>44120</v>
      </c>
      <c r="E4341" s="0" t="s">
        <v>2826</v>
      </c>
      <c r="F4341" s="0" t="s">
        <v>49488</v>
      </c>
      <c r="G4341" s="0" t="s">
        <v>49487</v>
      </c>
      <c r="H4341" s="0" t="s">
        <v>36</v>
      </c>
      <c r="I4341" s="1" t="n">
        <v>45667.8586226852</v>
      </c>
      <c r="J4341" s="2" t="s">
        <v>49489</v>
      </c>
      <c r="K4341" s="2" t="s">
        <v>49490</v>
      </c>
    </row>
    <row r="4342" customFormat="false" ht="14.25" hidden="false" customHeight="false" outlineLevel="0" collapsed="false">
      <c r="A4342" s="0" t="s">
        <v>195</v>
      </c>
      <c r="B4342" s="0" t="s">
        <v>49482</v>
      </c>
      <c r="C4342" s="0" t="s">
        <v>47495</v>
      </c>
      <c r="D4342" s="0" t="s">
        <v>47496</v>
      </c>
      <c r="E4342" s="0" t="s">
        <v>2575</v>
      </c>
      <c r="F4342" s="0" t="s">
        <v>49483</v>
      </c>
      <c r="G4342" s="0" t="s">
        <v>49487</v>
      </c>
      <c r="H4342" s="0" t="s">
        <v>36</v>
      </c>
      <c r="I4342" s="1" t="n">
        <v>45667.8341087963</v>
      </c>
      <c r="J4342" s="2" t="s">
        <v>49494</v>
      </c>
      <c r="K4342" s="2" t="s">
        <v>49486</v>
      </c>
    </row>
    <row r="4343" customFormat="false" ht="14.25" hidden="false" customHeight="false" outlineLevel="0" collapsed="false">
      <c r="A4343" s="0" t="s">
        <v>195</v>
      </c>
      <c r="B4343" s="0" t="s">
        <v>49482</v>
      </c>
      <c r="C4343" s="0" t="s">
        <v>9660</v>
      </c>
      <c r="D4343" s="0" t="s">
        <v>9661</v>
      </c>
      <c r="E4343" s="0" t="s">
        <v>2575</v>
      </c>
      <c r="F4343" s="0" t="s">
        <v>49483</v>
      </c>
      <c r="G4343" s="0" t="s">
        <v>49487</v>
      </c>
      <c r="H4343" s="0" t="s">
        <v>36</v>
      </c>
      <c r="I4343" s="1" t="n">
        <v>45667.8080324074</v>
      </c>
      <c r="J4343" s="2" t="s">
        <v>49494</v>
      </c>
      <c r="K4343" s="2" t="s">
        <v>49486</v>
      </c>
    </row>
    <row r="4344" customFormat="false" ht="14.25" hidden="false" customHeight="false" outlineLevel="0" collapsed="false">
      <c r="A4344" s="0" t="s">
        <v>220</v>
      </c>
      <c r="B4344" s="0" t="s">
        <v>49482</v>
      </c>
      <c r="C4344" s="0" t="s">
        <v>22456</v>
      </c>
      <c r="D4344" s="0" t="s">
        <v>22457</v>
      </c>
      <c r="E4344" s="0" t="s">
        <v>9073</v>
      </c>
      <c r="F4344" s="0" t="s">
        <v>49483</v>
      </c>
      <c r="G4344" s="0" t="s">
        <v>49484</v>
      </c>
      <c r="H4344" s="0" t="s">
        <v>36</v>
      </c>
      <c r="I4344" s="1" t="n">
        <v>45667.936875</v>
      </c>
      <c r="J4344" s="2" t="s">
        <v>49485</v>
      </c>
      <c r="K4344" s="2" t="s">
        <v>49486</v>
      </c>
    </row>
    <row r="4345" customFormat="false" ht="14.25" hidden="false" customHeight="false" outlineLevel="0" collapsed="false">
      <c r="A4345" s="0" t="s">
        <v>114</v>
      </c>
      <c r="B4345" s="0" t="s">
        <v>49482</v>
      </c>
      <c r="C4345" s="0" t="s">
        <v>11874</v>
      </c>
      <c r="D4345" s="0" t="s">
        <v>11875</v>
      </c>
      <c r="E4345" s="0" t="s">
        <v>850</v>
      </c>
      <c r="F4345" s="0" t="s">
        <v>49483</v>
      </c>
      <c r="G4345" s="0" t="s">
        <v>49487</v>
      </c>
      <c r="H4345" s="0" t="s">
        <v>49506</v>
      </c>
      <c r="I4345" s="1" t="n">
        <v>45668.6592013889</v>
      </c>
      <c r="J4345" s="2" t="s">
        <v>49495</v>
      </c>
      <c r="K4345" s="2" t="s">
        <v>49490</v>
      </c>
    </row>
    <row r="4346" customFormat="false" ht="14.25" hidden="false" customHeight="false" outlineLevel="0" collapsed="false">
      <c r="A4346" s="0" t="s">
        <v>175</v>
      </c>
      <c r="B4346" s="0" t="s">
        <v>49482</v>
      </c>
      <c r="C4346" s="0" t="s">
        <v>8428</v>
      </c>
      <c r="D4346" s="0" t="s">
        <v>8429</v>
      </c>
      <c r="E4346" s="0" t="s">
        <v>1353</v>
      </c>
      <c r="F4346" s="0" t="s">
        <v>49483</v>
      </c>
      <c r="G4346" s="0" t="s">
        <v>49487</v>
      </c>
      <c r="H4346" s="0" t="s">
        <v>36</v>
      </c>
      <c r="I4346" s="1" t="n">
        <v>45668.6071180556</v>
      </c>
      <c r="J4346" s="2" t="s">
        <v>49485</v>
      </c>
      <c r="K4346" s="2" t="s">
        <v>49490</v>
      </c>
    </row>
    <row r="4347" customFormat="false" ht="14.25" hidden="false" customHeight="false" outlineLevel="0" collapsed="false">
      <c r="A4347" s="0" t="s">
        <v>803</v>
      </c>
      <c r="B4347" s="0" t="s">
        <v>49482</v>
      </c>
      <c r="C4347" s="0" t="s">
        <v>6037</v>
      </c>
      <c r="D4347" s="0" t="s">
        <v>6038</v>
      </c>
      <c r="E4347" s="0" t="s">
        <v>1403</v>
      </c>
      <c r="F4347" s="0" t="s">
        <v>49483</v>
      </c>
      <c r="G4347" s="0" t="s">
        <v>49487</v>
      </c>
      <c r="H4347" s="0" t="s">
        <v>49500</v>
      </c>
      <c r="I4347" s="1" t="n">
        <v>45668.5902777778</v>
      </c>
      <c r="J4347" s="2" t="s">
        <v>49494</v>
      </c>
      <c r="K4347" s="2" t="s">
        <v>49490</v>
      </c>
    </row>
    <row r="4348" customFormat="false" ht="14.25" hidden="false" customHeight="false" outlineLevel="0" collapsed="false">
      <c r="A4348" s="0" t="s">
        <v>81</v>
      </c>
      <c r="B4348" s="0" t="s">
        <v>49482</v>
      </c>
      <c r="C4348" s="0" t="s">
        <v>17596</v>
      </c>
      <c r="D4348" s="0" t="s">
        <v>17597</v>
      </c>
      <c r="E4348" s="0" t="s">
        <v>533</v>
      </c>
      <c r="F4348" s="0" t="s">
        <v>49483</v>
      </c>
      <c r="G4348" s="0" t="s">
        <v>49487</v>
      </c>
      <c r="H4348" s="0" t="s">
        <v>36</v>
      </c>
      <c r="I4348" s="1" t="n">
        <v>45668.4890856482</v>
      </c>
      <c r="J4348" s="2" t="s">
        <v>49494</v>
      </c>
      <c r="K4348" s="2" t="s">
        <v>49486</v>
      </c>
    </row>
    <row r="4349" customFormat="false" ht="14.25" hidden="false" customHeight="false" outlineLevel="0" collapsed="false">
      <c r="A4349" s="0" t="s">
        <v>230</v>
      </c>
      <c r="B4349" s="0" t="s">
        <v>49482</v>
      </c>
      <c r="C4349" s="0" t="s">
        <v>33622</v>
      </c>
      <c r="D4349" s="0" t="s">
        <v>36379</v>
      </c>
      <c r="E4349" s="0" t="s">
        <v>3578</v>
      </c>
      <c r="F4349" s="0" t="s">
        <v>49483</v>
      </c>
      <c r="G4349" s="0" t="s">
        <v>49487</v>
      </c>
      <c r="H4349" s="0" t="s">
        <v>36</v>
      </c>
      <c r="I4349" s="1" t="n">
        <v>45668.8641319444</v>
      </c>
      <c r="J4349" s="2" t="s">
        <v>49495</v>
      </c>
      <c r="K4349" s="2" t="s">
        <v>49486</v>
      </c>
    </row>
    <row r="4350" customFormat="false" ht="14.25" hidden="false" customHeight="false" outlineLevel="0" collapsed="false">
      <c r="A4350" s="0" t="s">
        <v>130</v>
      </c>
      <c r="B4350" s="0" t="s">
        <v>49482</v>
      </c>
      <c r="C4350" s="0" t="s">
        <v>8317</v>
      </c>
      <c r="D4350" s="0" t="s">
        <v>8318</v>
      </c>
      <c r="E4350" s="0" t="s">
        <v>1346</v>
      </c>
      <c r="F4350" s="0" t="s">
        <v>49483</v>
      </c>
      <c r="G4350" s="0" t="s">
        <v>49487</v>
      </c>
      <c r="H4350" s="0" t="s">
        <v>49500</v>
      </c>
      <c r="I4350" s="1" t="n">
        <v>45668.7951273148</v>
      </c>
      <c r="J4350" s="2" t="s">
        <v>49494</v>
      </c>
      <c r="K4350" s="2" t="s">
        <v>49490</v>
      </c>
    </row>
    <row r="4351" customFormat="false" ht="14.25" hidden="false" customHeight="false" outlineLevel="0" collapsed="false">
      <c r="A4351" s="0" t="s">
        <v>175</v>
      </c>
      <c r="B4351" s="0" t="s">
        <v>49482</v>
      </c>
      <c r="C4351" s="0" t="s">
        <v>15635</v>
      </c>
      <c r="D4351" s="0" t="s">
        <v>15636</v>
      </c>
      <c r="E4351" s="0" t="s">
        <v>4179</v>
      </c>
      <c r="F4351" s="0" t="s">
        <v>49493</v>
      </c>
      <c r="G4351" s="0" t="s">
        <v>49487</v>
      </c>
      <c r="H4351" s="0" t="s">
        <v>36</v>
      </c>
      <c r="I4351" s="1" t="n">
        <v>45668.7395023148</v>
      </c>
      <c r="J4351" s="2" t="s">
        <v>49489</v>
      </c>
      <c r="K4351" s="2" t="s">
        <v>49490</v>
      </c>
    </row>
    <row r="4352" customFormat="false" ht="14.25" hidden="false" customHeight="false" outlineLevel="0" collapsed="false">
      <c r="A4352" s="0" t="s">
        <v>175</v>
      </c>
      <c r="B4352" s="0" t="s">
        <v>49482</v>
      </c>
      <c r="C4352" s="0" t="s">
        <v>32448</v>
      </c>
      <c r="D4352" s="0" t="s">
        <v>32449</v>
      </c>
      <c r="E4352" s="0" t="s">
        <v>2417</v>
      </c>
      <c r="F4352" s="0" t="s">
        <v>49483</v>
      </c>
      <c r="G4352" s="0" t="s">
        <v>49484</v>
      </c>
      <c r="H4352" s="0" t="s">
        <v>36</v>
      </c>
      <c r="I4352" s="1" t="n">
        <v>45669.3110532407</v>
      </c>
      <c r="J4352" s="2" t="s">
        <v>49495</v>
      </c>
      <c r="K4352" s="2" t="s">
        <v>49490</v>
      </c>
    </row>
    <row r="4353" customFormat="false" ht="14.25" hidden="false" customHeight="false" outlineLevel="0" collapsed="false">
      <c r="A4353" s="0" t="s">
        <v>130</v>
      </c>
      <c r="B4353" s="0" t="s">
        <v>49482</v>
      </c>
      <c r="C4353" s="0" t="s">
        <v>23063</v>
      </c>
      <c r="D4353" s="0" t="s">
        <v>23064</v>
      </c>
      <c r="E4353" s="0" t="s">
        <v>843</v>
      </c>
      <c r="F4353" s="0" t="s">
        <v>49483</v>
      </c>
      <c r="G4353" s="0" t="s">
        <v>49487</v>
      </c>
      <c r="H4353" s="0" t="s">
        <v>36</v>
      </c>
      <c r="I4353" s="1" t="n">
        <v>45668.4514236111</v>
      </c>
      <c r="J4353" s="2" t="s">
        <v>49494</v>
      </c>
      <c r="K4353" s="2" t="s">
        <v>49490</v>
      </c>
    </row>
    <row r="4354" customFormat="false" ht="14.25" hidden="false" customHeight="false" outlineLevel="0" collapsed="false">
      <c r="A4354" s="0" t="s">
        <v>114</v>
      </c>
      <c r="B4354" s="0" t="s">
        <v>49482</v>
      </c>
      <c r="C4354" s="0" t="s">
        <v>20745</v>
      </c>
      <c r="D4354" s="0" t="s">
        <v>20746</v>
      </c>
      <c r="E4354" s="0" t="s">
        <v>117</v>
      </c>
      <c r="F4354" s="0" t="s">
        <v>49488</v>
      </c>
      <c r="G4354" s="0" t="s">
        <v>49487</v>
      </c>
      <c r="H4354" s="0" t="s">
        <v>36</v>
      </c>
      <c r="I4354" s="1" t="n">
        <v>45668.3957986111</v>
      </c>
      <c r="J4354" s="2" t="s">
        <v>49489</v>
      </c>
      <c r="K4354" s="2" t="s">
        <v>49490</v>
      </c>
    </row>
    <row r="4355" customFormat="false" ht="14.25" hidden="false" customHeight="false" outlineLevel="0" collapsed="false">
      <c r="A4355" s="0" t="s">
        <v>12</v>
      </c>
      <c r="B4355" s="0" t="s">
        <v>49482</v>
      </c>
      <c r="C4355" s="0" t="s">
        <v>19005</v>
      </c>
      <c r="D4355" s="0" t="s">
        <v>19006</v>
      </c>
      <c r="E4355" s="0" t="s">
        <v>5696</v>
      </c>
      <c r="F4355" s="0" t="s">
        <v>49493</v>
      </c>
      <c r="G4355" s="0" t="s">
        <v>49487</v>
      </c>
      <c r="H4355" s="0" t="s">
        <v>36</v>
      </c>
      <c r="I4355" s="1" t="n">
        <v>45668.8768518519</v>
      </c>
      <c r="J4355" s="2" t="s">
        <v>49489</v>
      </c>
      <c r="K4355" s="2" t="s">
        <v>49490</v>
      </c>
    </row>
    <row r="4356" customFormat="false" ht="14.25" hidden="false" customHeight="false" outlineLevel="0" collapsed="false">
      <c r="A4356" s="0" t="s">
        <v>12</v>
      </c>
      <c r="B4356" s="0" t="s">
        <v>49482</v>
      </c>
      <c r="C4356" s="0" t="s">
        <v>20503</v>
      </c>
      <c r="D4356" s="0" t="s">
        <v>20504</v>
      </c>
      <c r="E4356" s="0" t="s">
        <v>1188</v>
      </c>
      <c r="F4356" s="0" t="s">
        <v>49483</v>
      </c>
      <c r="G4356" s="0" t="s">
        <v>49487</v>
      </c>
      <c r="H4356" s="0" t="s">
        <v>36</v>
      </c>
      <c r="I4356" s="1" t="n">
        <v>45668.7446064815</v>
      </c>
      <c r="J4356" s="2" t="s">
        <v>49485</v>
      </c>
      <c r="K4356" s="2" t="s">
        <v>49490</v>
      </c>
    </row>
    <row r="4357" customFormat="false" ht="14.25" hidden="false" customHeight="false" outlineLevel="0" collapsed="false">
      <c r="A4357" s="0" t="s">
        <v>12</v>
      </c>
      <c r="B4357" s="0" t="s">
        <v>49482</v>
      </c>
      <c r="C4357" s="0" t="s">
        <v>28133</v>
      </c>
      <c r="D4357" s="0" t="s">
        <v>14241</v>
      </c>
      <c r="E4357" s="0" t="s">
        <v>2491</v>
      </c>
      <c r="F4357" s="0" t="s">
        <v>49483</v>
      </c>
      <c r="G4357" s="0" t="s">
        <v>49487</v>
      </c>
      <c r="H4357" s="0" t="s">
        <v>36</v>
      </c>
      <c r="I4357" s="1" t="n">
        <v>45668.4321875</v>
      </c>
      <c r="J4357" s="2" t="s">
        <v>49485</v>
      </c>
      <c r="K4357" s="2" t="s">
        <v>49490</v>
      </c>
    </row>
    <row r="4358" customFormat="false" ht="14.25" hidden="false" customHeight="false" outlineLevel="0" collapsed="false">
      <c r="A4358" s="0" t="s">
        <v>12</v>
      </c>
      <c r="B4358" s="0" t="s">
        <v>49482</v>
      </c>
      <c r="C4358" s="0" t="s">
        <v>39189</v>
      </c>
      <c r="D4358" s="0" t="s">
        <v>39190</v>
      </c>
      <c r="E4358" s="0" t="s">
        <v>3581</v>
      </c>
      <c r="F4358" s="0" t="s">
        <v>49483</v>
      </c>
      <c r="G4358" s="0" t="s">
        <v>49487</v>
      </c>
      <c r="H4358" s="0" t="s">
        <v>49504</v>
      </c>
      <c r="I4358" s="1" t="n">
        <v>45668.8173263889</v>
      </c>
      <c r="J4358" s="2" t="s">
        <v>49485</v>
      </c>
      <c r="K4358" s="2" t="s">
        <v>49490</v>
      </c>
    </row>
    <row r="4359" customFormat="false" ht="14.25" hidden="false" customHeight="false" outlineLevel="0" collapsed="false">
      <c r="A4359" s="0" t="s">
        <v>114</v>
      </c>
      <c r="B4359" s="0" t="s">
        <v>49482</v>
      </c>
      <c r="C4359" s="0" t="s">
        <v>5210</v>
      </c>
      <c r="D4359" s="0" t="s">
        <v>5211</v>
      </c>
      <c r="E4359" s="0" t="s">
        <v>1783</v>
      </c>
      <c r="F4359" s="0" t="s">
        <v>49488</v>
      </c>
      <c r="G4359" s="0" t="s">
        <v>49487</v>
      </c>
      <c r="H4359" s="0" t="s">
        <v>36</v>
      </c>
      <c r="I4359" s="1" t="n">
        <v>45668.4130671296</v>
      </c>
      <c r="J4359" s="2" t="s">
        <v>49489</v>
      </c>
      <c r="K4359" s="2" t="s">
        <v>49490</v>
      </c>
    </row>
    <row r="4360" customFormat="false" ht="14.25" hidden="false" customHeight="false" outlineLevel="0" collapsed="false">
      <c r="A4360" s="0" t="s">
        <v>81</v>
      </c>
      <c r="B4360" s="0" t="s">
        <v>49482</v>
      </c>
      <c r="C4360" s="0" t="s">
        <v>32669</v>
      </c>
      <c r="D4360" s="0" t="s">
        <v>32670</v>
      </c>
      <c r="E4360" s="0" t="s">
        <v>868</v>
      </c>
      <c r="F4360" s="0" t="s">
        <v>49483</v>
      </c>
      <c r="G4360" s="0" t="s">
        <v>49484</v>
      </c>
      <c r="H4360" s="0" t="s">
        <v>36</v>
      </c>
      <c r="I4360" s="1" t="n">
        <v>45668.3386805556</v>
      </c>
      <c r="J4360" s="2" t="s">
        <v>49494</v>
      </c>
      <c r="K4360" s="2" t="s">
        <v>49490</v>
      </c>
    </row>
    <row r="4361" customFormat="false" ht="14.25" hidden="false" customHeight="false" outlineLevel="0" collapsed="false">
      <c r="A4361" s="0" t="s">
        <v>151</v>
      </c>
      <c r="B4361" s="0" t="s">
        <v>49482</v>
      </c>
      <c r="C4361" s="0" t="s">
        <v>32214</v>
      </c>
      <c r="D4361" s="0" t="s">
        <v>32215</v>
      </c>
      <c r="E4361" s="0" t="s">
        <v>3144</v>
      </c>
      <c r="F4361" s="0" t="s">
        <v>49483</v>
      </c>
      <c r="G4361" s="0" t="s">
        <v>49487</v>
      </c>
      <c r="H4361" s="0" t="s">
        <v>36</v>
      </c>
      <c r="I4361" s="1" t="n">
        <v>45668.9691782407</v>
      </c>
      <c r="J4361" s="2" t="s">
        <v>49492</v>
      </c>
      <c r="K4361" s="2" t="s">
        <v>49490</v>
      </c>
    </row>
    <row r="4362" customFormat="false" ht="14.25" hidden="false" customHeight="false" outlineLevel="0" collapsed="false">
      <c r="A4362" s="0" t="s">
        <v>151</v>
      </c>
      <c r="B4362" s="0" t="s">
        <v>49482</v>
      </c>
      <c r="C4362" s="0" t="s">
        <v>36886</v>
      </c>
      <c r="D4362" s="0" t="s">
        <v>36887</v>
      </c>
      <c r="E4362" s="0" t="s">
        <v>3952</v>
      </c>
      <c r="F4362" s="0" t="s">
        <v>49483</v>
      </c>
      <c r="G4362" s="0" t="s">
        <v>49484</v>
      </c>
      <c r="H4362" s="0" t="s">
        <v>36</v>
      </c>
      <c r="I4362" s="1" t="n">
        <v>45668.5212037037</v>
      </c>
      <c r="J4362" s="2" t="s">
        <v>49494</v>
      </c>
      <c r="K4362" s="2" t="s">
        <v>49490</v>
      </c>
    </row>
    <row r="4363" customFormat="false" ht="14.25" hidden="false" customHeight="false" outlineLevel="0" collapsed="false">
      <c r="A4363" s="0" t="s">
        <v>688</v>
      </c>
      <c r="B4363" s="0" t="s">
        <v>49482</v>
      </c>
      <c r="C4363" s="0" t="s">
        <v>4453</v>
      </c>
      <c r="D4363" s="0" t="s">
        <v>4454</v>
      </c>
      <c r="E4363" s="0" t="s">
        <v>2347</v>
      </c>
      <c r="F4363" s="0" t="s">
        <v>49483</v>
      </c>
      <c r="G4363" s="0" t="s">
        <v>49487</v>
      </c>
      <c r="H4363" s="0" t="s">
        <v>49498</v>
      </c>
      <c r="I4363" s="1" t="n">
        <v>45668.860150463</v>
      </c>
      <c r="J4363" s="2" t="s">
        <v>49485</v>
      </c>
      <c r="K4363" s="2" t="s">
        <v>49490</v>
      </c>
    </row>
    <row r="4364" customFormat="false" ht="14.25" hidden="false" customHeight="false" outlineLevel="0" collapsed="false">
      <c r="A4364" s="0" t="s">
        <v>175</v>
      </c>
      <c r="B4364" s="0" t="s">
        <v>49482</v>
      </c>
      <c r="C4364" s="0" t="s">
        <v>39772</v>
      </c>
      <c r="D4364" s="0" t="s">
        <v>39773</v>
      </c>
      <c r="E4364" s="0" t="s">
        <v>4268</v>
      </c>
      <c r="F4364" s="0" t="s">
        <v>49483</v>
      </c>
      <c r="G4364" s="0" t="s">
        <v>49487</v>
      </c>
      <c r="H4364" s="0" t="s">
        <v>36</v>
      </c>
      <c r="I4364" s="1" t="n">
        <v>45668.9002546296</v>
      </c>
      <c r="J4364" s="2" t="s">
        <v>49485</v>
      </c>
      <c r="K4364" s="2" t="s">
        <v>49486</v>
      </c>
    </row>
    <row r="4365" customFormat="false" ht="14.25" hidden="false" customHeight="false" outlineLevel="0" collapsed="false">
      <c r="A4365" s="0" t="s">
        <v>241</v>
      </c>
      <c r="B4365" s="0" t="s">
        <v>49482</v>
      </c>
      <c r="C4365" s="0" t="s">
        <v>24763</v>
      </c>
      <c r="D4365" s="0" t="s">
        <v>24764</v>
      </c>
      <c r="E4365" s="0" t="s">
        <v>20968</v>
      </c>
      <c r="F4365" s="0" t="s">
        <v>49516</v>
      </c>
      <c r="G4365" s="0" t="s">
        <v>49487</v>
      </c>
      <c r="H4365" s="0" t="s">
        <v>36</v>
      </c>
      <c r="I4365" s="1" t="n">
        <v>45668.9131944444</v>
      </c>
      <c r="J4365" s="2" t="s">
        <v>36</v>
      </c>
      <c r="K4365" s="2" t="s">
        <v>49490</v>
      </c>
    </row>
    <row r="4366" customFormat="false" ht="14.25" hidden="false" customHeight="false" outlineLevel="0" collapsed="false">
      <c r="A4366" s="0" t="s">
        <v>47</v>
      </c>
      <c r="B4366" s="0" t="s">
        <v>49482</v>
      </c>
      <c r="C4366" s="0" t="s">
        <v>23808</v>
      </c>
      <c r="D4366" s="0" t="s">
        <v>23809</v>
      </c>
      <c r="E4366" s="0" t="s">
        <v>4987</v>
      </c>
      <c r="F4366" s="0" t="s">
        <v>49483</v>
      </c>
      <c r="G4366" s="0" t="s">
        <v>49487</v>
      </c>
      <c r="H4366" s="0" t="s">
        <v>36</v>
      </c>
      <c r="I4366" s="1" t="n">
        <v>45668.5770023148</v>
      </c>
      <c r="J4366" s="2" t="s">
        <v>49492</v>
      </c>
      <c r="K4366" s="2" t="s">
        <v>49490</v>
      </c>
    </row>
    <row r="4367" customFormat="false" ht="14.25" hidden="false" customHeight="false" outlineLevel="0" collapsed="false">
      <c r="A4367" s="0" t="s">
        <v>175</v>
      </c>
      <c r="B4367" s="0" t="s">
        <v>49482</v>
      </c>
      <c r="C4367" s="0" t="s">
        <v>22601</v>
      </c>
      <c r="D4367" s="0" t="s">
        <v>22602</v>
      </c>
      <c r="E4367" s="0" t="s">
        <v>1777</v>
      </c>
      <c r="F4367" s="0" t="s">
        <v>49483</v>
      </c>
      <c r="G4367" s="0" t="s">
        <v>49487</v>
      </c>
      <c r="H4367" s="0" t="s">
        <v>36</v>
      </c>
      <c r="I4367" s="1" t="n">
        <v>45668.5691666667</v>
      </c>
      <c r="J4367" s="2" t="s">
        <v>49485</v>
      </c>
      <c r="K4367" s="2" t="s">
        <v>49486</v>
      </c>
    </row>
    <row r="4368" customFormat="false" ht="14.25" hidden="false" customHeight="false" outlineLevel="0" collapsed="false">
      <c r="A4368" s="0" t="s">
        <v>114</v>
      </c>
      <c r="B4368" s="0" t="s">
        <v>49482</v>
      </c>
      <c r="C4368" s="0" t="s">
        <v>10563</v>
      </c>
      <c r="D4368" s="0" t="s">
        <v>10564</v>
      </c>
      <c r="E4368" s="0" t="s">
        <v>850</v>
      </c>
      <c r="F4368" s="0" t="s">
        <v>49483</v>
      </c>
      <c r="G4368" s="0" t="s">
        <v>49487</v>
      </c>
      <c r="H4368" s="0" t="s">
        <v>36</v>
      </c>
      <c r="I4368" s="1" t="n">
        <v>45668.4303819445</v>
      </c>
      <c r="J4368" s="2" t="s">
        <v>49494</v>
      </c>
      <c r="K4368" s="2" t="s">
        <v>49490</v>
      </c>
    </row>
    <row r="4369" customFormat="false" ht="14.25" hidden="false" customHeight="false" outlineLevel="0" collapsed="false">
      <c r="A4369" s="0" t="s">
        <v>12</v>
      </c>
      <c r="B4369" s="0" t="s">
        <v>49482</v>
      </c>
      <c r="C4369" s="0" t="s">
        <v>29353</v>
      </c>
      <c r="D4369" s="0" t="s">
        <v>29354</v>
      </c>
      <c r="E4369" s="0" t="s">
        <v>917</v>
      </c>
      <c r="F4369" s="0" t="s">
        <v>49483</v>
      </c>
      <c r="G4369" s="0" t="s">
        <v>49487</v>
      </c>
      <c r="H4369" s="0" t="s">
        <v>36</v>
      </c>
      <c r="I4369" s="1" t="n">
        <v>45668.3941435185</v>
      </c>
      <c r="J4369" s="2" t="s">
        <v>49485</v>
      </c>
      <c r="K4369" s="2" t="s">
        <v>49490</v>
      </c>
    </row>
    <row r="4370" customFormat="false" ht="14.25" hidden="false" customHeight="false" outlineLevel="0" collapsed="false">
      <c r="A4370" s="0" t="s">
        <v>339</v>
      </c>
      <c r="B4370" s="0" t="s">
        <v>49482</v>
      </c>
      <c r="C4370" s="0" t="s">
        <v>10045</v>
      </c>
      <c r="D4370" s="0" t="s">
        <v>10046</v>
      </c>
      <c r="E4370" s="0" t="s">
        <v>2733</v>
      </c>
      <c r="F4370" s="0" t="s">
        <v>49493</v>
      </c>
      <c r="G4370" s="0" t="s">
        <v>49487</v>
      </c>
      <c r="H4370" s="0" t="s">
        <v>36</v>
      </c>
      <c r="I4370" s="1" t="n">
        <v>45668.4024537037</v>
      </c>
      <c r="J4370" s="2" t="s">
        <v>49489</v>
      </c>
      <c r="K4370" s="2" t="s">
        <v>49490</v>
      </c>
    </row>
    <row r="4371" customFormat="false" ht="14.25" hidden="false" customHeight="false" outlineLevel="0" collapsed="false">
      <c r="A4371" s="0" t="s">
        <v>803</v>
      </c>
      <c r="B4371" s="0" t="s">
        <v>49482</v>
      </c>
      <c r="C4371" s="0" t="s">
        <v>25448</v>
      </c>
      <c r="D4371" s="0" t="s">
        <v>25449</v>
      </c>
      <c r="E4371" s="0" t="s">
        <v>1403</v>
      </c>
      <c r="F4371" s="0" t="s">
        <v>49483</v>
      </c>
      <c r="G4371" s="0" t="s">
        <v>49487</v>
      </c>
      <c r="H4371" s="0" t="s">
        <v>36</v>
      </c>
      <c r="I4371" s="1" t="n">
        <v>45668.6468402778</v>
      </c>
      <c r="J4371" s="2" t="s">
        <v>49494</v>
      </c>
      <c r="K4371" s="2" t="s">
        <v>49490</v>
      </c>
    </row>
    <row r="4372" customFormat="false" ht="14.25" hidden="false" customHeight="false" outlineLevel="0" collapsed="false">
      <c r="A4372" s="0" t="s">
        <v>57</v>
      </c>
      <c r="B4372" s="0" t="s">
        <v>49482</v>
      </c>
      <c r="C4372" s="0" t="s">
        <v>45833</v>
      </c>
      <c r="D4372" s="0" t="s">
        <v>45834</v>
      </c>
      <c r="E4372" s="0" t="s">
        <v>15580</v>
      </c>
      <c r="F4372" s="0" t="s">
        <v>49488</v>
      </c>
      <c r="G4372" s="0" t="s">
        <v>49487</v>
      </c>
      <c r="H4372" s="0" t="s">
        <v>49502</v>
      </c>
      <c r="I4372" s="1" t="n">
        <v>45668.4075925926</v>
      </c>
      <c r="J4372" s="2" t="s">
        <v>49489</v>
      </c>
      